
    <x v="0"/>
    <n v="18"/>
    <s v="Master's Colleges &amp; Universities: Larger Programs"/>
    <s v="3"/>
    <x v="0"/>
    <x v="0"/>
    <n v="19098"/>
    <n v="17622"/>
    <n v="1476"/>
    <n v="6050"/>
    <n v="115542900"/>
    <n v="106613100"/>
    <n v="8929800"/>
  </r>
  <r>
    <x v="41"/>
    <s v="409698"/>
    <s v="California State University-Monterey Bay"/>
    <s v="CA"/>
    <x v="2"/>
    <x v="0"/>
    <n v="18"/>
    <s v="Master's Colleges &amp; Universities: Larger Programs"/>
    <s v="3"/>
    <x v="0"/>
    <x v="1"/>
    <n v="7218"/>
    <n v="5742"/>
    <n v="1476"/>
    <n v="6050"/>
    <n v="43668900"/>
    <n v="34739100"/>
    <n v="8929800"/>
  </r>
  <r>
    <x v="41"/>
    <s v="420556"/>
    <s v="Columbia Gorge Community College"/>
    <s v="OR"/>
    <x v="10"/>
    <x v="1"/>
    <n v="3"/>
    <s v="Associate's Colleges: High Transfer-High Nontraditional"/>
    <s v="1"/>
    <x v="0"/>
    <x v="0"/>
    <n v="11835"/>
    <n v="10935"/>
    <n v="900"/>
    <n v="293"/>
    <n v="3467655"/>
    <n v="3203955"/>
    <n v="263700"/>
  </r>
  <r>
    <x v="41"/>
    <s v="420556"/>
    <s v="Columbia Gorge Community College"/>
    <s v="OR"/>
    <x v="10"/>
    <x v="1"/>
    <n v="3"/>
    <s v="Associate's Colleges: High Transfer-High Nontraditional"/>
    <s v="1"/>
    <x v="0"/>
    <x v="1"/>
    <n v="5940"/>
    <n v="5040"/>
    <n v="900"/>
    <n v="293"/>
    <n v="1740420"/>
    <n v="1476720"/>
    <n v="263700"/>
  </r>
  <r>
    <x v="41"/>
    <s v="420574"/>
    <s v="Arizona State University-Polytechnic"/>
    <s v="AZ"/>
    <x v="1"/>
    <x v="0"/>
    <m/>
    <m/>
    <m/>
    <x v="0"/>
    <x v="0"/>
    <n v="26558"/>
    <n v="25920"/>
    <n v="638"/>
    <m/>
    <m/>
    <m/>
    <m/>
  </r>
  <r>
    <x v="41"/>
    <s v="420574"/>
    <s v="Arizona State University-Polytechnic"/>
    <s v="AZ"/>
    <x v="1"/>
    <x v="0"/>
    <m/>
    <m/>
    <m/>
    <x v="0"/>
    <x v="1"/>
    <n v="10278"/>
    <n v="9640"/>
    <n v="638"/>
    <m/>
    <m/>
    <m/>
    <m/>
  </r>
  <r>
    <x v="41"/>
    <s v="420723"/>
    <s v="Tillamook Bay Community College"/>
    <s v="OR"/>
    <x v="10"/>
    <x v="1"/>
    <n v="3"/>
    <s v="Associate's Colleges: High Transfer-High Nontraditional"/>
    <s v="1"/>
    <x v="0"/>
    <x v="0"/>
    <n v="6345"/>
    <n v="5580"/>
    <n v="765"/>
    <n v="143"/>
    <n v="907335"/>
    <n v="797940"/>
    <n v="109395"/>
  </r>
  <r>
    <x v="41"/>
    <s v="420723"/>
    <s v="Tillamook Bay Community College"/>
    <s v="OR"/>
    <x v="10"/>
    <x v="1"/>
    <n v="3"/>
    <s v="Associate's Colleges: High Transfer-High Nontraditional"/>
    <s v="1"/>
    <x v="0"/>
    <x v="1"/>
    <n v="5445"/>
    <n v="4680"/>
    <n v="765"/>
    <n v="143"/>
    <n v="778635"/>
    <n v="669240"/>
    <n v="109395"/>
  </r>
  <r>
    <x v="41"/>
    <s v="423652"/>
    <s v="Oregon Coast Community College"/>
    <s v="OR"/>
    <x v="10"/>
    <x v="1"/>
    <n v="6"/>
    <s v="Associate's Colleges: Mixed Transfer/Career &amp; Technical-High Nontraditional"/>
    <s v="1"/>
    <x v="0"/>
    <x v="1"/>
    <n v="6435"/>
    <n v="5445"/>
    <n v="990"/>
    <n v="226"/>
    <n v="1454310"/>
    <n v="1230570"/>
    <n v="223740"/>
  </r>
  <r>
    <x v="41"/>
    <s v="423652"/>
    <s v="Oregon Coast Community College"/>
    <s v="OR"/>
    <x v="10"/>
    <x v="1"/>
    <n v="6"/>
    <s v="Associate's Colleges: Mixed Transfer/Career &amp; Technical-High Nontraditional"/>
    <s v="1"/>
    <x v="0"/>
    <x v="0"/>
    <n v="11070"/>
    <n v="10080"/>
    <n v="990"/>
    <n v="226"/>
    <n v="2501820"/>
    <n v="2278080"/>
    <n v="223740"/>
  </r>
  <r>
    <x v="41"/>
    <s v="428392"/>
    <s v="Klamath Community College"/>
    <s v="OR"/>
    <x v="10"/>
    <x v="1"/>
    <n v="3"/>
    <s v="Associate's Colleges: High Transfer-High Nontraditional"/>
    <s v="1"/>
    <x v="0"/>
    <x v="0"/>
    <n v="8902.5"/>
    <n v="8010"/>
    <n v="892.5"/>
    <n v="572"/>
    <n v="5092230"/>
    <n v="4581720"/>
    <n v="510510"/>
  </r>
  <r>
    <x v="41"/>
    <s v="428392"/>
    <s v="Klamath Community College"/>
    <s v="OR"/>
    <x v="10"/>
    <x v="1"/>
    <n v="3"/>
    <s v="Associate's Colleges: High Transfer-High Nontraditional"/>
    <s v="1"/>
    <x v="0"/>
    <x v="1"/>
    <n v="5617.5"/>
    <n v="4725"/>
    <n v="892.5"/>
    <n v="572"/>
    <n v="3213210"/>
    <n v="2702700"/>
    <n v="510510"/>
  </r>
  <r>
    <x v="41"/>
    <s v="438072"/>
    <s v="Washington State University - Vancouver"/>
    <s v="WA"/>
    <x v="13"/>
    <x v="0"/>
    <m/>
    <m/>
    <m/>
    <x v="0"/>
    <x v="1"/>
    <n v="12367"/>
    <n v="11037"/>
    <n v="1330"/>
    <m/>
    <m/>
    <m/>
    <m/>
  </r>
  <r>
    <x v="41"/>
    <s v="438072"/>
    <s v="Washington State University - Vancouver"/>
    <s v="WA"/>
    <x v="13"/>
    <x v="0"/>
    <m/>
    <m/>
    <m/>
    <x v="0"/>
    <x v="0"/>
    <n v="27683"/>
    <n v="26353"/>
    <n v="1330"/>
    <m/>
    <m/>
    <m/>
    <m/>
  </r>
  <r>
    <x v="41"/>
    <s v="438081"/>
    <s v="Washington State University - Spokane"/>
    <s v="WA"/>
    <x v="13"/>
    <x v="0"/>
    <m/>
    <m/>
    <m/>
    <x v="0"/>
    <x v="1"/>
    <n v="12367"/>
    <n v="11037"/>
    <n v="1330"/>
    <m/>
    <m/>
    <m/>
    <m/>
  </r>
  <r>
    <x v="41"/>
    <s v="438081"/>
    <s v="Washington State University - Spokane"/>
    <s v="WA"/>
    <x v="13"/>
    <x v="0"/>
    <m/>
    <m/>
    <m/>
    <x v="0"/>
    <x v="0"/>
    <n v="27683"/>
    <n v="26353"/>
    <n v="1330"/>
    <m/>
    <m/>
    <m/>
    <m/>
  </r>
  <r>
    <x v="41"/>
    <s v="438090"/>
    <s v="Washington State University - Tri-Cities"/>
    <s v="WA"/>
    <x v="13"/>
    <x v="0"/>
    <m/>
    <m/>
    <m/>
    <x v="0"/>
    <x v="1"/>
    <n v="12367"/>
    <n v="11037"/>
    <n v="1330"/>
    <m/>
    <m/>
    <m/>
    <m/>
  </r>
  <r>
    <x v="41"/>
    <s v="438090"/>
    <s v="Washington State University - Tri-Cities"/>
    <s v="WA"/>
    <x v="13"/>
    <x v="0"/>
    <m/>
    <m/>
    <m/>
    <x v="0"/>
    <x v="0"/>
    <n v="27683"/>
    <n v="26353"/>
    <n v="1330"/>
    <m/>
    <m/>
    <m/>
    <m/>
  </r>
  <r>
    <x v="41"/>
    <s v="439145"/>
    <s v="Pierce College-Puyallup"/>
    <s v="WA"/>
    <x v="13"/>
    <x v="1"/>
    <m/>
    <m/>
    <s v="1"/>
    <x v="0"/>
    <x v="1"/>
    <n v="5060"/>
    <n v="4344"/>
    <n v="716"/>
    <m/>
    <m/>
    <m/>
    <m/>
  </r>
  <r>
    <x v="41"/>
    <s v="439145"/>
    <s v="Pierce College-Puyallup"/>
    <s v="WA"/>
    <x v="13"/>
    <x v="1"/>
    <m/>
    <m/>
    <s v="1"/>
    <x v="0"/>
    <x v="0"/>
    <n v="10664"/>
    <n v="9948"/>
    <n v="716"/>
    <m/>
    <m/>
    <m/>
    <m/>
  </r>
  <r>
    <x v="41"/>
    <s v="439190"/>
    <s v="Cascadia College"/>
    <s v="WA"/>
    <x v="13"/>
    <x v="1"/>
    <n v="14"/>
    <s v="Baccalaureate/Associate's Colleges: Associate's Dominant"/>
    <s v="1"/>
    <x v="0"/>
    <x v="0"/>
    <n v="10503"/>
    <n v="9948"/>
    <n v="555"/>
    <n v="971"/>
    <n v="10198413"/>
    <n v="9659508"/>
    <n v="538905"/>
  </r>
  <r>
    <x v="41"/>
    <s v="439190"/>
    <s v="Cascadia College"/>
    <s v="WA"/>
    <x v="13"/>
    <x v="1"/>
    <n v="14"/>
    <s v="Baccalaureate/Associate's Colleges: Associate's Dominant"/>
    <s v="1"/>
    <x v="0"/>
    <x v="1"/>
    <n v="4899"/>
    <n v="4344"/>
    <n v="555"/>
    <n v="971"/>
    <n v="4756929"/>
    <n v="4218024"/>
    <n v="538905"/>
  </r>
  <r>
    <x v="41"/>
    <s v="441900"/>
    <s v="Nevada State University"/>
    <s v="NV"/>
    <x v="7"/>
    <x v="0"/>
    <n v="22"/>
    <s v="Baccalaureate Colleges: Diverse Fields"/>
    <s v="3"/>
    <x v="0"/>
    <x v="1"/>
    <n v="6075"/>
    <n v="5400"/>
    <n v="675"/>
    <n v="2682"/>
    <n v="16293150"/>
    <n v="14482800"/>
    <n v="1810350"/>
  </r>
  <r>
    <x v="41"/>
    <s v="441900"/>
    <s v="Nevada State University"/>
    <s v="NV"/>
    <x v="7"/>
    <x v="0"/>
    <n v="22"/>
    <s v="Baccalaureate Colleges: Diverse Fields"/>
    <s v="3"/>
    <x v="0"/>
    <x v="0"/>
    <n v="19440"/>
    <n v="18765"/>
    <n v="675"/>
    <n v="2682"/>
    <n v="52138080"/>
    <n v="50327730"/>
    <n v="1810350"/>
  </r>
  <r>
    <x v="41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5477"/>
    <n v="37336709"/>
    <n v="31448934"/>
    <n v="5887775"/>
  </r>
  <r>
    <x v="41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5477"/>
    <n v="102403469"/>
    <n v="96515694"/>
    <n v="5887775"/>
  </r>
  <r>
    <x v="41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3869"/>
    <n v="5339220"/>
    <m/>
    <n v="5339220"/>
  </r>
  <r>
    <x v="41"/>
    <s v="444219"/>
    <s v="Folsom Lake College"/>
    <s v="CA"/>
    <x v="2"/>
    <x v="1"/>
    <n v="2"/>
    <s v="Associate's Colleges: High Transfer-Mixed Traditional/Nontraditional"/>
    <s v="1"/>
    <x v="0"/>
    <x v="0"/>
    <n v="11100"/>
    <n v="9210"/>
    <n v="1890"/>
    <n v="3869"/>
    <n v="42945900"/>
    <n v="35633490"/>
    <n v="7312410"/>
  </r>
  <r>
    <x v="41"/>
    <s v="445188"/>
    <s v="University of California-Merced"/>
    <s v="CA"/>
    <x v="2"/>
    <x v="0"/>
    <n v="16"/>
    <s v="Doctoral Universities: High Research Activity"/>
    <s v="2"/>
    <x v="0"/>
    <x v="0"/>
    <n v="43411"/>
    <n v="41196"/>
    <n v="2215"/>
    <n v="8258"/>
    <n v="358488038"/>
    <n v="340196568"/>
    <n v="18291470"/>
  </r>
  <r>
    <x v="41"/>
    <s v="445188"/>
    <s v="University of California-Merced"/>
    <s v="CA"/>
    <x v="2"/>
    <x v="0"/>
    <n v="16"/>
    <s v="Doctoral Universities: High Research Activity"/>
    <s v="2"/>
    <x v="0"/>
    <x v="1"/>
    <n v="13657"/>
    <n v="11442"/>
    <n v="2215"/>
    <n v="8258"/>
    <n v="112779506"/>
    <n v="94488036"/>
    <n v="18291470"/>
  </r>
  <r>
    <x v="41"/>
    <s v="448594"/>
    <s v="West Hills College-Lemoore"/>
    <s v="CA"/>
    <x v="2"/>
    <x v="1"/>
    <n v="2"/>
    <s v="Associate's Colleges: High Transfer-Mixed Traditional/Nontraditional"/>
    <s v="1"/>
    <x v="0"/>
    <x v="1"/>
    <n v="1380"/>
    <m/>
    <n v="1380"/>
    <n v="1622"/>
    <n v="2238360"/>
    <m/>
    <n v="2238360"/>
  </r>
  <r>
    <x v="41"/>
    <s v="448594"/>
    <s v="West Hills College-Lemoore"/>
    <s v="CA"/>
    <x v="2"/>
    <x v="1"/>
    <n v="2"/>
    <s v="Associate's Colleges: High Transfer-Mixed Traditional/Nontraditional"/>
    <s v="1"/>
    <x v="0"/>
    <x v="0"/>
    <n v="10590"/>
    <n v="9210"/>
    <n v="1380"/>
    <n v="1622"/>
    <n v="17176980"/>
    <n v="14938620"/>
    <n v="2238360"/>
  </r>
  <r>
    <x v="41"/>
    <s v="448886"/>
    <s v="Arizona State University-Downtown Phoenix"/>
    <s v="AZ"/>
    <x v="1"/>
    <x v="0"/>
    <m/>
    <m/>
    <m/>
    <x v="0"/>
    <x v="1"/>
    <n v="11348"/>
    <n v="10710"/>
    <n v="638"/>
    <m/>
    <m/>
    <m/>
    <m/>
  </r>
  <r>
    <x v="41"/>
    <s v="448886"/>
    <s v="Arizona State University-Downtown Phoenix"/>
    <s v="AZ"/>
    <x v="1"/>
    <x v="0"/>
    <m/>
    <m/>
    <m/>
    <x v="0"/>
    <x v="0"/>
    <n v="29438"/>
    <n v="28800"/>
    <n v="638"/>
    <m/>
    <m/>
    <m/>
    <m/>
  </r>
  <r>
    <x v="41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215"/>
    <n v="1676700"/>
    <m/>
    <n v="1676700"/>
  </r>
  <r>
    <x v="41"/>
    <s v="455512"/>
    <s v="Woodland Community College"/>
    <s v="CA"/>
    <x v="2"/>
    <x v="1"/>
    <n v="9"/>
    <s v="Associate's Colleges: High Career &amp; Technical-High Nontraditional"/>
    <s v="1"/>
    <x v="0"/>
    <x v="0"/>
    <n v="9480"/>
    <n v="8100"/>
    <n v="1380"/>
    <n v="1215"/>
    <n v="11518200"/>
    <n v="9841500"/>
    <n v="1676700"/>
  </r>
  <r>
    <x v="41"/>
    <s v="460394"/>
    <s v="Moreno Valley College"/>
    <s v="CA"/>
    <x v="2"/>
    <x v="1"/>
    <n v="2"/>
    <s v="Associate's Colleges: High Transfer-Mixed Traditional/Nontraditional"/>
    <s v="1"/>
    <x v="0"/>
    <x v="0"/>
    <n v="11070"/>
    <n v="9210"/>
    <n v="1860"/>
    <n v="3092"/>
    <n v="34228440"/>
    <n v="28477320"/>
    <n v="5751120"/>
  </r>
  <r>
    <x v="41"/>
    <s v="460394"/>
    <s v="Moreno Valley College"/>
    <s v="CA"/>
    <x v="2"/>
    <x v="1"/>
    <n v="2"/>
    <s v="Associate's Colleges: High Transfer-Mixed Traditional/Nontraditional"/>
    <s v="1"/>
    <x v="0"/>
    <x v="1"/>
    <n v="1380"/>
    <m/>
    <n v="1380"/>
    <n v="3092"/>
    <n v="4266960"/>
    <m/>
    <n v="4266960"/>
  </r>
  <r>
    <x v="41"/>
    <s v="460464"/>
    <s v="Norco College"/>
    <s v="CA"/>
    <x v="2"/>
    <x v="1"/>
    <n v="2"/>
    <s v="Associate's Colleges: High Transfer-Mixed Traditional/Nontraditional"/>
    <s v="1"/>
    <x v="0"/>
    <x v="1"/>
    <n v="1380"/>
    <m/>
    <n v="1380"/>
    <n v="3326"/>
    <n v="4589880"/>
    <m/>
    <n v="4589880"/>
  </r>
  <r>
    <x v="41"/>
    <s v="460464"/>
    <s v="Norco College"/>
    <s v="CA"/>
    <x v="2"/>
    <x v="1"/>
    <n v="2"/>
    <s v="Associate's Colleges: High Transfer-Mixed Traditional/Nontraditional"/>
    <s v="1"/>
    <x v="0"/>
    <x v="0"/>
    <n v="11070"/>
    <n v="9210"/>
    <n v="1860"/>
    <n v="3326"/>
    <n v="36818820"/>
    <n v="30632460"/>
    <n v="6186360"/>
  </r>
  <r>
    <x v="41"/>
    <s v="483124"/>
    <s v="Arizona State University-Skysong"/>
    <s v="AZ"/>
    <x v="1"/>
    <x v="0"/>
    <n v="16"/>
    <s v="Doctoral Universities: High Research Activity"/>
    <s v="2"/>
    <x v="0"/>
    <x v="1"/>
    <n v="10818"/>
    <n v="10710"/>
    <n v="108"/>
    <n v="25123"/>
    <n v="271780614"/>
    <n v="269067330"/>
    <n v="2713284"/>
  </r>
  <r>
    <x v="41"/>
    <s v="483124"/>
    <s v="Arizona State University-Skysong"/>
    <s v="AZ"/>
    <x v="1"/>
    <x v="0"/>
    <n v="16"/>
    <s v="Doctoral Universities: High Research Activity"/>
    <s v="2"/>
    <x v="0"/>
    <x v="0"/>
    <n v="28908"/>
    <n v="28800"/>
    <n v="108"/>
    <n v="25123"/>
    <n v="726255684"/>
    <n v="723542400"/>
    <n v="2713284"/>
  </r>
  <r>
    <x v="41"/>
    <s v="487296"/>
    <s v="University of Arizona-Sierra Vista"/>
    <s v="AZ"/>
    <x v="1"/>
    <x v="0"/>
    <n v="21"/>
    <s v="Baccalaureate Colleges: Arts &amp; Sciences Focus"/>
    <s v="3"/>
    <x v="0"/>
    <x v="0"/>
    <n v="36408"/>
    <n v="35821"/>
    <n v="587"/>
    <m/>
    <m/>
    <m/>
    <m/>
  </r>
  <r>
    <x v="41"/>
    <s v="487296"/>
    <s v="University of Arizona-Sierra Vista"/>
    <s v="AZ"/>
    <x v="1"/>
    <x v="0"/>
    <n v="21"/>
    <s v="Baccalaureate Colleges: Arts &amp; Sciences Focus"/>
    <s v="3"/>
    <x v="0"/>
    <x v="1"/>
    <n v="9813"/>
    <n v="9226"/>
    <n v="587"/>
    <m/>
    <m/>
    <m/>
    <m/>
  </r>
  <r>
    <x v="41"/>
    <s v="491321"/>
    <s v="Arizona State University - ASU Colleges at Lake Havasu City"/>
    <s v="AZ"/>
    <x v="1"/>
    <x v="0"/>
    <m/>
    <m/>
    <m/>
    <x v="0"/>
    <x v="1"/>
    <n v="6604"/>
    <n v="6426"/>
    <n v="178"/>
    <m/>
    <m/>
    <m/>
    <m/>
  </r>
  <r>
    <x v="41"/>
    <s v="491321"/>
    <s v="Arizona State University - ASU Colleges at Lake Havasu City"/>
    <s v="AZ"/>
    <x v="1"/>
    <x v="0"/>
    <m/>
    <m/>
    <m/>
    <x v="0"/>
    <x v="0"/>
    <n v="10546"/>
    <n v="10368"/>
    <n v="178"/>
    <m/>
    <m/>
    <m/>
    <m/>
  </r>
  <r>
    <x v="41"/>
    <s v="999001"/>
    <s v="Washington State University - Everett"/>
    <s v="WA"/>
    <x v="13"/>
    <x v="0"/>
    <m/>
    <m/>
    <m/>
    <x v="0"/>
    <x v="1"/>
    <n v="12367"/>
    <n v="11037"/>
    <n v="1330"/>
    <m/>
    <m/>
    <m/>
    <m/>
  </r>
  <r>
    <x v="41"/>
    <s v="999001"/>
    <s v="Washington State University - Everett"/>
    <s v="WA"/>
    <x v="13"/>
    <x v="0"/>
    <m/>
    <m/>
    <m/>
    <x v="0"/>
    <x v="0"/>
    <n v="27683"/>
    <n v="26353"/>
    <n v="1330"/>
    <m/>
    <m/>
    <m/>
    <m/>
  </r>
  <r>
    <x v="41"/>
    <s v="999002"/>
    <s v="Northern Arizona Statewide Sites"/>
    <s v="AZ"/>
    <x v="1"/>
    <x v="0"/>
    <m/>
    <m/>
    <m/>
    <x v="0"/>
    <x v="0"/>
    <n v="8365"/>
    <n v="7950"/>
    <n v="415"/>
    <m/>
    <m/>
    <m/>
    <m/>
  </r>
  <r>
    <x v="41"/>
    <s v="999002"/>
    <s v="Northern Arizona Statewide Sites"/>
    <s v="AZ"/>
    <x v="1"/>
    <x v="0"/>
    <m/>
    <m/>
    <m/>
    <x v="0"/>
    <x v="1"/>
    <n v="8365"/>
    <n v="7950"/>
    <n v="415"/>
    <m/>
    <m/>
    <m/>
    <m/>
  </r>
  <r>
    <x v="41"/>
    <s v="999003"/>
    <s v="Gallatin College Montana State University"/>
    <s v="MT"/>
    <x v="6"/>
    <x v="1"/>
    <m/>
    <m/>
    <s v="1"/>
    <x v="0"/>
    <x v="1"/>
    <n v="3563.6"/>
    <n v="2619.6"/>
    <n v="944"/>
    <m/>
    <m/>
    <m/>
    <m/>
  </r>
  <r>
    <x v="41"/>
    <s v="999003"/>
    <s v="Gallatin College Montana State University"/>
    <s v="MT"/>
    <x v="6"/>
    <x v="1"/>
    <m/>
    <m/>
    <s v="1"/>
    <x v="0"/>
    <x v="0"/>
    <n v="13583.2"/>
    <n v="12335.2"/>
    <n v="1248"/>
    <m/>
    <m/>
    <m/>
    <m/>
  </r>
  <r>
    <x v="41"/>
    <s v="999004"/>
    <s v="Missoula College University of Montana"/>
    <s v="MT"/>
    <x v="6"/>
    <x v="1"/>
    <m/>
    <m/>
    <s v="1"/>
    <x v="0"/>
    <x v="1"/>
    <n v="4062"/>
    <n v="2640"/>
    <n v="1422"/>
    <m/>
    <m/>
    <m/>
    <m/>
  </r>
  <r>
    <x v="41"/>
    <s v="999004"/>
    <s v="Missoula College University of Montana"/>
    <s v="MT"/>
    <x v="6"/>
    <x v="1"/>
    <m/>
    <m/>
    <s v="1"/>
    <x v="0"/>
    <x v="0"/>
    <n v="15734"/>
    <n v="14088"/>
    <n v="1646"/>
    <m/>
    <m/>
    <m/>
    <m/>
  </r>
  <r>
    <x v="41"/>
    <s v="999005"/>
    <s v="Alaska Universities and Community Campuses"/>
    <s v="AK"/>
    <x v="0"/>
    <x v="1"/>
    <m/>
    <m/>
    <s v="1"/>
    <x v="0"/>
    <x v="0"/>
    <n v="24000"/>
    <n v="24000"/>
    <m/>
    <m/>
    <m/>
    <m/>
    <m/>
  </r>
  <r>
    <x v="41"/>
    <s v="999005"/>
    <s v="Alaska Universities and Community Campuses"/>
    <s v="AK"/>
    <x v="0"/>
    <x v="1"/>
    <m/>
    <m/>
    <s v="1"/>
    <x v="0"/>
    <x v="1"/>
    <n v="7020"/>
    <n v="7020"/>
    <m/>
    <m/>
    <m/>
    <m/>
    <m/>
  </r>
  <r>
    <x v="41"/>
    <s v="999006"/>
    <s v="Arizona State University Community College Based Programs"/>
    <s v="AZ"/>
    <x v="1"/>
    <x v="0"/>
    <m/>
    <m/>
    <m/>
    <x v="0"/>
    <x v="0"/>
    <n v="6604"/>
    <n v="6426"/>
    <n v="178"/>
    <m/>
    <m/>
    <m/>
    <m/>
  </r>
  <r>
    <x v="41"/>
    <s v="999006"/>
    <s v="Arizona State University Community College Based Programs"/>
    <s v="AZ"/>
    <x v="1"/>
    <x v="0"/>
    <m/>
    <m/>
    <m/>
    <x v="0"/>
    <x v="1"/>
    <n v="6604"/>
    <n v="6426"/>
    <n v="178"/>
    <m/>
    <m/>
    <m/>
    <m/>
  </r>
  <r>
    <x v="41"/>
    <s v="999007"/>
    <s v="Utah State University-Blanding"/>
    <s v="UT"/>
    <x v="12"/>
    <x v="1"/>
    <m/>
    <m/>
    <s v="1"/>
    <x v="0"/>
    <x v="1"/>
    <n v="4473.26"/>
    <n v="3957.12"/>
    <n v="516.14"/>
    <m/>
    <m/>
    <m/>
    <m/>
  </r>
  <r>
    <x v="41"/>
    <s v="999007"/>
    <s v="Utah State University-Blanding"/>
    <s v="UT"/>
    <x v="12"/>
    <x v="1"/>
    <m/>
    <m/>
    <s v="1"/>
    <x v="0"/>
    <x v="0"/>
    <n v="11913.26"/>
    <n v="11397.12"/>
    <n v="516.14"/>
    <m/>
    <m/>
    <m/>
    <m/>
  </r>
  <r>
    <x v="41"/>
    <s v="999008"/>
    <s v="Utah State University-Moab"/>
    <s v="UT"/>
    <x v="12"/>
    <x v="1"/>
    <m/>
    <m/>
    <s v="1"/>
    <x v="0"/>
    <x v="1"/>
    <n v="4473.26"/>
    <n v="3957.12"/>
    <n v="516.14"/>
    <m/>
    <m/>
    <m/>
    <m/>
  </r>
  <r>
    <x v="41"/>
    <s v="999008"/>
    <s v="Utah State University-Moab"/>
    <s v="UT"/>
    <x v="12"/>
    <x v="1"/>
    <m/>
    <m/>
    <s v="1"/>
    <x v="0"/>
    <x v="0"/>
    <n v="11913.26"/>
    <n v="11397.12"/>
    <n v="516.14"/>
    <m/>
    <m/>
    <m/>
    <m/>
  </r>
  <r>
    <x v="41"/>
    <s v="102553"/>
    <s v="University of Alaska Anchorage"/>
    <s v="AK"/>
    <x v="0"/>
    <x v="0"/>
    <n v="18"/>
    <s v="Master's Colleges &amp; Universities: Larger Programs"/>
    <s v="3"/>
    <x v="1"/>
    <x v="1"/>
    <n v="13836"/>
    <n v="12312"/>
    <n v="1524"/>
    <n v="290"/>
    <n v="4012440"/>
    <n v="3570480"/>
    <n v="441960"/>
  </r>
  <r>
    <x v="41"/>
    <s v="102553"/>
    <s v="University of Alaska Anchorage"/>
    <s v="AK"/>
    <x v="0"/>
    <x v="0"/>
    <n v="18"/>
    <s v="Master's Colleges &amp; Universities: Larger Programs"/>
    <s v="3"/>
    <x v="1"/>
    <x v="0"/>
    <n v="27420"/>
    <n v="25896"/>
    <n v="1524"/>
    <n v="290"/>
    <n v="7951800"/>
    <n v="7509840"/>
    <n v="441960"/>
  </r>
  <r>
    <x v="41"/>
    <s v="102614"/>
    <s v="University of Alaska Fairbanks"/>
    <s v="AK"/>
    <x v="0"/>
    <x v="0"/>
    <n v="16"/>
    <s v="Doctoral Universities: High Research Activity"/>
    <s v="2"/>
    <x v="1"/>
    <x v="0"/>
    <n v="28440"/>
    <n v="26520"/>
    <n v="1920"/>
    <n v="571"/>
    <n v="16239240"/>
    <n v="15142920"/>
    <n v="1096320"/>
  </r>
  <r>
    <x v="41"/>
    <s v="102614"/>
    <s v="University of Alaska Fairbanks"/>
    <s v="AK"/>
    <x v="0"/>
    <x v="0"/>
    <n v="16"/>
    <s v="Doctoral Universities: High Research Activity"/>
    <s v="2"/>
    <x v="1"/>
    <x v="1"/>
    <n v="14856"/>
    <n v="12936"/>
    <n v="1920"/>
    <n v="571"/>
    <n v="8482776"/>
    <n v="7386456"/>
    <n v="1096320"/>
  </r>
  <r>
    <x v="41"/>
    <s v="102632"/>
    <s v="University of Alaska Southeast"/>
    <s v="AK"/>
    <x v="0"/>
    <x v="0"/>
    <n v="19"/>
    <s v="Master's Colleges &amp; Universities: Medium Programs"/>
    <s v="3"/>
    <x v="1"/>
    <x v="0"/>
    <n v="27528"/>
    <n v="25896"/>
    <n v="1632"/>
    <n v="118"/>
    <n v="3248304"/>
    <n v="3055728"/>
    <n v="192576"/>
  </r>
  <r>
    <x v="41"/>
    <s v="102632"/>
    <s v="University of Alaska Southeast"/>
    <s v="AK"/>
    <x v="0"/>
    <x v="0"/>
    <n v="19"/>
    <s v="Master's Colleges &amp; Universities: Medium Programs"/>
    <s v="3"/>
    <x v="1"/>
    <x v="1"/>
    <n v="13944"/>
    <n v="12312"/>
    <n v="1632"/>
    <n v="118"/>
    <n v="1645392"/>
    <n v="1452816"/>
    <n v="192576"/>
  </r>
  <r>
    <x v="41"/>
    <s v="104151"/>
    <s v="Arizona State University-Tempe"/>
    <s v="AZ"/>
    <x v="1"/>
    <x v="0"/>
    <n v="15"/>
    <s v="Doctoral Universities: Very High Research Activity"/>
    <s v="2"/>
    <x v="1"/>
    <x v="1"/>
    <n v="12608"/>
    <n v="11720"/>
    <n v="888"/>
    <n v="11275"/>
    <n v="142155200"/>
    <n v="132143000"/>
    <n v="10012200"/>
  </r>
  <r>
    <x v="41"/>
    <s v="104151"/>
    <s v="Arizona State University-Tempe"/>
    <s v="AZ"/>
    <x v="1"/>
    <x v="0"/>
    <n v="15"/>
    <s v="Doctoral Universities: Very High Research Activity"/>
    <s v="2"/>
    <x v="1"/>
    <x v="0"/>
    <n v="32288"/>
    <n v="31400"/>
    <n v="888"/>
    <n v="11275"/>
    <n v="364047200"/>
    <n v="354035000"/>
    <n v="10012200"/>
  </r>
  <r>
    <x v="41"/>
    <s v="104179"/>
    <s v="University of Arizona"/>
    <s v="AZ"/>
    <x v="1"/>
    <x v="0"/>
    <n v="15"/>
    <s v="Doctoral Universities: Very High Research Activity"/>
    <s v="2"/>
    <x v="1"/>
    <x v="1"/>
    <n v="13460"/>
    <n v="12106"/>
    <n v="1354"/>
    <n v="7702"/>
    <n v="103668920"/>
    <n v="93240412"/>
    <n v="10428508"/>
  </r>
  <r>
    <x v="41"/>
    <s v="104179"/>
    <s v="University of Arizona"/>
    <s v="AZ"/>
    <x v="1"/>
    <x v="0"/>
    <n v="15"/>
    <s v="Doctoral Universities: Very High Research Activity"/>
    <s v="2"/>
    <x v="1"/>
    <x v="0"/>
    <n v="33644"/>
    <n v="32290"/>
    <n v="1354"/>
    <n v="7702"/>
    <n v="259126088"/>
    <n v="248697580"/>
    <n v="10428508"/>
  </r>
  <r>
    <x v="41"/>
    <s v="105330"/>
    <s v="Northern Arizona University"/>
    <s v="AZ"/>
    <x v="1"/>
    <x v="0"/>
    <n v="16"/>
    <s v="Doctoral Universities: High Research Activity"/>
    <s v="2"/>
    <x v="1"/>
    <x v="0"/>
    <n v="28240"/>
    <n v="26994"/>
    <n v="1246"/>
    <n v="3133"/>
    <n v="88475920"/>
    <n v="84572202"/>
    <n v="3903718"/>
  </r>
  <r>
    <x v="41"/>
    <s v="105330"/>
    <s v="Northern Arizona University"/>
    <s v="AZ"/>
    <x v="1"/>
    <x v="0"/>
    <n v="16"/>
    <s v="Doctoral Universities: High Research Activity"/>
    <s v="2"/>
    <x v="1"/>
    <x v="1"/>
    <n v="12250"/>
    <n v="11004"/>
    <n v="1246"/>
    <n v="3133"/>
    <n v="38379250"/>
    <n v="34475532"/>
    <n v="3903718"/>
  </r>
  <r>
    <x v="41"/>
    <s v="110422"/>
    <s v="California Polytechnic State University-San Luis Obispo"/>
    <s v="CA"/>
    <x v="2"/>
    <x v="0"/>
    <n v="18"/>
    <s v="Master's Colleges &amp; Universities: Larger Programs"/>
    <s v="3"/>
    <x v="1"/>
    <x v="0"/>
    <n v="21133"/>
    <n v="16680"/>
    <n v="4453"/>
    <n v="911"/>
    <n v="19252163"/>
    <n v="15195480"/>
    <n v="4056683"/>
  </r>
  <r>
    <x v="41"/>
    <s v="110422"/>
    <s v="California Polytechnic State University-San Luis Obispo"/>
    <s v="CA"/>
    <x v="2"/>
    <x v="0"/>
    <n v="18"/>
    <s v="Master's Colleges &amp; Universities: Larger Programs"/>
    <s v="3"/>
    <x v="1"/>
    <x v="1"/>
    <n v="11629"/>
    <n v="7176"/>
    <n v="4453"/>
    <n v="911"/>
    <n v="10594019"/>
    <n v="6537336"/>
    <n v="4056683"/>
  </r>
  <r>
    <x v="41"/>
    <s v="110486"/>
    <s v="California State University-Bakersfield"/>
    <s v="CA"/>
    <x v="2"/>
    <x v="0"/>
    <n v="18"/>
    <s v="Master's Colleges &amp; Universities: Larger Programs"/>
    <s v="3"/>
    <x v="1"/>
    <x v="0"/>
    <n v="18517"/>
    <n v="16680"/>
    <n v="1837"/>
    <n v="1304"/>
    <n v="24146168"/>
    <n v="21750720"/>
    <n v="2395448"/>
  </r>
  <r>
    <x v="41"/>
    <s v="110486"/>
    <s v="California State University-Bakersfield"/>
    <s v="CA"/>
    <x v="2"/>
    <x v="0"/>
    <n v="18"/>
    <s v="Master's Colleges &amp; Universities: Larger Programs"/>
    <s v="3"/>
    <x v="1"/>
    <x v="1"/>
    <n v="9013"/>
    <n v="7176"/>
    <n v="1837"/>
    <n v="1304"/>
    <n v="11752952"/>
    <n v="9357504"/>
    <n v="2395448"/>
  </r>
  <r>
    <x v="41"/>
    <s v="110495"/>
    <s v="California State University-Stanislaus"/>
    <s v="CA"/>
    <x v="2"/>
    <x v="0"/>
    <n v="18"/>
    <s v="Master's Colleges &amp; Universities: Larger Programs"/>
    <s v="3"/>
    <x v="1"/>
    <x v="1"/>
    <n v="9078"/>
    <n v="7176"/>
    <n v="1902"/>
    <n v="996"/>
    <n v="9041688"/>
    <n v="7147296"/>
    <n v="1894392"/>
  </r>
  <r>
    <x v="41"/>
    <s v="110495"/>
    <s v="California State University-Stanislaus"/>
    <s v="CA"/>
    <x v="2"/>
    <x v="0"/>
    <n v="18"/>
    <s v="Master's Colleges &amp; Universities: Larger Programs"/>
    <s v="3"/>
    <x v="1"/>
    <x v="0"/>
    <n v="18582"/>
    <n v="16680"/>
    <n v="1902"/>
    <n v="996"/>
    <n v="18507672"/>
    <n v="16613280"/>
    <n v="1894392"/>
  </r>
  <r>
    <x v="41"/>
    <s v="110510"/>
    <s v="California State University-San Bernardino"/>
    <s v="CA"/>
    <x v="2"/>
    <x v="0"/>
    <n v="16"/>
    <s v="Doctoral Universities: High Research Activity"/>
    <s v="2"/>
    <x v="1"/>
    <x v="1"/>
    <n v="8647"/>
    <n v="7176"/>
    <n v="1471"/>
    <n v="1928"/>
    <n v="16671416"/>
    <n v="13835328"/>
    <n v="2836088"/>
  </r>
  <r>
    <x v="41"/>
    <s v="110510"/>
    <s v="California State University-San Bernardino"/>
    <s v="CA"/>
    <x v="2"/>
    <x v="0"/>
    <n v="16"/>
    <s v="Doctoral Universities: High Research Activity"/>
    <s v="2"/>
    <x v="1"/>
    <x v="0"/>
    <n v="18151"/>
    <n v="16680"/>
    <n v="1471"/>
    <n v="1928"/>
    <n v="34995128"/>
    <n v="32159040"/>
    <n v="2836088"/>
  </r>
  <r>
    <x v="41"/>
    <s v="110529"/>
    <s v="California State Polytechnic University-Pomona"/>
    <s v="CA"/>
    <x v="2"/>
    <x v="0"/>
    <n v="18"/>
    <s v="Master's Colleges &amp; Universities: Larger Programs"/>
    <s v="3"/>
    <x v="1"/>
    <x v="0"/>
    <n v="18377"/>
    <n v="16680"/>
    <n v="1697"/>
    <n v="1604"/>
    <n v="29476708"/>
    <n v="26754720"/>
    <n v="2721988"/>
  </r>
  <r>
    <x v="41"/>
    <s v="110529"/>
    <s v="California State Polytechnic University-Pomona"/>
    <s v="CA"/>
    <x v="2"/>
    <x v="0"/>
    <n v="18"/>
    <s v="Master's Colleges &amp; Universities: Larger Programs"/>
    <s v="3"/>
    <x v="1"/>
    <x v="1"/>
    <n v="8873"/>
    <n v="7176"/>
    <n v="1697"/>
    <n v="1604"/>
    <n v="14232292"/>
    <n v="11510304"/>
    <n v="2721988"/>
  </r>
  <r>
    <x v="41"/>
    <s v="110538"/>
    <s v="California State University-Chico"/>
    <s v="CA"/>
    <x v="2"/>
    <x v="0"/>
    <n v="18"/>
    <s v="Master's Colleges &amp; Universities: Larger Programs"/>
    <s v="3"/>
    <x v="1"/>
    <x v="0"/>
    <n v="18802"/>
    <n v="16680"/>
    <n v="2122"/>
    <n v="887"/>
    <n v="16677374"/>
    <n v="14795160"/>
    <n v="1882214"/>
  </r>
  <r>
    <x v="41"/>
    <s v="110538"/>
    <s v="California State University-Chico"/>
    <s v="CA"/>
    <x v="2"/>
    <x v="0"/>
    <n v="18"/>
    <s v="Master's Colleges &amp; Universities: Larger Programs"/>
    <s v="3"/>
    <x v="1"/>
    <x v="1"/>
    <n v="9298"/>
    <n v="7176"/>
    <n v="2122"/>
    <n v="887"/>
    <n v="8247326"/>
    <n v="6365112"/>
    <n v="1882214"/>
  </r>
  <r>
    <x v="41"/>
    <s v="110547"/>
    <s v="California State University-Dominguez Hills"/>
    <s v="CA"/>
    <x v="2"/>
    <x v="0"/>
    <n v="18"/>
    <s v="Master's Colleges &amp; Universities: Larger Programs"/>
    <s v="3"/>
    <x v="1"/>
    <x v="1"/>
    <n v="8494"/>
    <n v="7176"/>
    <n v="1318"/>
    <n v="1780"/>
    <n v="15119320"/>
    <n v="12773280"/>
    <n v="2346040"/>
  </r>
  <r>
    <x v="41"/>
    <s v="110547"/>
    <s v="California State University-Dominguez Hills"/>
    <s v="CA"/>
    <x v="2"/>
    <x v="0"/>
    <n v="18"/>
    <s v="Master's Colleges &amp; Universities: Larger Programs"/>
    <s v="3"/>
    <x v="1"/>
    <x v="0"/>
    <n v="17998"/>
    <n v="16680"/>
    <n v="1318"/>
    <n v="1780"/>
    <n v="32036440"/>
    <n v="29690400"/>
    <n v="2346040"/>
  </r>
  <r>
    <x v="41"/>
    <s v="110556"/>
    <s v="California State University-Fresno"/>
    <s v="CA"/>
    <x v="2"/>
    <x v="0"/>
    <n v="16"/>
    <s v="Doctoral Universities: High Research Activity"/>
    <s v="2"/>
    <x v="1"/>
    <x v="1"/>
    <n v="8087"/>
    <n v="7176"/>
    <n v="911"/>
    <n v="2280"/>
    <n v="18438360"/>
    <n v="16361280"/>
    <n v="2077080"/>
  </r>
  <r>
    <x v="41"/>
    <s v="110556"/>
    <s v="California State University-Fresno"/>
    <s v="CA"/>
    <x v="2"/>
    <x v="0"/>
    <n v="16"/>
    <s v="Doctoral Universities: High Research Activity"/>
    <s v="2"/>
    <x v="1"/>
    <x v="0"/>
    <n v="17591"/>
    <n v="16680"/>
    <n v="911"/>
    <n v="2280"/>
    <n v="40107480"/>
    <n v="38030400"/>
    <n v="2077080"/>
  </r>
  <r>
    <x v="41"/>
    <s v="110565"/>
    <s v="California State University-Fullerton"/>
    <s v="CA"/>
    <x v="2"/>
    <x v="0"/>
    <n v="16"/>
    <s v="Doctoral Universities: High Research Activity"/>
    <s v="2"/>
    <x v="1"/>
    <x v="1"/>
    <n v="8410"/>
    <n v="7176"/>
    <n v="1234"/>
    <n v="3199"/>
    <n v="26903590"/>
    <n v="22956024"/>
    <n v="3947566"/>
  </r>
  <r>
    <x v="41"/>
    <s v="110565"/>
    <s v="California State University-Fullerton"/>
    <s v="CA"/>
    <x v="2"/>
    <x v="0"/>
    <n v="16"/>
    <s v="Doctoral Universities: High Research Activity"/>
    <s v="2"/>
    <x v="1"/>
    <x v="0"/>
    <n v="17914"/>
    <n v="16680"/>
    <n v="1234"/>
    <n v="3199"/>
    <n v="57306886"/>
    <n v="53359320"/>
    <n v="3947566"/>
  </r>
  <r>
    <x v="41"/>
    <s v="110574"/>
    <s v="California State University-East Bay"/>
    <s v="CA"/>
    <x v="2"/>
    <x v="0"/>
    <n v="16"/>
    <s v="Doctoral Universities: High Research Activity"/>
    <s v="2"/>
    <x v="1"/>
    <x v="1"/>
    <n v="8429"/>
    <n v="7176"/>
    <n v="1253"/>
    <n v="2419"/>
    <n v="20389751"/>
    <n v="17358744"/>
    <n v="3031007"/>
  </r>
  <r>
    <x v="41"/>
    <s v="110574"/>
    <s v="California State University-East Bay"/>
    <s v="CA"/>
    <x v="2"/>
    <x v="0"/>
    <n v="16"/>
    <s v="Doctoral Universities: High Research Activity"/>
    <s v="2"/>
    <x v="1"/>
    <x v="0"/>
    <n v="17933"/>
    <n v="16680"/>
    <n v="1253"/>
    <n v="2419"/>
    <n v="43379927"/>
    <n v="40348920"/>
    <n v="3031007"/>
  </r>
  <r>
    <x v="41"/>
    <s v="110583"/>
    <s v="California State University-Long Beach"/>
    <s v="CA"/>
    <x v="2"/>
    <x v="0"/>
    <n v="16"/>
    <s v="Doctoral Universities: High Research Activity"/>
    <s v="2"/>
    <x v="1"/>
    <x v="1"/>
    <n v="8280"/>
    <n v="7176"/>
    <n v="1104"/>
    <n v="4625"/>
    <n v="38295000"/>
    <n v="33189000"/>
    <n v="5106000"/>
  </r>
  <r>
    <x v="41"/>
    <s v="110583"/>
    <s v="California State University-Long Beach"/>
    <s v="CA"/>
    <x v="2"/>
    <x v="0"/>
    <n v="16"/>
    <s v="Doctoral Universities: High Research Activity"/>
    <s v="2"/>
    <x v="1"/>
    <x v="0"/>
    <n v="17784"/>
    <n v="16680"/>
    <n v="1104"/>
    <n v="4625"/>
    <n v="82251000"/>
    <n v="77145000"/>
    <n v="5106000"/>
  </r>
  <r>
    <x v="41"/>
    <s v="110592"/>
    <s v="California State University-Los Angeles"/>
    <s v="CA"/>
    <x v="2"/>
    <x v="0"/>
    <n v="18"/>
    <s v="Master's Colleges &amp; Universities: Larger Programs"/>
    <s v="3"/>
    <x v="1"/>
    <x v="0"/>
    <n v="17723"/>
    <n v="16680"/>
    <n v="1043"/>
    <n v="3012"/>
    <n v="53381676"/>
    <n v="50240160"/>
    <n v="3141516"/>
  </r>
  <r>
    <x v="41"/>
    <s v="110592"/>
    <s v="California State University-Los Angeles"/>
    <s v="CA"/>
    <x v="2"/>
    <x v="0"/>
    <n v="18"/>
    <s v="Master's Colleges &amp; Universities: Larger Programs"/>
    <s v="3"/>
    <x v="1"/>
    <x v="1"/>
    <n v="8219"/>
    <n v="7176"/>
    <n v="1043"/>
    <n v="3012"/>
    <n v="24755628"/>
    <n v="21614112"/>
    <n v="3141516"/>
  </r>
  <r>
    <x v="41"/>
    <s v="110608"/>
    <s v="California State University-Northridge"/>
    <s v="CA"/>
    <x v="2"/>
    <x v="0"/>
    <n v="18"/>
    <s v="Master's Colleges &amp; Universities: Larger Programs"/>
    <s v="3"/>
    <x v="1"/>
    <x v="0"/>
    <n v="17981"/>
    <n v="16680"/>
    <n v="1301"/>
    <n v="3672"/>
    <n v="66026232"/>
    <n v="61248960"/>
    <n v="4777272"/>
  </r>
  <r>
    <x v="41"/>
    <s v="110608"/>
    <s v="California State University-Northridge"/>
    <s v="CA"/>
    <x v="2"/>
    <x v="0"/>
    <n v="18"/>
    <s v="Master's Colleges &amp; Universities: Larger Programs"/>
    <s v="3"/>
    <x v="1"/>
    <x v="1"/>
    <n v="8477"/>
    <n v="7176"/>
    <n v="1301"/>
    <n v="3672"/>
    <n v="31127544"/>
    <n v="26350272"/>
    <n v="4777272"/>
  </r>
  <r>
    <x v="41"/>
    <s v="110617"/>
    <s v="California State University-Sacramento"/>
    <s v="CA"/>
    <x v="2"/>
    <x v="0"/>
    <n v="18"/>
    <s v="Master's Colleges &amp; Universities: Larger Programs"/>
    <s v="3"/>
    <x v="1"/>
    <x v="0"/>
    <n v="18330"/>
    <n v="16680"/>
    <n v="1650"/>
    <n v="2113"/>
    <n v="38731290"/>
    <n v="35244840"/>
    <n v="3486450"/>
  </r>
  <r>
    <x v="41"/>
    <s v="110617"/>
    <s v="California State University-Sacramento"/>
    <s v="CA"/>
    <x v="2"/>
    <x v="0"/>
    <n v="18"/>
    <s v="Master's Colleges &amp; Universities: Larger Programs"/>
    <s v="3"/>
    <x v="1"/>
    <x v="1"/>
    <n v="8826"/>
    <n v="7176"/>
    <n v="1650"/>
    <n v="2113"/>
    <n v="18649338"/>
    <n v="15162888"/>
    <n v="3486450"/>
  </r>
  <r>
    <x v="41"/>
    <s v="110635"/>
    <s v="University of California-Berkeley"/>
    <s v="CA"/>
    <x v="2"/>
    <x v="0"/>
    <n v="15"/>
    <s v="Doctoral Universities: Very High Research Activity"/>
    <s v="2"/>
    <x v="1"/>
    <x v="1"/>
    <n v="14160"/>
    <n v="11442"/>
    <n v="2718"/>
    <n v="11565"/>
    <n v="163760400"/>
    <n v="132326730"/>
    <n v="31433670"/>
  </r>
  <r>
    <x v="41"/>
    <s v="110635"/>
    <s v="University of California-Berkeley"/>
    <s v="CA"/>
    <x v="2"/>
    <x v="0"/>
    <n v="15"/>
    <s v="Doctoral Universities: Very High Research Activity"/>
    <s v="2"/>
    <x v="1"/>
    <x v="0"/>
    <n v="29262"/>
    <n v="26544"/>
    <n v="2718"/>
    <n v="11565"/>
    <n v="338415030"/>
    <n v="306981360"/>
    <n v="31433670"/>
  </r>
  <r>
    <x v="41"/>
    <s v="110644"/>
    <s v="University of California-Davis"/>
    <s v="CA"/>
    <x v="2"/>
    <x v="0"/>
    <n v="15"/>
    <s v="Doctoral Universities: Very High Research Activity"/>
    <s v="2"/>
    <x v="1"/>
    <x v="1"/>
    <n v="13608"/>
    <n v="11442"/>
    <n v="2166"/>
    <n v="7864"/>
    <n v="107013312"/>
    <n v="89979888"/>
    <n v="17033424"/>
  </r>
  <r>
    <x v="41"/>
    <s v="110644"/>
    <s v="University of California-Davis"/>
    <s v="CA"/>
    <x v="2"/>
    <x v="0"/>
    <n v="15"/>
    <s v="Doctoral Universities: Very High Research Activity"/>
    <s v="2"/>
    <x v="1"/>
    <x v="0"/>
    <n v="28710"/>
    <n v="26544"/>
    <n v="2166"/>
    <n v="7864"/>
    <n v="225775440"/>
    <n v="208742016"/>
    <n v="17033424"/>
  </r>
  <r>
    <x v="41"/>
    <s v="110653"/>
    <s v="University of California-Irvine"/>
    <s v="CA"/>
    <x v="2"/>
    <x v="0"/>
    <n v="15"/>
    <s v="Doctoral Universities: Very High Research Activity"/>
    <s v="2"/>
    <x v="1"/>
    <x v="0"/>
    <n v="28458"/>
    <n v="26544"/>
    <n v="1914"/>
    <n v="6719"/>
    <n v="191209302"/>
    <n v="178349136"/>
    <n v="12860166"/>
  </r>
  <r>
    <x v="41"/>
    <s v="110653"/>
    <s v="University of California-Irvine"/>
    <s v="CA"/>
    <x v="2"/>
    <x v="0"/>
    <n v="15"/>
    <s v="Doctoral Universities: Very High Research Activity"/>
    <s v="2"/>
    <x v="1"/>
    <x v="1"/>
    <n v="13356"/>
    <n v="11442"/>
    <n v="1914"/>
    <n v="6719"/>
    <n v="89738964"/>
    <n v="76878798"/>
    <n v="12860166"/>
  </r>
  <r>
    <x v="41"/>
    <s v="110662"/>
    <s v="University of California-Los Angeles"/>
    <s v="CA"/>
    <x v="2"/>
    <x v="0"/>
    <n v="15"/>
    <s v="Doctoral Universities: Very High Research Activity"/>
    <s v="2"/>
    <x v="1"/>
    <x v="0"/>
    <n v="28138"/>
    <n v="26544"/>
    <n v="1594"/>
    <n v="12978"/>
    <n v="365174964"/>
    <n v="344488032"/>
    <n v="20686932"/>
  </r>
  <r>
    <x v="41"/>
    <s v="110662"/>
    <s v="University of California-Los Angeles"/>
    <s v="CA"/>
    <x v="2"/>
    <x v="0"/>
    <n v="15"/>
    <s v="Doctoral Universities: Very High Research Activity"/>
    <s v="2"/>
    <x v="1"/>
    <x v="1"/>
    <n v="13036"/>
    <n v="11442"/>
    <n v="1594"/>
    <n v="12978"/>
    <n v="169181208"/>
    <n v="148494276"/>
    <n v="20686932"/>
  </r>
  <r>
    <x v="41"/>
    <s v="110671"/>
    <s v="University of California-Riverside"/>
    <s v="CA"/>
    <x v="2"/>
    <x v="0"/>
    <n v="15"/>
    <s v="Doctoral Universities: Very High Research Activity"/>
    <s v="2"/>
    <x v="1"/>
    <x v="0"/>
    <n v="28569"/>
    <n v="26544"/>
    <n v="2025"/>
    <n v="3765"/>
    <n v="107562285"/>
    <n v="99938160"/>
    <n v="7624125"/>
  </r>
  <r>
    <x v="41"/>
    <s v="110671"/>
    <s v="University of California-Riverside"/>
    <s v="CA"/>
    <x v="2"/>
    <x v="0"/>
    <n v="15"/>
    <s v="Doctoral Universities: Very High Research Activity"/>
    <s v="2"/>
    <x v="1"/>
    <x v="1"/>
    <n v="13467"/>
    <n v="11442"/>
    <n v="2025"/>
    <n v="3765"/>
    <n v="50703255"/>
    <n v="43079130"/>
    <n v="7624125"/>
  </r>
  <r>
    <x v="41"/>
    <s v="110680"/>
    <s v="University of California-San Diego"/>
    <s v="CA"/>
    <x v="2"/>
    <x v="0"/>
    <n v="15"/>
    <s v="Doctoral Universities: Very High Research Activity"/>
    <s v="2"/>
    <x v="1"/>
    <x v="0"/>
    <n v="28666"/>
    <n v="26544"/>
    <n v="2122"/>
    <n v="8149"/>
    <n v="233599234"/>
    <n v="216307056"/>
    <n v="17292178"/>
  </r>
  <r>
    <x v="41"/>
    <s v="110680"/>
    <s v="University of California-San Diego"/>
    <s v="CA"/>
    <x v="2"/>
    <x v="0"/>
    <n v="15"/>
    <s v="Doctoral Universities: Very High Research Activity"/>
    <s v="2"/>
    <x v="1"/>
    <x v="1"/>
    <n v="13564"/>
    <n v="11442"/>
    <n v="2122"/>
    <n v="8149"/>
    <n v="110533036"/>
    <n v="93240858"/>
    <n v="17292178"/>
  </r>
  <r>
    <x v="41"/>
    <s v="110699"/>
    <s v="University of California-San Francisco"/>
    <s v="CA"/>
    <x v="2"/>
    <x v="0"/>
    <n v="27"/>
    <s v="Special Focus Four-Year: Research Institutions"/>
    <s v="4"/>
    <x v="1"/>
    <x v="0"/>
    <n v="28101"/>
    <n v="26544"/>
    <n v="1557"/>
    <n v="3165"/>
    <n v="88939665"/>
    <n v="84011760"/>
    <n v="4927905"/>
  </r>
  <r>
    <x v="41"/>
    <s v="110699"/>
    <s v="University of California-San Francisco"/>
    <s v="CA"/>
    <x v="2"/>
    <x v="0"/>
    <n v="27"/>
    <s v="Special Focus Four-Year: Research Institutions"/>
    <s v="4"/>
    <x v="1"/>
    <x v="1"/>
    <n v="12999"/>
    <n v="11442"/>
    <n v="1557"/>
    <n v="3165"/>
    <n v="41141835"/>
    <n v="36213930"/>
    <n v="4927905"/>
  </r>
  <r>
    <x v="41"/>
    <s v="110705"/>
    <s v="University of California-Santa Barbara"/>
    <s v="CA"/>
    <x v="2"/>
    <x v="0"/>
    <n v="15"/>
    <s v="Doctoral Universities: Very High Research Activity"/>
    <s v="2"/>
    <x v="1"/>
    <x v="0"/>
    <n v="28683"/>
    <n v="26544"/>
    <n v="2139"/>
    <n v="2868"/>
    <n v="82262844"/>
    <n v="76128192"/>
    <n v="6134652"/>
  </r>
  <r>
    <x v="41"/>
    <s v="110705"/>
    <s v="University of California-Santa Barbara"/>
    <s v="CA"/>
    <x v="2"/>
    <x v="0"/>
    <n v="15"/>
    <s v="Doctoral Universities: Very High Research Activity"/>
    <s v="2"/>
    <x v="1"/>
    <x v="1"/>
    <n v="13581"/>
    <n v="11442"/>
    <n v="2139"/>
    <n v="2868"/>
    <n v="38950308"/>
    <n v="32815656"/>
    <n v="6134652"/>
  </r>
  <r>
    <x v="41"/>
    <s v="110714"/>
    <s v="University of California-Santa Cruz"/>
    <s v="CA"/>
    <x v="2"/>
    <x v="0"/>
    <n v="15"/>
    <s v="Doctoral Universities: Very High Research Activity"/>
    <s v="2"/>
    <x v="1"/>
    <x v="0"/>
    <n v="28997"/>
    <n v="26544"/>
    <n v="2453"/>
    <n v="1937"/>
    <n v="56167189"/>
    <n v="51415728"/>
    <n v="4751461"/>
  </r>
  <r>
    <x v="41"/>
    <s v="110714"/>
    <s v="University of California-Santa Cruz"/>
    <s v="CA"/>
    <x v="2"/>
    <x v="0"/>
    <n v="15"/>
    <s v="Doctoral Universities: Very High Research Activity"/>
    <s v="2"/>
    <x v="1"/>
    <x v="1"/>
    <n v="13895"/>
    <n v="11442"/>
    <n v="2453"/>
    <n v="1937"/>
    <n v="26914615"/>
    <n v="22163154"/>
    <n v="4751461"/>
  </r>
  <r>
    <x v="41"/>
    <s v="111188"/>
    <s v="California State University Maritime Academy"/>
    <s v="CA"/>
    <x v="2"/>
    <x v="0"/>
    <n v="22"/>
    <s v="Baccalaureate Colleges: Diverse Fields"/>
    <s v="3"/>
    <x v="1"/>
    <x v="0"/>
    <n v="18054"/>
    <n v="16680"/>
    <n v="1374"/>
    <n v="15"/>
    <n v="270810"/>
    <n v="250200"/>
    <n v="20610"/>
  </r>
  <r>
    <x v="41"/>
    <s v="111188"/>
    <s v="California State University Maritime Academy"/>
    <s v="CA"/>
    <x v="2"/>
    <x v="0"/>
    <n v="22"/>
    <s v="Baccalaureate Colleges: Diverse Fields"/>
    <s v="3"/>
    <x v="1"/>
    <x v="1"/>
    <n v="8550"/>
    <n v="7176"/>
    <n v="1374"/>
    <n v="15"/>
    <n v="128250"/>
    <n v="107640"/>
    <n v="20610"/>
  </r>
  <r>
    <x v="41"/>
    <s v="115755"/>
    <s v="California State Polytechnic University-Humboldt"/>
    <s v="CA"/>
    <x v="2"/>
    <x v="0"/>
    <n v="18"/>
    <s v="Master's Colleges &amp; Universities: Larger Programs"/>
    <s v="3"/>
    <x v="1"/>
    <x v="1"/>
    <n v="9298"/>
    <n v="7176"/>
    <n v="2122"/>
    <n v="459"/>
    <n v="4267782"/>
    <n v="3293784"/>
    <n v="973998"/>
  </r>
  <r>
    <x v="41"/>
    <s v="115755"/>
    <s v="California State Polytechnic University-Humboldt"/>
    <s v="CA"/>
    <x v="2"/>
    <x v="0"/>
    <n v="18"/>
    <s v="Master's Colleges &amp; Universities: Larger Programs"/>
    <s v="3"/>
    <x v="1"/>
    <x v="0"/>
    <n v="18802"/>
    <n v="16680"/>
    <n v="2122"/>
    <n v="459"/>
    <n v="8630118"/>
    <n v="7656120"/>
    <n v="973998"/>
  </r>
  <r>
    <x v="41"/>
    <s v="122409"/>
    <s v="San Diego State University"/>
    <s v="CA"/>
    <x v="2"/>
    <x v="0"/>
    <n v="16"/>
    <s v="Doctoral Universities: High Research Activity"/>
    <s v="2"/>
    <x v="1"/>
    <x v="0"/>
    <n v="19074"/>
    <n v="16680"/>
    <n v="2394"/>
    <n v="3869"/>
    <n v="73797306"/>
    <n v="64534920"/>
    <n v="9262386"/>
  </r>
  <r>
    <x v="41"/>
    <s v="122409"/>
    <s v="San Diego State University"/>
    <s v="CA"/>
    <x v="2"/>
    <x v="0"/>
    <n v="16"/>
    <s v="Doctoral Universities: High Research Activity"/>
    <s v="2"/>
    <x v="1"/>
    <x v="1"/>
    <n v="9570"/>
    <n v="7176"/>
    <n v="2394"/>
    <n v="3869"/>
    <n v="37026330"/>
    <n v="27763944"/>
    <n v="9262386"/>
  </r>
  <r>
    <x v="41"/>
    <s v="122597"/>
    <s v="San Francisco State University"/>
    <s v="CA"/>
    <x v="2"/>
    <x v="0"/>
    <n v="16"/>
    <s v="Doctoral Universities: High Research Activity"/>
    <s v="2"/>
    <x v="1"/>
    <x v="0"/>
    <n v="18242"/>
    <n v="16680"/>
    <n v="1562"/>
    <n v="2649"/>
    <n v="48323058"/>
    <n v="44185320"/>
    <n v="4137738"/>
  </r>
  <r>
    <x v="41"/>
    <s v="122597"/>
    <s v="San Francisco State University"/>
    <s v="CA"/>
    <x v="2"/>
    <x v="0"/>
    <n v="16"/>
    <s v="Doctoral Universities: High Research Activity"/>
    <s v="2"/>
    <x v="1"/>
    <x v="1"/>
    <n v="8738"/>
    <n v="7176"/>
    <n v="1562"/>
    <n v="2649"/>
    <n v="23146962"/>
    <n v="19009224"/>
    <n v="4137738"/>
  </r>
  <r>
    <x v="41"/>
    <s v="122755"/>
    <s v="San Jose State University"/>
    <s v="CA"/>
    <x v="2"/>
    <x v="0"/>
    <n v="18"/>
    <s v="Master's Colleges &amp; Universities: Larger Programs"/>
    <s v="3"/>
    <x v="1"/>
    <x v="0"/>
    <n v="18790"/>
    <n v="16680"/>
    <n v="2110"/>
    <n v="5827"/>
    <n v="109489330"/>
    <n v="97194360"/>
    <n v="12294970"/>
  </r>
  <r>
    <x v="41"/>
    <s v="122755"/>
    <s v="San Jose State University"/>
    <s v="CA"/>
    <x v="2"/>
    <x v="0"/>
    <n v="18"/>
    <s v="Master's Colleges &amp; Universities: Larger Programs"/>
    <s v="3"/>
    <x v="1"/>
    <x v="1"/>
    <n v="9286"/>
    <n v="7176"/>
    <n v="2110"/>
    <n v="5827"/>
    <n v="54109522"/>
    <n v="41814552"/>
    <n v="12294970"/>
  </r>
  <r>
    <x v="41"/>
    <s v="123572"/>
    <s v="Sonoma State University"/>
    <s v="CA"/>
    <x v="2"/>
    <x v="0"/>
    <n v="18"/>
    <s v="Master's Colleges &amp; Universities: Larger Programs"/>
    <s v="3"/>
    <x v="1"/>
    <x v="0"/>
    <n v="18926"/>
    <n v="16680"/>
    <n v="2246"/>
    <n v="512"/>
    <n v="9690112"/>
    <n v="8540160"/>
    <n v="1149952"/>
  </r>
  <r>
    <x v="41"/>
    <s v="123572"/>
    <s v="Sonoma State University"/>
    <s v="CA"/>
    <x v="2"/>
    <x v="0"/>
    <n v="18"/>
    <s v="Master's Colleges &amp; Universities: Larger Programs"/>
    <s v="3"/>
    <x v="1"/>
    <x v="1"/>
    <n v="9422"/>
    <n v="7176"/>
    <n v="2246"/>
    <n v="512"/>
    <n v="4824064"/>
    <n v="3674112"/>
    <n v="1149952"/>
  </r>
  <r>
    <x v="41"/>
    <s v="126182"/>
    <s v="Adams State University"/>
    <s v="CO"/>
    <x v="3"/>
    <x v="0"/>
    <n v="18"/>
    <s v="Master's Colleges &amp; Universities: Larger Programs"/>
    <s v="3"/>
    <x v="1"/>
    <x v="1"/>
    <n v="10228.56"/>
    <n v="6600"/>
    <n v="3628.56"/>
    <n v="927"/>
    <n v="9481875.1199999992"/>
    <n v="6118200"/>
    <n v="3363675.12"/>
  </r>
  <r>
    <x v="41"/>
    <s v="126182"/>
    <s v="Adams State University"/>
    <s v="CO"/>
    <x v="3"/>
    <x v="0"/>
    <n v="18"/>
    <s v="Master's Colleges &amp; Universities: Larger Programs"/>
    <s v="3"/>
    <x v="1"/>
    <x v="0"/>
    <n v="14068.56"/>
    <n v="10440"/>
    <n v="3628.56"/>
    <n v="927"/>
    <n v="13041555.119999999"/>
    <n v="9677880"/>
    <n v="3363675.12"/>
  </r>
  <r>
    <x v="41"/>
    <s v="126562"/>
    <s v="University of Colorado Denver/Anschutz Medical Campus"/>
    <s v="CO"/>
    <x v="3"/>
    <x v="0"/>
    <n v="15"/>
    <s v="Doctoral Universities: Very High Research Activity"/>
    <s v="2"/>
    <x v="1"/>
    <x v="0"/>
    <n v="32255.84"/>
    <n v="31032"/>
    <n v="1223.8399999999999"/>
    <n v="6137"/>
    <n v="197954090.08000001"/>
    <n v="190443384"/>
    <n v="7510706.0800000001"/>
  </r>
  <r>
    <x v="41"/>
    <s v="126562"/>
    <s v="University of Colorado Denver/Anschutz Medical Campus"/>
    <s v="CO"/>
    <x v="3"/>
    <x v="0"/>
    <n v="15"/>
    <s v="Doctoral Universities: Very High Research Activity"/>
    <s v="2"/>
    <x v="1"/>
    <x v="1"/>
    <n v="10535.84"/>
    <n v="9312"/>
    <n v="1223.8399999999999"/>
    <n v="6137"/>
    <n v="64658450.079999998"/>
    <n v="57147744"/>
    <n v="7510706.0800000001"/>
  </r>
  <r>
    <x v="41"/>
    <s v="126580"/>
    <s v="University of Colorado Colorado Springs"/>
    <s v="CO"/>
    <x v="3"/>
    <x v="0"/>
    <n v="16"/>
    <s v="Doctoral Universities: High Research Activity"/>
    <s v="2"/>
    <x v="1"/>
    <x v="0"/>
    <n v="30151"/>
    <n v="28680"/>
    <n v="1471"/>
    <n v="1009"/>
    <n v="30422359"/>
    <n v="28938120"/>
    <n v="1484239"/>
  </r>
  <r>
    <x v="41"/>
    <s v="126580"/>
    <s v="University of Colorado Colorado Springs"/>
    <s v="CO"/>
    <x v="3"/>
    <x v="0"/>
    <n v="16"/>
    <s v="Doctoral Universities: High Research Activity"/>
    <s v="2"/>
    <x v="1"/>
    <x v="1"/>
    <n v="14719"/>
    <n v="13248"/>
    <n v="1471"/>
    <n v="1009"/>
    <n v="14851471"/>
    <n v="13367232"/>
    <n v="1484239"/>
  </r>
  <r>
    <x v="41"/>
    <s v="126614"/>
    <s v="University of Colorado Boulder"/>
    <s v="CO"/>
    <x v="3"/>
    <x v="0"/>
    <n v="15"/>
    <s v="Doctoral Universities: Very High Research Activity"/>
    <s v="2"/>
    <x v="1"/>
    <x v="0"/>
    <n v="33953"/>
    <n v="32220"/>
    <n v="1733"/>
    <n v="4642"/>
    <n v="157609826"/>
    <n v="149565240"/>
    <n v="8044586"/>
  </r>
  <r>
    <x v="41"/>
    <s v="126614"/>
    <s v="University of Colorado Boulder"/>
    <s v="CO"/>
    <x v="3"/>
    <x v="0"/>
    <n v="15"/>
    <s v="Doctoral Universities: Very High Research Activity"/>
    <s v="2"/>
    <x v="1"/>
    <x v="1"/>
    <n v="13900.58"/>
    <n v="12168"/>
    <n v="1732.58"/>
    <n v="4642"/>
    <n v="64526492.359999999"/>
    <n v="56483856"/>
    <n v="8042636.3600000003"/>
  </r>
  <r>
    <x v="41"/>
    <s v="126775"/>
    <s v="Colorado School of Mines"/>
    <s v="CO"/>
    <x v="3"/>
    <x v="0"/>
    <n v="15"/>
    <s v="Doctoral Universities: Very High Research Activity"/>
    <s v="2"/>
    <x v="1"/>
    <x v="0"/>
    <n v="40844"/>
    <n v="38466"/>
    <n v="2378"/>
    <n v="1392"/>
    <n v="56854848"/>
    <n v="53544672"/>
    <n v="3310176"/>
  </r>
  <r>
    <x v="41"/>
    <s v="126775"/>
    <s v="Colorado School of Mines"/>
    <s v="CO"/>
    <x v="3"/>
    <x v="0"/>
    <n v="15"/>
    <s v="Doctoral Universities: Very High Research Activity"/>
    <s v="2"/>
    <x v="1"/>
    <x v="1"/>
    <n v="19532"/>
    <n v="17154"/>
    <n v="2378"/>
    <n v="1392"/>
    <n v="27188544"/>
    <n v="23878368"/>
    <n v="3310176"/>
  </r>
  <r>
    <x v="41"/>
    <s v="126818"/>
    <s v="Colorado State University-Fort Collins"/>
    <s v="CO"/>
    <x v="3"/>
    <x v="0"/>
    <n v="15"/>
    <s v="Doctoral Universities: Very High Research Activity"/>
    <s v="2"/>
    <x v="1"/>
    <x v="1"/>
    <n v="13313.42"/>
    <n v="10834.2"/>
    <n v="2479.2199999999998"/>
    <n v="4503"/>
    <n v="59950330.259999998"/>
    <n v="48786402.600000001"/>
    <n v="11163927.66"/>
  </r>
  <r>
    <x v="41"/>
    <s v="126818"/>
    <s v="Colorado State University-Fort Collins"/>
    <s v="CO"/>
    <x v="3"/>
    <x v="0"/>
    <n v="15"/>
    <s v="Doctoral Universities: Very High Research Activity"/>
    <s v="2"/>
    <x v="1"/>
    <x v="0"/>
    <n v="29043.62"/>
    <n v="26564.400000000001"/>
    <n v="2479.2199999999998"/>
    <n v="4503"/>
    <n v="130783420.86"/>
    <n v="119619493.2"/>
    <n v="11163927.66"/>
  </r>
  <r>
    <x v="41"/>
    <s v="127185"/>
    <s v="Fort Lewis College"/>
    <s v="CO"/>
    <x v="3"/>
    <x v="0"/>
    <n v="22"/>
    <s v="Baccalaureate Colleges: Diverse Fields"/>
    <s v="3"/>
    <x v="1"/>
    <x v="0"/>
    <n v="10471.200000000001"/>
    <n v="9000"/>
    <n v="1471.2"/>
    <n v="64"/>
    <n v="670156.80000000005"/>
    <n v="576000"/>
    <n v="94156.800000000003"/>
  </r>
  <r>
    <x v="41"/>
    <s v="127185"/>
    <s v="Fort Lewis College"/>
    <s v="CO"/>
    <x v="3"/>
    <x v="0"/>
    <n v="22"/>
    <s v="Baccalaureate Colleges: Diverse Fields"/>
    <s v="3"/>
    <x v="1"/>
    <x v="1"/>
    <n v="10471.200000000001"/>
    <n v="9000"/>
    <n v="1471.2"/>
    <n v="64"/>
    <n v="670156.80000000005"/>
    <n v="576000"/>
    <n v="94156.800000000003"/>
  </r>
  <r>
    <x v="41"/>
    <s v="127556"/>
    <s v="Colorado Mesa University"/>
    <s v="CO"/>
    <x v="3"/>
    <x v="0"/>
    <n v="22"/>
    <s v="Baccalaureate Colleges: Diverse Fields"/>
    <s v="3"/>
    <x v="1"/>
    <x v="1"/>
    <n v="6600"/>
    <n v="6180"/>
    <n v="420"/>
    <n v="125"/>
    <n v="825000"/>
    <n v="772500"/>
    <n v="52500"/>
  </r>
  <r>
    <x v="41"/>
    <s v="127556"/>
    <s v="Colorado Mesa University"/>
    <s v="CO"/>
    <x v="3"/>
    <x v="0"/>
    <n v="22"/>
    <s v="Baccalaureate Colleges: Diverse Fields"/>
    <s v="3"/>
    <x v="1"/>
    <x v="0"/>
    <n v="9690"/>
    <n v="9270"/>
    <n v="420"/>
    <n v="125"/>
    <n v="1211250"/>
    <n v="1158750"/>
    <n v="52500"/>
  </r>
  <r>
    <x v="41"/>
    <s v="127565"/>
    <s v="Metropolitan State University of Denver"/>
    <s v="CO"/>
    <x v="3"/>
    <x v="0"/>
    <n v="18"/>
    <s v="Master's Colleges &amp; Universities: Larger Programs"/>
    <s v="3"/>
    <x v="1"/>
    <x v="0"/>
    <n v="16866.14"/>
    <n v="15325.96"/>
    <n v="1540.18"/>
    <n v="830"/>
    <n v="13998896.199999999"/>
    <n v="12720546.800000001"/>
    <n v="1278349.3999999999"/>
  </r>
  <r>
    <x v="41"/>
    <s v="127565"/>
    <s v="Metropolitan State University of Denver"/>
    <s v="CO"/>
    <x v="3"/>
    <x v="0"/>
    <n v="18"/>
    <s v="Master's Colleges &amp; Universities: Larger Programs"/>
    <s v="3"/>
    <x v="1"/>
    <x v="1"/>
    <n v="13628.33"/>
    <n v="12088.15"/>
    <n v="1540.18"/>
    <n v="830"/>
    <n v="11311513.9"/>
    <n v="10033164.5"/>
    <n v="1278349.3999999999"/>
  </r>
  <r>
    <x v="41"/>
    <s v="127741"/>
    <s v="University of Northern Colorado"/>
    <s v="CO"/>
    <x v="3"/>
    <x v="0"/>
    <n v="17"/>
    <s v="Doctoral/Professional Universities"/>
    <s v="2"/>
    <x v="1"/>
    <x v="1"/>
    <n v="16313"/>
    <n v="13848"/>
    <n v="2465"/>
    <n v="1618"/>
    <n v="26394434"/>
    <n v="22406064"/>
    <n v="3988370"/>
  </r>
  <r>
    <x v="41"/>
    <s v="127741"/>
    <s v="University of Northern Colorado"/>
    <s v="CO"/>
    <x v="3"/>
    <x v="0"/>
    <n v="17"/>
    <s v="Doctoral/Professional Universities"/>
    <s v="2"/>
    <x v="1"/>
    <x v="0"/>
    <n v="29945"/>
    <n v="27480"/>
    <n v="2465"/>
    <n v="1618"/>
    <n v="48451010"/>
    <n v="44462640"/>
    <n v="3988370"/>
  </r>
  <r>
    <x v="41"/>
    <s v="128106"/>
    <s v="Colorado State University Pueblo"/>
    <s v="CO"/>
    <x v="3"/>
    <x v="0"/>
    <n v="19"/>
    <s v="Master's Colleges &amp; Universities: Medium Programs"/>
    <s v="3"/>
    <x v="1"/>
    <x v="0"/>
    <n v="25542.28"/>
    <n v="23076.240000000002"/>
    <n v="2466.04"/>
    <n v="1026"/>
    <n v="26206379.280000001"/>
    <n v="23676222.239999998"/>
    <n v="2530157.04"/>
  </r>
  <r>
    <x v="41"/>
    <s v="128106"/>
    <s v="Colorado State University Pueblo"/>
    <s v="CO"/>
    <x v="3"/>
    <x v="0"/>
    <n v="19"/>
    <s v="Master's Colleges &amp; Universities: Medium Programs"/>
    <s v="3"/>
    <x v="1"/>
    <x v="1"/>
    <n v="10227.4"/>
    <n v="7761.36"/>
    <n v="2466.04"/>
    <n v="1026"/>
    <n v="10493312.4"/>
    <n v="7963155.3600000003"/>
    <n v="2530157.04"/>
  </r>
  <r>
    <x v="41"/>
    <s v="128391"/>
    <s v="Western Colorado University"/>
    <s v="CO"/>
    <x v="3"/>
    <x v="0"/>
    <n v="19"/>
    <s v="Master's Colleges &amp; Universities: Medium Programs"/>
    <s v="3"/>
    <x v="1"/>
    <x v="1"/>
    <n v="14723.25"/>
    <n v="13679.65"/>
    <n v="1043.5999999999999"/>
    <n v="350"/>
    <n v="5153137.5"/>
    <n v="4787877.5"/>
    <n v="365260"/>
  </r>
  <r>
    <x v="41"/>
    <s v="128391"/>
    <s v="Western Colorado University"/>
    <s v="CO"/>
    <x v="3"/>
    <x v="0"/>
    <n v="19"/>
    <s v="Master's Colleges &amp; Universities: Medium Programs"/>
    <s v="3"/>
    <x v="1"/>
    <x v="0"/>
    <n v="14723.25"/>
    <n v="13679.65"/>
    <n v="1043.5999999999999"/>
    <n v="350"/>
    <n v="5153137.5"/>
    <n v="4787877.5"/>
    <n v="365260"/>
  </r>
  <r>
    <x v="41"/>
    <s v="141565"/>
    <s v="University of Hawaii at Hilo"/>
    <s v="HI"/>
    <x v="4"/>
    <x v="0"/>
    <n v="17"/>
    <s v="Doctoral/Professional Universities"/>
    <s v="2"/>
    <x v="1"/>
    <x v="1"/>
    <n v="12230"/>
    <n v="11736"/>
    <n v="494"/>
    <n v="356"/>
    <n v="4353880"/>
    <n v="4178016"/>
    <n v="175864"/>
  </r>
  <r>
    <x v="41"/>
    <s v="141565"/>
    <s v="University of Hawaii at Hilo"/>
    <s v="HI"/>
    <x v="4"/>
    <x v="0"/>
    <n v="17"/>
    <s v="Doctoral/Professional Universities"/>
    <s v="2"/>
    <x v="1"/>
    <x v="0"/>
    <n v="27061"/>
    <n v="26567"/>
    <n v="494"/>
    <n v="356"/>
    <n v="9633716"/>
    <n v="9457852"/>
    <n v="175864"/>
  </r>
  <r>
    <x v="41"/>
    <s v="141574"/>
    <s v="University of Hawaii at Manoa"/>
    <s v="HI"/>
    <x v="4"/>
    <x v="0"/>
    <n v="15"/>
    <s v="Doctoral Universities: Very High Research Activity"/>
    <s v="2"/>
    <x v="1"/>
    <x v="0"/>
    <n v="34550"/>
    <n v="33648"/>
    <n v="902"/>
    <n v="3272"/>
    <n v="113047600"/>
    <n v="110096256"/>
    <n v="2951344"/>
  </r>
  <r>
    <x v="41"/>
    <s v="141574"/>
    <s v="University of Hawaii at Manoa"/>
    <s v="HI"/>
    <x v="4"/>
    <x v="0"/>
    <n v="15"/>
    <s v="Doctoral Universities: Very High Research Activity"/>
    <s v="2"/>
    <x v="1"/>
    <x v="1"/>
    <n v="16502"/>
    <n v="15600"/>
    <n v="902"/>
    <n v="3272"/>
    <n v="53994544"/>
    <n v="51043200"/>
    <n v="2951344"/>
  </r>
  <r>
    <x v="41"/>
    <s v="142115"/>
    <s v="Boise State University"/>
    <s v="ID"/>
    <x v="5"/>
    <x v="0"/>
    <n v="16"/>
    <s v="Doctoral Universities: High Research Activity"/>
    <s v="2"/>
    <x v="1"/>
    <x v="1"/>
    <n v="9638"/>
    <n v="7110.36"/>
    <n v="2527.64"/>
    <n v="1986"/>
    <n v="19141068"/>
    <n v="14121174.960000001"/>
    <n v="5019893.04"/>
  </r>
  <r>
    <x v="41"/>
    <s v="142115"/>
    <s v="Boise State University"/>
    <s v="ID"/>
    <x v="5"/>
    <x v="0"/>
    <n v="16"/>
    <s v="Doctoral Universities: High Research Activity"/>
    <s v="2"/>
    <x v="1"/>
    <x v="0"/>
    <n v="26558"/>
    <n v="24030.36"/>
    <n v="2527.64"/>
    <n v="1986"/>
    <n v="52744188"/>
    <n v="47724294.960000001"/>
    <n v="5019893.04"/>
  </r>
  <r>
    <x v="41"/>
    <s v="142276"/>
    <s v="Idaho State University"/>
    <s v="ID"/>
    <x v="5"/>
    <x v="0"/>
    <n v="16"/>
    <s v="Doctoral Universities: High Research Activity"/>
    <s v="2"/>
    <x v="1"/>
    <x v="0"/>
    <n v="27777.96"/>
    <n v="25834"/>
    <n v="1943.96"/>
    <n v="1764"/>
    <n v="49000321.439999998"/>
    <n v="45571176"/>
    <n v="3429145.44"/>
  </r>
  <r>
    <x v="41"/>
    <s v="142276"/>
    <s v="Idaho State University"/>
    <s v="ID"/>
    <x v="5"/>
    <x v="0"/>
    <n v="16"/>
    <s v="Doctoral Universities: High Research Activity"/>
    <s v="2"/>
    <x v="1"/>
    <x v="1"/>
    <n v="10323.959999999999"/>
    <n v="8380"/>
    <n v="1943.96"/>
    <n v="1764"/>
    <n v="18211465.440000001"/>
    <n v="14782320"/>
    <n v="3429145.44"/>
  </r>
  <r>
    <x v="41"/>
    <s v="142285"/>
    <s v="University of Idaho"/>
    <s v="ID"/>
    <x v="5"/>
    <x v="0"/>
    <n v="16"/>
    <s v="Doctoral Universities: High Research Activity"/>
    <s v="2"/>
    <x v="1"/>
    <x v="0"/>
    <n v="29148"/>
    <n v="26989.8"/>
    <n v="2158.1999999999998"/>
    <n v="2052"/>
    <n v="59811696"/>
    <n v="55383069.600000001"/>
    <n v="4428626.4000000004"/>
  </r>
  <r>
    <x v="41"/>
    <s v="142285"/>
    <s v="University of Idaho"/>
    <s v="ID"/>
    <x v="5"/>
    <x v="0"/>
    <n v="16"/>
    <s v="Doctoral Universities: High Research Activity"/>
    <s v="2"/>
    <x v="1"/>
    <x v="1"/>
    <n v="9912"/>
    <n v="7753.8"/>
    <n v="2158.1999999999998"/>
    <n v="2052"/>
    <n v="20339424"/>
    <n v="15910797.6"/>
    <n v="4428626.4000000004"/>
  </r>
  <r>
    <x v="41"/>
    <s v="142328"/>
    <s v="Lewis-Clark State College"/>
    <s v="ID"/>
    <x v="5"/>
    <x v="0"/>
    <n v="22"/>
    <s v="Baccalaureate Colleges: Diverse Fields"/>
    <s v="3"/>
    <x v="1"/>
    <x v="1"/>
    <n v="9000"/>
    <n v="7844"/>
    <n v="1156"/>
    <n v="0"/>
    <n v="0"/>
    <n v="0"/>
    <n v="0"/>
  </r>
  <r>
    <x v="41"/>
    <s v="142328"/>
    <s v="Lewis-Clark State College"/>
    <s v="ID"/>
    <x v="5"/>
    <x v="0"/>
    <n v="22"/>
    <s v="Baccalaureate Colleges: Diverse Fields"/>
    <s v="3"/>
    <x v="1"/>
    <x v="0"/>
    <n v="22256"/>
    <n v="21100"/>
    <n v="1156"/>
    <n v="0"/>
    <n v="0"/>
    <n v="0"/>
    <n v="0"/>
  </r>
  <r>
    <x v="41"/>
    <s v="180179"/>
    <s v="Montana State University Billings"/>
    <s v="MT"/>
    <x v="6"/>
    <x v="0"/>
    <n v="19"/>
    <s v="Master's Colleges &amp; Universities: Medium Programs"/>
    <s v="3"/>
    <x v="1"/>
    <x v="1"/>
    <n v="7474.74"/>
    <n v="5877.84"/>
    <n v="1596.9"/>
    <n v="229"/>
    <n v="1711715.46"/>
    <n v="1346025.36"/>
    <n v="365690.1"/>
  </r>
  <r>
    <x v="41"/>
    <s v="180179"/>
    <s v="Montana State University Billings"/>
    <s v="MT"/>
    <x v="6"/>
    <x v="0"/>
    <n v="19"/>
    <s v="Master's Colleges &amp; Universities: Medium Programs"/>
    <s v="3"/>
    <x v="1"/>
    <x v="0"/>
    <n v="21275.46"/>
    <n v="19541.52"/>
    <n v="1733.94"/>
    <n v="229"/>
    <n v="4872080.34"/>
    <n v="4475008.08"/>
    <n v="397072.26"/>
  </r>
  <r>
    <x v="41"/>
    <s v="180416"/>
    <s v="Montana Technological University"/>
    <s v="MT"/>
    <x v="6"/>
    <x v="0"/>
    <n v="20"/>
    <s v="Master's Colleges &amp; Universities: Small Programs"/>
    <s v="3"/>
    <x v="1"/>
    <x v="0"/>
    <n v="25815.9"/>
    <n v="24046.32"/>
    <n v="1769.58"/>
    <n v="117"/>
    <n v="3020460.3"/>
    <n v="2813419.44"/>
    <n v="207040.86"/>
  </r>
  <r>
    <x v="41"/>
    <s v="180416"/>
    <s v="Montana Technological University"/>
    <s v="MT"/>
    <x v="6"/>
    <x v="0"/>
    <n v="20"/>
    <s v="Master's Colleges &amp; Universities: Small Programs"/>
    <s v="3"/>
    <x v="1"/>
    <x v="1"/>
    <n v="7965.9"/>
    <n v="6275.52"/>
    <n v="1690.38"/>
    <n v="117"/>
    <n v="932010.3"/>
    <n v="734235.84"/>
    <n v="197774.46"/>
  </r>
  <r>
    <x v="41"/>
    <s v="180461"/>
    <s v="Montana State University"/>
    <s v="MT"/>
    <x v="6"/>
    <x v="0"/>
    <n v="15"/>
    <s v="Doctoral Universities: Very High Research Activity"/>
    <s v="2"/>
    <x v="1"/>
    <x v="0"/>
    <n v="29440.6"/>
    <n v="27262.6"/>
    <n v="2178"/>
    <n v="1158"/>
    <n v="34092214.799999997"/>
    <n v="31570090.800000001"/>
    <n v="2522124"/>
  </r>
  <r>
    <x v="41"/>
    <s v="180461"/>
    <s v="Montana State University"/>
    <s v="MT"/>
    <x v="6"/>
    <x v="0"/>
    <n v="15"/>
    <s v="Doctoral Universities: Very High Research Activity"/>
    <s v="2"/>
    <x v="1"/>
    <x v="1"/>
    <n v="8658.7999999999993"/>
    <n v="6784.8"/>
    <n v="1874"/>
    <n v="1158"/>
    <n v="10026890.4"/>
    <n v="7856798.4000000004"/>
    <n v="2170092"/>
  </r>
  <r>
    <x v="41"/>
    <s v="180489"/>
    <s v="The University of Montana"/>
    <s v="MT"/>
    <x v="6"/>
    <x v="0"/>
    <n v="15"/>
    <s v="Doctoral Universities: Very High Research Activity"/>
    <s v="2"/>
    <x v="1"/>
    <x v="1"/>
    <n v="8716"/>
    <n v="6576"/>
    <n v="2140"/>
    <n v="1751"/>
    <n v="15261716"/>
    <n v="11514576"/>
    <n v="3747140"/>
  </r>
  <r>
    <x v="41"/>
    <s v="180489"/>
    <s v="The University of Montana"/>
    <s v="MT"/>
    <x v="6"/>
    <x v="0"/>
    <n v="15"/>
    <s v="Doctoral Universities: Very High Research Activity"/>
    <s v="2"/>
    <x v="1"/>
    <x v="0"/>
    <n v="31572"/>
    <n v="29208"/>
    <n v="2364"/>
    <n v="1751"/>
    <n v="55282572"/>
    <n v="51143208"/>
    <n v="4139364"/>
  </r>
  <r>
    <x v="41"/>
    <s v="180522"/>
    <s v="Montana State University-Northern"/>
    <s v="MT"/>
    <x v="6"/>
    <x v="0"/>
    <n v="22"/>
    <s v="Baccalaureate Colleges: Diverse Fields"/>
    <s v="3"/>
    <x v="1"/>
    <x v="1"/>
    <n v="7245.32"/>
    <n v="5742.32"/>
    <n v="1503"/>
    <n v="21"/>
    <n v="152151.72"/>
    <n v="120588.72"/>
    <n v="31563"/>
  </r>
  <r>
    <x v="41"/>
    <s v="180522"/>
    <s v="Montana State University-Northern"/>
    <s v="MT"/>
    <x v="6"/>
    <x v="0"/>
    <n v="22"/>
    <s v="Baccalaureate Colleges: Diverse Fields"/>
    <s v="3"/>
    <x v="1"/>
    <x v="0"/>
    <n v="20298.3"/>
    <n v="18685.3"/>
    <n v="1613"/>
    <n v="21"/>
    <n v="426264.3"/>
    <n v="392391.3"/>
    <n v="33873"/>
  </r>
  <r>
    <x v="41"/>
    <s v="182281"/>
    <s v="University of Nevada-Las Vegas"/>
    <s v="NV"/>
    <x v="7"/>
    <x v="0"/>
    <n v="15"/>
    <s v="Doctoral Universities: Very High Research Activity"/>
    <s v="2"/>
    <x v="1"/>
    <x v="1"/>
    <n v="8622"/>
    <n v="7332"/>
    <n v="1290"/>
    <n v="3760"/>
    <n v="32418720"/>
    <n v="27568320"/>
    <n v="4850400"/>
  </r>
  <r>
    <x v="41"/>
    <s v="182281"/>
    <s v="University of Nevada-Las Vegas"/>
    <s v="NV"/>
    <x v="7"/>
    <x v="0"/>
    <n v="15"/>
    <s v="Doctoral Universities: Very High Research Activity"/>
    <s v="2"/>
    <x v="1"/>
    <x v="0"/>
    <n v="24713"/>
    <n v="23423"/>
    <n v="1290"/>
    <n v="3760"/>
    <n v="92920880"/>
    <n v="88070480"/>
    <n v="4850400"/>
  </r>
  <r>
    <x v="41"/>
    <s v="182290"/>
    <s v="University of Nevada-Reno"/>
    <s v="NV"/>
    <x v="7"/>
    <x v="0"/>
    <n v="15"/>
    <s v="Doctoral Universities: Very High Research Activity"/>
    <s v="2"/>
    <x v="1"/>
    <x v="0"/>
    <n v="24269"/>
    <n v="23423"/>
    <n v="846"/>
    <n v="2417"/>
    <n v="58658173"/>
    <n v="56613391"/>
    <n v="2044782"/>
  </r>
  <r>
    <x v="41"/>
    <s v="182290"/>
    <s v="University of Nevada-Reno"/>
    <s v="NV"/>
    <x v="7"/>
    <x v="0"/>
    <n v="15"/>
    <s v="Doctoral Universities: Very High Research Activity"/>
    <s v="2"/>
    <x v="1"/>
    <x v="1"/>
    <n v="8178"/>
    <n v="7332"/>
    <n v="846"/>
    <n v="2417"/>
    <n v="19766226"/>
    <n v="17721444"/>
    <n v="2044782"/>
  </r>
  <r>
    <x v="41"/>
    <s v="187648"/>
    <s v="Eastern New Mexico University-Main Campus"/>
    <s v="NM"/>
    <x v="8"/>
    <x v="0"/>
    <n v="18"/>
    <s v="Master's Colleges &amp; Universities: Larger Programs"/>
    <s v="3"/>
    <x v="1"/>
    <x v="1"/>
    <n v="7134"/>
    <n v="4680"/>
    <n v="2454"/>
    <n v="668"/>
    <n v="4765512"/>
    <n v="3126240"/>
    <n v="1639272"/>
  </r>
  <r>
    <x v="41"/>
    <s v="187648"/>
    <s v="Eastern New Mexico University-Main Campus"/>
    <s v="NM"/>
    <x v="8"/>
    <x v="0"/>
    <n v="18"/>
    <s v="Master's Colleges &amp; Universities: Larger Programs"/>
    <s v="3"/>
    <x v="1"/>
    <x v="0"/>
    <n v="9480"/>
    <n v="7026"/>
    <n v="2454"/>
    <n v="668"/>
    <n v="6332640"/>
    <n v="4693368"/>
    <n v="1639272"/>
  </r>
  <r>
    <x v="41"/>
    <s v="187897"/>
    <s v="New Mexico Highlands University"/>
    <s v="NM"/>
    <x v="8"/>
    <x v="0"/>
    <n v="18"/>
    <s v="Master's Colleges &amp; Universities: Larger Programs"/>
    <s v="3"/>
    <x v="1"/>
    <x v="1"/>
    <n v="7440"/>
    <n v="5478"/>
    <n v="1962"/>
    <n v="785"/>
    <n v="5840400"/>
    <n v="4300230"/>
    <n v="1540170"/>
  </r>
  <r>
    <x v="41"/>
    <s v="187897"/>
    <s v="New Mexico Highlands University"/>
    <s v="NM"/>
    <x v="8"/>
    <x v="0"/>
    <n v="18"/>
    <s v="Master's Colleges &amp; Universities: Larger Programs"/>
    <s v="3"/>
    <x v="1"/>
    <x v="0"/>
    <n v="12048"/>
    <n v="10086"/>
    <n v="1962"/>
    <n v="785"/>
    <n v="9457680"/>
    <n v="7917510"/>
    <n v="1540170"/>
  </r>
  <r>
    <x v="41"/>
    <s v="187967"/>
    <s v="New Mexico Institute of Mining and Technology"/>
    <s v="NM"/>
    <x v="8"/>
    <x v="0"/>
    <n v="20"/>
    <s v="Master's Colleges &amp; Universities: Small Programs"/>
    <s v="3"/>
    <x v="1"/>
    <x v="1"/>
    <n v="8717.68"/>
    <n v="7344"/>
    <n v="1373.68"/>
    <n v="322"/>
    <n v="2807092.96"/>
    <n v="2364768"/>
    <n v="442324.96"/>
  </r>
  <r>
    <x v="41"/>
    <s v="187967"/>
    <s v="New Mexico Institute of Mining and Technology"/>
    <s v="NM"/>
    <x v="8"/>
    <x v="0"/>
    <n v="20"/>
    <s v="Master's Colleges &amp; Universities: Small Programs"/>
    <s v="3"/>
    <x v="1"/>
    <x v="0"/>
    <n v="25666.12"/>
    <n v="24292.44"/>
    <n v="1373.68"/>
    <n v="322"/>
    <n v="8264490.6399999997"/>
    <n v="7822165.6799999997"/>
    <n v="442324.96"/>
  </r>
  <r>
    <x v="41"/>
    <s v="187985"/>
    <s v="University of New Mexico-Main Campus"/>
    <s v="NM"/>
    <x v="8"/>
    <x v="0"/>
    <n v="15"/>
    <s v="Doctoral Universities: Very High Research Activity"/>
    <s v="2"/>
    <x v="1"/>
    <x v="1"/>
    <n v="10251.200000000001"/>
    <n v="8066.88"/>
    <n v="2184.3200000000002"/>
    <n v="4248"/>
    <n v="43547097.600000001"/>
    <n v="34268106.240000002"/>
    <n v="9278991.3599999994"/>
  </r>
  <r>
    <x v="41"/>
    <s v="187985"/>
    <s v="University of New Mexico-Main Campus"/>
    <s v="NM"/>
    <x v="8"/>
    <x v="0"/>
    <n v="15"/>
    <s v="Doctoral Universities: Very High Research Activity"/>
    <s v="2"/>
    <x v="1"/>
    <x v="0"/>
    <n v="28142.84"/>
    <n v="25958.52"/>
    <n v="2184.3200000000002"/>
    <n v="4248"/>
    <n v="119550784.31999999"/>
    <n v="110271792.95999999"/>
    <n v="9278991.3599999994"/>
  </r>
  <r>
    <x v="41"/>
    <s v="188030"/>
    <s v="New Mexico State University-Main Campus"/>
    <s v="NM"/>
    <x v="8"/>
    <x v="0"/>
    <n v="16"/>
    <s v="Doctoral Universities: High Research Activity"/>
    <s v="2"/>
    <x v="1"/>
    <x v="1"/>
    <n v="5925.6"/>
    <n v="4980.6000000000004"/>
    <n v="945"/>
    <n v="1785"/>
    <n v="10577196"/>
    <n v="8890371"/>
    <n v="1686825"/>
  </r>
  <r>
    <x v="41"/>
    <s v="188030"/>
    <s v="New Mexico State University-Main Campus"/>
    <s v="NM"/>
    <x v="8"/>
    <x v="0"/>
    <n v="16"/>
    <s v="Doctoral Universities: High Research Activity"/>
    <s v="2"/>
    <x v="1"/>
    <x v="0"/>
    <n v="18275.400000000001"/>
    <n v="17330.400000000001"/>
    <n v="945"/>
    <n v="1785"/>
    <n v="32621589"/>
    <n v="30934764"/>
    <n v="1686825"/>
  </r>
  <r>
    <x v="41"/>
    <s v="188058"/>
    <s v="Northern New Mexico College"/>
    <s v="NM"/>
    <x v="8"/>
    <x v="0"/>
    <n v="23"/>
    <s v="Baccalaureate/Associate's Colleges: Mixed Baccalaureate/Associate's"/>
    <s v="3"/>
    <x v="1"/>
    <x v="1"/>
    <n v="4307.62"/>
    <n v="3536.4"/>
    <n v="771.22"/>
    <m/>
    <m/>
    <m/>
    <m/>
  </r>
  <r>
    <x v="41"/>
    <s v="188058"/>
    <s v="Northern New Mexico College"/>
    <s v="NM"/>
    <x v="8"/>
    <x v="0"/>
    <n v="23"/>
    <s v="Baccalaureate/Associate's Colleges: Mixed Baccalaureate/Associate's"/>
    <s v="3"/>
    <x v="1"/>
    <x v="0"/>
    <n v="6063.22"/>
    <n v="5292"/>
    <n v="771.22"/>
    <m/>
    <m/>
    <m/>
    <m/>
  </r>
  <r>
    <x v="41"/>
    <s v="188304"/>
    <s v="Western New Mexico University"/>
    <s v="NM"/>
    <x v="8"/>
    <x v="0"/>
    <n v="18"/>
    <s v="Master's Colleges &amp; Universities: Larger Programs"/>
    <s v="3"/>
    <x v="1"/>
    <x v="0"/>
    <n v="13780.56"/>
    <n v="11640"/>
    <n v="2140.56"/>
    <n v="560"/>
    <n v="7717113.5999999996"/>
    <n v="6518400"/>
    <n v="1198713.6000000001"/>
  </r>
  <r>
    <x v="41"/>
    <s v="188304"/>
    <s v="Western New Mexico University"/>
    <s v="NM"/>
    <x v="8"/>
    <x v="0"/>
    <n v="18"/>
    <s v="Master's Colleges &amp; Universities: Larger Programs"/>
    <s v="3"/>
    <x v="1"/>
    <x v="1"/>
    <n v="6885.12"/>
    <n v="4744.5600000000004"/>
    <n v="2140.56"/>
    <n v="560"/>
    <n v="3855667.2000000002"/>
    <n v="2656953.6"/>
    <n v="1198713.6000000001"/>
  </r>
  <r>
    <x v="41"/>
    <s v="200253"/>
    <s v="Minot State University"/>
    <s v="ND"/>
    <x v="9"/>
    <x v="0"/>
    <n v="19"/>
    <s v="Master's Colleges &amp; Universities: Medium Programs"/>
    <s v="3"/>
    <x v="1"/>
    <x v="0"/>
    <n v="10263"/>
    <n v="8992"/>
    <n v="1271"/>
    <n v="167"/>
    <n v="1713921"/>
    <n v="1501664"/>
    <n v="212257"/>
  </r>
  <r>
    <x v="41"/>
    <s v="200253"/>
    <s v="Minot State University"/>
    <s v="ND"/>
    <x v="9"/>
    <x v="0"/>
    <n v="19"/>
    <s v="Master's Colleges &amp; Universities: Medium Programs"/>
    <s v="3"/>
    <x v="1"/>
    <x v="1"/>
    <n v="10262.84"/>
    <n v="8991.84"/>
    <n v="1271"/>
    <n v="167"/>
    <n v="1713894.28"/>
    <n v="1501637.28"/>
    <n v="212257"/>
  </r>
  <r>
    <x v="41"/>
    <s v="200280"/>
    <s v="University of North Dakota"/>
    <s v="ND"/>
    <x v="9"/>
    <x v="0"/>
    <n v="16"/>
    <s v="Doctoral Universities: High Research Activity"/>
    <s v="2"/>
    <x v="1"/>
    <x v="1"/>
    <n v="13216.72"/>
    <n v="11502.72"/>
    <n v="1714"/>
    <n v="2556"/>
    <n v="33781936.32"/>
    <n v="29400952.32"/>
    <n v="4380984"/>
  </r>
  <r>
    <x v="41"/>
    <s v="200280"/>
    <s v="University of North Dakota"/>
    <s v="ND"/>
    <x v="9"/>
    <x v="0"/>
    <n v="16"/>
    <s v="Doctoral Universities: High Research Activity"/>
    <s v="2"/>
    <x v="1"/>
    <x v="0"/>
    <n v="18966.88"/>
    <n v="17252.88"/>
    <n v="1714"/>
    <n v="2556"/>
    <n v="48479345.280000001"/>
    <n v="44098361.280000001"/>
    <n v="4380984"/>
  </r>
  <r>
    <x v="41"/>
    <s v="200332"/>
    <s v="North Dakota State University-Main Campus"/>
    <s v="ND"/>
    <x v="9"/>
    <x v="0"/>
    <n v="15"/>
    <s v="Doctoral Universities: Very High Research Activity"/>
    <s v="2"/>
    <x v="1"/>
    <x v="1"/>
    <n v="11174.32"/>
    <n v="9724.32"/>
    <n v="1450"/>
    <n v="1424"/>
    <n v="15912231.68"/>
    <n v="13847431.68"/>
    <n v="2064800"/>
  </r>
  <r>
    <x v="41"/>
    <s v="200332"/>
    <s v="North Dakota State University-Main Campus"/>
    <s v="ND"/>
    <x v="9"/>
    <x v="0"/>
    <n v="15"/>
    <s v="Doctoral Universities: Very High Research Activity"/>
    <s v="2"/>
    <x v="1"/>
    <x v="0"/>
    <n v="16036.48"/>
    <n v="14586.48"/>
    <n v="1450"/>
    <n v="1424"/>
    <n v="22835947.52"/>
    <n v="20771147.52"/>
    <n v="2064800"/>
  </r>
  <r>
    <x v="41"/>
    <s v="208646"/>
    <s v="Eastern Oregon University"/>
    <s v="OR"/>
    <x v="10"/>
    <x v="0"/>
    <n v="20"/>
    <s v="Master's Colleges &amp; Universities: Small Programs"/>
    <s v="3"/>
    <x v="1"/>
    <x v="1"/>
    <n v="17928"/>
    <n v="17928"/>
    <n v="0"/>
    <n v="173"/>
    <n v="3101544"/>
    <n v="3101544"/>
    <n v="0"/>
  </r>
  <r>
    <x v="41"/>
    <s v="208646"/>
    <s v="Eastern Oregon University"/>
    <s v="OR"/>
    <x v="10"/>
    <x v="0"/>
    <n v="20"/>
    <s v="Master's Colleges &amp; Universities: Small Programs"/>
    <s v="3"/>
    <x v="1"/>
    <x v="0"/>
    <n v="17928"/>
    <n v="17928"/>
    <n v="0"/>
    <n v="173"/>
    <n v="3101544"/>
    <n v="3101544"/>
    <n v="0"/>
  </r>
  <r>
    <x v="41"/>
    <s v="209506"/>
    <s v="Oregon Institute of Technology"/>
    <s v="OR"/>
    <x v="10"/>
    <x v="0"/>
    <n v="22"/>
    <s v="Baccalaureate Colleges: Diverse Fields"/>
    <s v="3"/>
    <x v="1"/>
    <x v="1"/>
    <n v="19662.060000000001"/>
    <n v="17611.560000000001"/>
    <n v="2050.5"/>
    <n v="80"/>
    <n v="1572964.8"/>
    <n v="1408924.8"/>
    <n v="164040"/>
  </r>
  <r>
    <x v="41"/>
    <s v="209506"/>
    <s v="Oregon Institute of Technology"/>
    <s v="OR"/>
    <x v="10"/>
    <x v="0"/>
    <n v="22"/>
    <s v="Baccalaureate Colleges: Diverse Fields"/>
    <s v="3"/>
    <x v="1"/>
    <x v="0"/>
    <n v="31615.5"/>
    <n v="29565"/>
    <n v="2050.5"/>
    <n v="80"/>
    <n v="2529240"/>
    <n v="2365200"/>
    <n v="164040"/>
  </r>
  <r>
    <x v="41"/>
    <s v="209542"/>
    <s v="Oregon State University"/>
    <s v="OR"/>
    <x v="10"/>
    <x v="0"/>
    <n v="15"/>
    <s v="Doctoral Universities: Very High Research Activity"/>
    <s v="2"/>
    <x v="1"/>
    <x v="0"/>
    <n v="29420.13"/>
    <n v="27297"/>
    <n v="2123.13"/>
    <n v="4157"/>
    <n v="122299480.41"/>
    <n v="113473629"/>
    <n v="8825851.4100000001"/>
  </r>
  <r>
    <x v="41"/>
    <s v="209542"/>
    <s v="Oregon State University"/>
    <s v="OR"/>
    <x v="10"/>
    <x v="0"/>
    <n v="15"/>
    <s v="Doctoral Universities: Very High Research Activity"/>
    <s v="2"/>
    <x v="1"/>
    <x v="1"/>
    <n v="15569.13"/>
    <n v="13446"/>
    <n v="2123.13"/>
    <n v="4157"/>
    <n v="64720873.409999996"/>
    <n v="55895022"/>
    <n v="8825851.4100000001"/>
  </r>
  <r>
    <x v="41"/>
    <s v="209551"/>
    <s v="University of Oregon"/>
    <s v="OR"/>
    <x v="10"/>
    <x v="0"/>
    <n v="15"/>
    <s v="Doctoral Universities: Very High Research Activity"/>
    <s v="2"/>
    <x v="1"/>
    <x v="1"/>
    <n v="18120.75"/>
    <n v="15714"/>
    <n v="2406.75"/>
    <n v="3489"/>
    <n v="63223296.75"/>
    <n v="54826146"/>
    <n v="8397150.75"/>
  </r>
  <r>
    <x v="41"/>
    <s v="209551"/>
    <s v="University of Oregon"/>
    <s v="OR"/>
    <x v="10"/>
    <x v="0"/>
    <n v="15"/>
    <s v="Doctoral Universities: Very High Research Activity"/>
    <s v="2"/>
    <x v="1"/>
    <x v="0"/>
    <n v="30567.75"/>
    <n v="28161"/>
    <n v="2406.75"/>
    <n v="3489"/>
    <n v="106650879.75"/>
    <n v="98253729"/>
    <n v="8397150.75"/>
  </r>
  <r>
    <x v="41"/>
    <s v="209807"/>
    <s v="Portland State University"/>
    <s v="OR"/>
    <x v="10"/>
    <x v="0"/>
    <n v="16"/>
    <s v="Doctoral Universities: High Research Activity"/>
    <s v="2"/>
    <x v="1"/>
    <x v="1"/>
    <n v="17865"/>
    <n v="16164"/>
    <n v="1701"/>
    <n v="3304"/>
    <n v="59025960"/>
    <n v="53405856"/>
    <n v="5620104"/>
  </r>
  <r>
    <x v="41"/>
    <s v="209807"/>
    <s v="Portland State University"/>
    <s v="OR"/>
    <x v="10"/>
    <x v="0"/>
    <n v="16"/>
    <s v="Doctoral Universities: High Research Activity"/>
    <s v="2"/>
    <x v="1"/>
    <x v="0"/>
    <n v="26037"/>
    <n v="24336"/>
    <n v="1701"/>
    <n v="3304"/>
    <n v="86026248"/>
    <n v="80406144"/>
    <n v="5620104"/>
  </r>
  <r>
    <x v="41"/>
    <s v="210146"/>
    <s v="Southern Oregon University"/>
    <s v="OR"/>
    <x v="10"/>
    <x v="0"/>
    <n v="18"/>
    <s v="Master's Colleges &amp; Universities: Larger Programs"/>
    <s v="3"/>
    <x v="1"/>
    <x v="0"/>
    <n v="24081"/>
    <n v="21960"/>
    <n v="2121"/>
    <n v="369"/>
    <n v="8885889"/>
    <n v="8103240"/>
    <n v="782649"/>
  </r>
  <r>
    <x v="41"/>
    <s v="210146"/>
    <s v="Southern Oregon University"/>
    <s v="OR"/>
    <x v="10"/>
    <x v="0"/>
    <n v="18"/>
    <s v="Master's Colleges &amp; Universities: Larger Programs"/>
    <s v="3"/>
    <x v="1"/>
    <x v="1"/>
    <n v="20301"/>
    <n v="18180"/>
    <n v="2121"/>
    <n v="369"/>
    <n v="7491069"/>
    <n v="6708420"/>
    <n v="782649"/>
  </r>
  <r>
    <x v="41"/>
    <s v="210429"/>
    <s v="Western Oregon University"/>
    <s v="OR"/>
    <x v="10"/>
    <x v="0"/>
    <n v="18"/>
    <s v="Master's Colleges &amp; Universities: Larger Programs"/>
    <s v="3"/>
    <x v="1"/>
    <x v="1"/>
    <n v="18369"/>
    <n v="16560"/>
    <n v="1809"/>
    <n v="288"/>
    <n v="5290272"/>
    <n v="4769280"/>
    <n v="520992"/>
  </r>
  <r>
    <x v="41"/>
    <s v="210429"/>
    <s v="Western Oregon University"/>
    <s v="OR"/>
    <x v="10"/>
    <x v="0"/>
    <n v="18"/>
    <s v="Master's Colleges &amp; Universities: Larger Programs"/>
    <s v="3"/>
    <x v="1"/>
    <x v="0"/>
    <n v="18369"/>
    <n v="16560"/>
    <n v="1809"/>
    <n v="288"/>
    <n v="5290272"/>
    <n v="4769280"/>
    <n v="520992"/>
  </r>
  <r>
    <x v="41"/>
    <s v="219046"/>
    <s v="Black Hills State University"/>
    <s v="SD"/>
    <x v="11"/>
    <x v="0"/>
    <n v="20"/>
    <s v="Master's Colleges &amp; Universities: Small Programs"/>
    <s v="3"/>
    <x v="1"/>
    <x v="0"/>
    <n v="15849.6"/>
    <n v="14931.6"/>
    <n v="918"/>
    <n v="83"/>
    <n v="1315516.8"/>
    <n v="1239322.8"/>
    <n v="76194"/>
  </r>
  <r>
    <x v="41"/>
    <s v="219046"/>
    <s v="Black Hills State University"/>
    <s v="SD"/>
    <x v="11"/>
    <x v="0"/>
    <n v="20"/>
    <s v="Master's Colleges &amp; Universities: Small Programs"/>
    <s v="3"/>
    <x v="1"/>
    <x v="1"/>
    <n v="8916"/>
    <n v="7998"/>
    <n v="918"/>
    <n v="83"/>
    <n v="740028"/>
    <n v="663834"/>
    <n v="76194"/>
  </r>
  <r>
    <x v="41"/>
    <s v="219082"/>
    <s v="Dakota State University"/>
    <s v="SD"/>
    <x v="11"/>
    <x v="0"/>
    <n v="19"/>
    <s v="Master's Colleges &amp; Universities: Medium Programs"/>
    <s v="3"/>
    <x v="1"/>
    <x v="0"/>
    <n v="15907.2"/>
    <n v="14931.6"/>
    <n v="975.6"/>
    <n v="216"/>
    <n v="3435955.2"/>
    <n v="3225225.6"/>
    <n v="210729.60000000001"/>
  </r>
  <r>
    <x v="41"/>
    <s v="219082"/>
    <s v="Dakota State University"/>
    <s v="SD"/>
    <x v="11"/>
    <x v="0"/>
    <n v="19"/>
    <s v="Master's Colleges &amp; Universities: Medium Programs"/>
    <s v="3"/>
    <x v="1"/>
    <x v="1"/>
    <n v="8973.6"/>
    <n v="7998"/>
    <n v="975.6"/>
    <n v="216"/>
    <n v="1938297.6"/>
    <n v="1727568"/>
    <n v="210729.60000000001"/>
  </r>
  <r>
    <x v="41"/>
    <s v="219259"/>
    <s v="Northern State University"/>
    <s v="SD"/>
    <x v="11"/>
    <x v="0"/>
    <n v="20"/>
    <s v="Master's Colleges &amp; Universities: Small Programs"/>
    <s v="3"/>
    <x v="1"/>
    <x v="0"/>
    <n v="15914.4"/>
    <n v="14931.6"/>
    <n v="982.8"/>
    <n v="195"/>
    <n v="3103308"/>
    <n v="2911662"/>
    <n v="191646"/>
  </r>
  <r>
    <x v="41"/>
    <s v="219259"/>
    <s v="Northern State University"/>
    <s v="SD"/>
    <x v="11"/>
    <x v="0"/>
    <n v="20"/>
    <s v="Master's Colleges &amp; Universities: Small Programs"/>
    <s v="3"/>
    <x v="1"/>
    <x v="1"/>
    <n v="8980.7999999999993"/>
    <n v="7998"/>
    <n v="982.8"/>
    <n v="195"/>
    <n v="1751256"/>
    <n v="1559610"/>
    <n v="191646"/>
  </r>
  <r>
    <x v="41"/>
    <s v="219347"/>
    <s v="South Dakota School of Mines and Technology"/>
    <s v="SD"/>
    <x v="11"/>
    <x v="0"/>
    <n v="19"/>
    <s v="Master's Colleges &amp; Universities: Medium Programs"/>
    <s v="3"/>
    <x v="1"/>
    <x v="0"/>
    <n v="17516.400000000001"/>
    <n v="16326"/>
    <n v="1190.4000000000001"/>
    <n v="247"/>
    <n v="4326550.8"/>
    <n v="4032522"/>
    <n v="294028.79999999999"/>
  </r>
  <r>
    <x v="41"/>
    <s v="219347"/>
    <s v="South Dakota School of Mines and Technology"/>
    <s v="SD"/>
    <x v="11"/>
    <x v="0"/>
    <n v="19"/>
    <s v="Master's Colleges &amp; Universities: Medium Programs"/>
    <s v="3"/>
    <x v="1"/>
    <x v="1"/>
    <n v="9324"/>
    <n v="8133.6"/>
    <n v="1190.4000000000001"/>
    <n v="247"/>
    <n v="2303028"/>
    <n v="2008999.2"/>
    <n v="294028.79999999999"/>
  </r>
  <r>
    <x v="41"/>
    <s v="219356"/>
    <s v="South Dakota State University"/>
    <s v="SD"/>
    <x v="11"/>
    <x v="0"/>
    <n v="16"/>
    <s v="Doctoral Universities: High Research Activity"/>
    <s v="2"/>
    <x v="1"/>
    <x v="0"/>
    <n v="16917.599999999999"/>
    <n v="15697.2"/>
    <n v="1220.4000000000001"/>
    <n v="894"/>
    <n v="15124334.4"/>
    <n v="14033296.800000001"/>
    <n v="1091037.6000000001"/>
  </r>
  <r>
    <x v="41"/>
    <s v="219356"/>
    <s v="South Dakota State University"/>
    <s v="SD"/>
    <x v="11"/>
    <x v="0"/>
    <n v="16"/>
    <s v="Doctoral Universities: High Research Activity"/>
    <s v="2"/>
    <x v="1"/>
    <x v="1"/>
    <n v="9384"/>
    <n v="8163.6"/>
    <n v="1220.4000000000001"/>
    <n v="894"/>
    <n v="8389296"/>
    <n v="7298258.4000000004"/>
    <n v="1091037.6000000001"/>
  </r>
  <r>
    <x v="41"/>
    <s v="219471"/>
    <s v="University of South Dakota"/>
    <s v="SD"/>
    <x v="11"/>
    <x v="0"/>
    <n v="16"/>
    <s v="Doctoral Universities: High Research Activity"/>
    <s v="2"/>
    <x v="1"/>
    <x v="0"/>
    <n v="17024.400000000001"/>
    <n v="15697.2"/>
    <n v="1327.2"/>
    <n v="1733"/>
    <n v="29503285.199999999"/>
    <n v="27203247.600000001"/>
    <n v="2300037.6"/>
  </r>
  <r>
    <x v="41"/>
    <s v="219471"/>
    <s v="University of South Dakota"/>
    <s v="SD"/>
    <x v="11"/>
    <x v="0"/>
    <n v="16"/>
    <s v="Doctoral Universities: High Research Activity"/>
    <s v="2"/>
    <x v="1"/>
    <x v="1"/>
    <n v="9490.7999999999993"/>
    <n v="8163.6"/>
    <n v="1327.2"/>
    <n v="1733"/>
    <n v="16447556.4"/>
    <n v="14147518.800000001"/>
    <n v="2300037.6"/>
  </r>
  <r>
    <x v="41"/>
    <s v="230171"/>
    <s v="Utah Tech University"/>
    <s v="UT"/>
    <x v="12"/>
    <x v="0"/>
    <n v="22"/>
    <s v="Baccalaureate Colleges: Diverse Fields"/>
    <s v="3"/>
    <x v="1"/>
    <x v="0"/>
    <n v="19998"/>
    <n v="19200"/>
    <n v="798"/>
    <n v="45"/>
    <n v="899910"/>
    <n v="864000"/>
    <n v="35910"/>
  </r>
  <r>
    <x v="41"/>
    <s v="230171"/>
    <s v="Utah Tech University"/>
    <s v="UT"/>
    <x v="12"/>
    <x v="0"/>
    <n v="22"/>
    <s v="Baccalaureate Colleges: Diverse Fields"/>
    <s v="3"/>
    <x v="1"/>
    <x v="1"/>
    <n v="9078"/>
    <n v="8280"/>
    <n v="798"/>
    <n v="45"/>
    <n v="408510"/>
    <n v="372600"/>
    <n v="35910"/>
  </r>
  <r>
    <x v="41"/>
    <s v="230603"/>
    <s v="Southern Utah University"/>
    <s v="UT"/>
    <x v="12"/>
    <x v="0"/>
    <n v="18"/>
    <s v="Master's Colleges &amp; Universities: Larger Programs"/>
    <s v="3"/>
    <x v="1"/>
    <x v="0"/>
    <n v="24487.5"/>
    <n v="23768"/>
    <n v="719.5"/>
    <n v="731"/>
    <n v="17900362.5"/>
    <n v="17374408"/>
    <n v="525954.5"/>
  </r>
  <r>
    <x v="41"/>
    <s v="230603"/>
    <s v="Southern Utah University"/>
    <s v="UT"/>
    <x v="12"/>
    <x v="0"/>
    <n v="18"/>
    <s v="Master's Colleges &amp; Universities: Larger Programs"/>
    <s v="3"/>
    <x v="1"/>
    <x v="1"/>
    <n v="7917.5"/>
    <n v="7198"/>
    <n v="719.5"/>
    <n v="731"/>
    <n v="5787692.5"/>
    <n v="5261738"/>
    <n v="525954.5"/>
  </r>
  <r>
    <x v="41"/>
    <s v="230728"/>
    <s v="Utah State University"/>
    <s v="UT"/>
    <x v="12"/>
    <x v="0"/>
    <n v="15"/>
    <s v="Doctoral Universities: Very High Research Activity"/>
    <s v="2"/>
    <x v="1"/>
    <x v="0"/>
    <n v="29738.46"/>
    <n v="28820.92"/>
    <n v="917.54"/>
    <n v="1867"/>
    <n v="55521704.82"/>
    <n v="53808657.640000001"/>
    <n v="1713047.18"/>
  </r>
  <r>
    <x v="41"/>
    <s v="230728"/>
    <s v="Utah State University"/>
    <s v="UT"/>
    <x v="12"/>
    <x v="0"/>
    <n v="15"/>
    <s v="Doctoral Universities: Very High Research Activity"/>
    <s v="2"/>
    <x v="1"/>
    <x v="1"/>
    <n v="9302.34"/>
    <n v="8384.7999999999993"/>
    <n v="917.54"/>
    <n v="1867"/>
    <n v="17367468.780000001"/>
    <n v="15654421.6"/>
    <n v="1713047.18"/>
  </r>
  <r>
    <x v="41"/>
    <s v="230737"/>
    <s v="Utah Valley University"/>
    <s v="UT"/>
    <x v="12"/>
    <x v="0"/>
    <n v="18"/>
    <s v="Master's Colleges &amp; Universities: Larger Programs"/>
    <s v="3"/>
    <x v="1"/>
    <x v="0"/>
    <n v="22456"/>
    <n v="21816"/>
    <n v="640"/>
    <n v="453"/>
    <n v="10172568"/>
    <n v="9882648"/>
    <n v="289920"/>
  </r>
  <r>
    <x v="41"/>
    <s v="230737"/>
    <s v="Utah Valley University"/>
    <s v="UT"/>
    <x v="12"/>
    <x v="0"/>
    <n v="18"/>
    <s v="Master's Colleges &amp; Universities: Larger Programs"/>
    <s v="3"/>
    <x v="1"/>
    <x v="1"/>
    <n v="7864"/>
    <n v="7224"/>
    <n v="640"/>
    <n v="453"/>
    <n v="3562392"/>
    <n v="3272472"/>
    <n v="289920"/>
  </r>
  <r>
    <x v="41"/>
    <s v="230764"/>
    <s v="University of Utah"/>
    <s v="UT"/>
    <x v="12"/>
    <x v="0"/>
    <n v="15"/>
    <s v="Doctoral Universities: Very High Research Activity"/>
    <s v="2"/>
    <x v="1"/>
    <x v="0"/>
    <n v="31784.84"/>
    <n v="30623.96"/>
    <n v="1160.8800000000001"/>
    <n v="7462"/>
    <n v="237178476.08000001"/>
    <n v="228515989.52000001"/>
    <n v="8662486.5600000005"/>
  </r>
  <r>
    <x v="41"/>
    <s v="230764"/>
    <s v="University of Utah"/>
    <s v="UT"/>
    <x v="12"/>
    <x v="0"/>
    <n v="15"/>
    <s v="Doctoral Universities: Very High Research Activity"/>
    <s v="2"/>
    <x v="1"/>
    <x v="1"/>
    <n v="9839.8799999999992"/>
    <n v="8679"/>
    <n v="1160.8800000000001"/>
    <n v="7462"/>
    <n v="73425184.560000002"/>
    <n v="64762698"/>
    <n v="8662486.5600000005"/>
  </r>
  <r>
    <x v="41"/>
    <s v="230782"/>
    <s v="Weber State University"/>
    <s v="UT"/>
    <x v="12"/>
    <x v="0"/>
    <n v="18"/>
    <s v="Master's Colleges &amp; Universities: Larger Programs"/>
    <s v="3"/>
    <x v="1"/>
    <x v="0"/>
    <n v="20110.78"/>
    <n v="19211.78"/>
    <n v="899"/>
    <n v="626"/>
    <n v="12589348.279999999"/>
    <n v="12026574.279999999"/>
    <n v="562774"/>
  </r>
  <r>
    <x v="41"/>
    <s v="230782"/>
    <s v="Weber State University"/>
    <s v="UT"/>
    <x v="12"/>
    <x v="0"/>
    <n v="18"/>
    <s v="Master's Colleges &amp; Universities: Larger Programs"/>
    <s v="3"/>
    <x v="1"/>
    <x v="1"/>
    <n v="8652.66"/>
    <n v="7753.66"/>
    <n v="899"/>
    <n v="626"/>
    <n v="5416565.1600000001"/>
    <n v="4853791.16"/>
    <n v="562774"/>
  </r>
  <r>
    <x v="41"/>
    <s v="234827"/>
    <s v="Central Washington University"/>
    <s v="WA"/>
    <x v="13"/>
    <x v="0"/>
    <n v="18"/>
    <s v="Master's Colleges &amp; Universities: Larger Programs"/>
    <s v="3"/>
    <x v="1"/>
    <x v="1"/>
    <n v="12051"/>
    <n v="10898"/>
    <n v="1153"/>
    <n v="362"/>
    <n v="4362462"/>
    <n v="3945076"/>
    <n v="417386"/>
  </r>
  <r>
    <x v="41"/>
    <s v="234827"/>
    <s v="Central Washington University"/>
    <s v="WA"/>
    <x v="13"/>
    <x v="0"/>
    <n v="18"/>
    <s v="Master's Colleges &amp; Universities: Larger Programs"/>
    <s v="3"/>
    <x v="1"/>
    <x v="0"/>
    <n v="25680"/>
    <n v="24452"/>
    <n v="1228"/>
    <n v="362"/>
    <n v="9296160"/>
    <n v="8851624"/>
    <n v="444536"/>
  </r>
  <r>
    <x v="41"/>
    <s v="235097"/>
    <s v="Eastern Washington University"/>
    <s v="WA"/>
    <x v="13"/>
    <x v="0"/>
    <n v="18"/>
    <s v="Master's Colleges &amp; Universities: Larger Programs"/>
    <s v="3"/>
    <x v="1"/>
    <x v="1"/>
    <n v="13387"/>
    <n v="12472"/>
    <n v="915"/>
    <n v="2219"/>
    <n v="29705753"/>
    <n v="27675368"/>
    <n v="2030385"/>
  </r>
  <r>
    <x v="41"/>
    <s v="235097"/>
    <s v="Eastern Washington University"/>
    <s v="WA"/>
    <x v="13"/>
    <x v="0"/>
    <n v="18"/>
    <s v="Master's Colleges &amp; Universities: Larger Programs"/>
    <s v="3"/>
    <x v="1"/>
    <x v="0"/>
    <n v="28954"/>
    <n v="28039"/>
    <n v="915"/>
    <n v="2219"/>
    <n v="64248926"/>
    <n v="62218541"/>
    <n v="2030385"/>
  </r>
  <r>
    <x v="41"/>
    <s v="235167"/>
    <s v="The Evergreen State College"/>
    <s v="WA"/>
    <x v="13"/>
    <x v="0"/>
    <n v="19"/>
    <s v="Master's Colleges &amp; Universities: Medium Programs"/>
    <s v="3"/>
    <x v="1"/>
    <x v="1"/>
    <n v="12501"/>
    <n v="11661"/>
    <n v="840"/>
    <n v="205"/>
    <n v="2562705"/>
    <n v="2390505"/>
    <n v="172200"/>
  </r>
  <r>
    <x v="41"/>
    <s v="235167"/>
    <s v="The Evergreen State College"/>
    <s v="WA"/>
    <x v="13"/>
    <x v="0"/>
    <n v="19"/>
    <s v="Master's Colleges &amp; Universities: Medium Programs"/>
    <s v="3"/>
    <x v="1"/>
    <x v="0"/>
    <n v="27090"/>
    <n v="26226"/>
    <n v="864"/>
    <n v="205"/>
    <n v="5553450"/>
    <n v="5376330"/>
    <n v="177120"/>
  </r>
  <r>
    <x v="41"/>
    <s v="236939"/>
    <s v="Washington State University"/>
    <s v="WA"/>
    <x v="13"/>
    <x v="0"/>
    <n v="15"/>
    <s v="Doctoral Universities: Very High Research Activity"/>
    <s v="2"/>
    <x v="1"/>
    <x v="1"/>
    <n v="13986"/>
    <n v="12656"/>
    <n v="1330"/>
    <n v="4245"/>
    <n v="59370570"/>
    <n v="53724720"/>
    <n v="5645850"/>
  </r>
  <r>
    <x v="41"/>
    <s v="236939"/>
    <s v="Washington State University"/>
    <s v="WA"/>
    <x v="13"/>
    <x v="0"/>
    <n v="15"/>
    <s v="Doctoral Universities: Very High Research Activity"/>
    <s v="2"/>
    <x v="1"/>
    <x v="0"/>
    <n v="28436"/>
    <n v="27106"/>
    <n v="1330"/>
    <n v="4245"/>
    <n v="120710820"/>
    <n v="115064970"/>
    <n v="5645850"/>
  </r>
  <r>
    <x v="41"/>
    <s v="236948"/>
    <s v="University of Washington-Seattle Campus"/>
    <s v="WA"/>
    <x v="13"/>
    <x v="0"/>
    <n v="15"/>
    <s v="Doctoral Universities: Very High Research Activity"/>
    <s v="2"/>
    <x v="1"/>
    <x v="0"/>
    <n v="30873"/>
    <n v="30315"/>
    <n v="558"/>
    <n v="14146"/>
    <n v="436729458"/>
    <n v="428835990"/>
    <n v="7893468"/>
  </r>
  <r>
    <x v="41"/>
    <s v="236948"/>
    <s v="University of Washington-Seattle Campus"/>
    <s v="WA"/>
    <x v="13"/>
    <x v="0"/>
    <n v="15"/>
    <s v="Doctoral Universities: Very High Research Activity"/>
    <s v="2"/>
    <x v="1"/>
    <x v="1"/>
    <n v="17730"/>
    <n v="17172"/>
    <n v="558"/>
    <n v="14146"/>
    <n v="250808580"/>
    <n v="242915112"/>
    <n v="7893468"/>
  </r>
  <r>
    <x v="41"/>
    <s v="237011"/>
    <s v="Western Washington University"/>
    <s v="WA"/>
    <x v="13"/>
    <x v="0"/>
    <n v="18"/>
    <s v="Master's Colleges &amp; Universities: Larger Programs"/>
    <s v="3"/>
    <x v="1"/>
    <x v="1"/>
    <n v="12207"/>
    <n v="11181"/>
    <n v="1026"/>
    <n v="911"/>
    <n v="11120577"/>
    <n v="10185891"/>
    <n v="934686"/>
  </r>
  <r>
    <x v="41"/>
    <s v="237011"/>
    <s v="Western Washington University"/>
    <s v="WA"/>
    <x v="13"/>
    <x v="0"/>
    <n v="18"/>
    <s v="Master's Colleges &amp; Universities: Larger Programs"/>
    <s v="3"/>
    <x v="1"/>
    <x v="0"/>
    <n v="24737"/>
    <n v="23711"/>
    <n v="1026"/>
    <n v="911"/>
    <n v="22535407"/>
    <n v="21600721"/>
    <n v="934686"/>
  </r>
  <r>
    <x v="41"/>
    <s v="240727"/>
    <s v="University of Wyoming"/>
    <s v="WY"/>
    <x v="14"/>
    <x v="0"/>
    <n v="16"/>
    <s v="Doctoral Universities: High Research Activity"/>
    <s v="2"/>
    <x v="1"/>
    <x v="1"/>
    <n v="8653"/>
    <n v="7176"/>
    <n v="1477"/>
    <n v="1943"/>
    <n v="16812779"/>
    <n v="13942968"/>
    <n v="2869811"/>
  </r>
  <r>
    <x v="41"/>
    <s v="240727"/>
    <s v="University of Wyoming"/>
    <s v="WY"/>
    <x v="14"/>
    <x v="0"/>
    <n v="16"/>
    <s v="Doctoral Universities: High Research Activity"/>
    <s v="2"/>
    <x v="1"/>
    <x v="0"/>
    <n v="22933"/>
    <n v="21456"/>
    <n v="1477"/>
    <n v="1943"/>
    <n v="44558819"/>
    <n v="41689008"/>
    <n v="2869811"/>
  </r>
  <r>
    <x v="41"/>
    <s v="240754"/>
    <s v="University of Guam"/>
    <s v="GU"/>
    <x v="16"/>
    <x v="0"/>
    <n v="19"/>
    <s v="Master's Colleges &amp; Universities: Medium Programs"/>
    <s v="3"/>
    <x v="1"/>
    <x v="1"/>
    <n v="7982"/>
    <n v="7176"/>
    <n v="806"/>
    <n v="197"/>
    <n v="1572454"/>
    <n v="1413672"/>
    <n v="158782"/>
  </r>
  <r>
    <x v="41"/>
    <s v="240754"/>
    <s v="University of Guam"/>
    <s v="GU"/>
    <x v="16"/>
    <x v="0"/>
    <n v="19"/>
    <s v="Master's Colleges &amp; Universities: Medium Programs"/>
    <s v="3"/>
    <x v="1"/>
    <x v="0"/>
    <n v="15158"/>
    <n v="14352"/>
    <n v="806"/>
    <n v="197"/>
    <n v="2986126"/>
    <n v="2827344"/>
    <n v="158782"/>
  </r>
  <r>
    <x v="41"/>
    <s v="366711"/>
    <s v="California State University-San Marcos"/>
    <s v="CA"/>
    <x v="2"/>
    <x v="0"/>
    <n v="18"/>
    <s v="Master's Colleges &amp; Universities: Larger Programs"/>
    <s v="3"/>
    <x v="1"/>
    <x v="0"/>
    <n v="18665"/>
    <n v="16680"/>
    <n v="1985"/>
    <n v="1037"/>
    <n v="19355605"/>
    <n v="17297160"/>
    <n v="2058445"/>
  </r>
  <r>
    <x v="41"/>
    <s v="366711"/>
    <s v="California State University-San Marcos"/>
    <s v="CA"/>
    <x v="2"/>
    <x v="0"/>
    <n v="18"/>
    <s v="Master's Colleges &amp; Universities: Larger Programs"/>
    <s v="3"/>
    <x v="1"/>
    <x v="1"/>
    <n v="9161"/>
    <n v="7176"/>
    <n v="1985"/>
    <n v="1037"/>
    <n v="9499957"/>
    <n v="7441512"/>
    <n v="2058445"/>
  </r>
  <r>
    <x v="41"/>
    <s v="377555"/>
    <s v="University of Washington-Bothell Campus"/>
    <s v="WA"/>
    <x v="13"/>
    <x v="0"/>
    <n v="18"/>
    <s v="Master's Colleges &amp; Universities: Larger Programs"/>
    <s v="3"/>
    <x v="1"/>
    <x v="0"/>
    <n v="30783"/>
    <n v="30186"/>
    <n v="597"/>
    <n v="406"/>
    <n v="12497898"/>
    <n v="12255516"/>
    <n v="242382"/>
  </r>
  <r>
    <x v="41"/>
    <s v="377555"/>
    <s v="University of Washington-Bothell Campus"/>
    <s v="WA"/>
    <x v="13"/>
    <x v="0"/>
    <n v="18"/>
    <s v="Master's Colleges &amp; Universities: Larger Programs"/>
    <s v="3"/>
    <x v="1"/>
    <x v="1"/>
    <n v="17628"/>
    <n v="17031"/>
    <n v="597"/>
    <n v="406"/>
    <n v="7156968"/>
    <n v="6914586"/>
    <n v="242382"/>
  </r>
  <r>
    <x v="41"/>
    <s v="377564"/>
    <s v="University of Washington-Tacoma Campus"/>
    <s v="WA"/>
    <x v="13"/>
    <x v="0"/>
    <n v="18"/>
    <s v="Master's Colleges &amp; Universities: Larger Programs"/>
    <s v="3"/>
    <x v="1"/>
    <x v="0"/>
    <n v="31032"/>
    <n v="30357"/>
    <n v="675"/>
    <n v="530"/>
    <n v="16446960"/>
    <n v="16089210"/>
    <n v="357750"/>
  </r>
  <r>
    <x v="41"/>
    <s v="377564"/>
    <s v="University of Washington-Tacoma Campus"/>
    <s v="WA"/>
    <x v="13"/>
    <x v="0"/>
    <n v="18"/>
    <s v="Master's Colleges &amp; Universities: Larger Programs"/>
    <s v="3"/>
    <x v="1"/>
    <x v="1"/>
    <n v="17874"/>
    <n v="17199"/>
    <n v="675"/>
    <n v="530"/>
    <n v="9473220"/>
    <n v="9115470"/>
    <n v="357750"/>
  </r>
  <r>
    <x v="41"/>
    <s v="407009"/>
    <s v="Arizona State University-West"/>
    <s v="AZ"/>
    <x v="1"/>
    <x v="0"/>
    <m/>
    <m/>
    <m/>
    <x v="1"/>
    <x v="0"/>
    <n v="32288"/>
    <n v="31400"/>
    <n v="888"/>
    <m/>
    <m/>
    <m/>
    <m/>
  </r>
  <r>
    <x v="41"/>
    <s v="407009"/>
    <s v="Arizona State University-West"/>
    <s v="AZ"/>
    <x v="1"/>
    <x v="0"/>
    <m/>
    <m/>
    <m/>
    <x v="1"/>
    <x v="1"/>
    <n v="12608"/>
    <n v="11720"/>
    <n v="888"/>
    <m/>
    <m/>
    <m/>
    <m/>
  </r>
  <r>
    <x v="41"/>
    <s v="409698"/>
    <s v="California State University-Monterey Bay"/>
    <s v="CA"/>
    <x v="2"/>
    <x v="0"/>
    <n v="18"/>
    <s v="Master's Colleges &amp; Universities: Larger Programs"/>
    <s v="3"/>
    <x v="1"/>
    <x v="0"/>
    <n v="18156"/>
    <n v="16680"/>
    <n v="1476"/>
    <n v="676"/>
    <n v="12273456"/>
    <n v="11275680"/>
    <n v="997776"/>
  </r>
  <r>
    <x v="41"/>
    <s v="409698"/>
    <s v="California State University-Monterey Bay"/>
    <s v="CA"/>
    <x v="2"/>
    <x v="0"/>
    <n v="18"/>
    <s v="Master's Colleges &amp; Universities: Larger Programs"/>
    <s v="3"/>
    <x v="1"/>
    <x v="1"/>
    <n v="8652"/>
    <n v="7176"/>
    <n v="1476"/>
    <n v="676"/>
    <n v="5848752"/>
    <n v="4850976"/>
    <n v="997776"/>
  </r>
  <r>
    <x v="41"/>
    <s v="420574"/>
    <s v="Arizona State University-Polytechnic"/>
    <s v="AZ"/>
    <x v="1"/>
    <x v="0"/>
    <m/>
    <m/>
    <m/>
    <x v="1"/>
    <x v="0"/>
    <n v="32288"/>
    <n v="31400"/>
    <n v="888"/>
    <m/>
    <m/>
    <m/>
    <m/>
  </r>
  <r>
    <x v="41"/>
    <s v="420574"/>
    <s v="Arizona State University-Polytechnic"/>
    <s v="AZ"/>
    <x v="1"/>
    <x v="0"/>
    <m/>
    <m/>
    <m/>
    <x v="1"/>
    <x v="1"/>
    <n v="12608"/>
    <n v="11720"/>
    <n v="888"/>
    <m/>
    <m/>
    <m/>
    <m/>
  </r>
  <r>
    <x v="41"/>
    <s v="438072"/>
    <s v="Washington State University - Vancouver"/>
    <s v="WA"/>
    <x v="13"/>
    <x v="0"/>
    <m/>
    <m/>
    <m/>
    <x v="1"/>
    <x v="1"/>
    <n v="13986"/>
    <n v="12656"/>
    <n v="1330"/>
    <m/>
    <m/>
    <m/>
    <m/>
  </r>
  <r>
    <x v="41"/>
    <s v="438072"/>
    <s v="Washington State University - Vancouver"/>
    <s v="WA"/>
    <x v="13"/>
    <x v="0"/>
    <m/>
    <m/>
    <m/>
    <x v="1"/>
    <x v="0"/>
    <n v="28436"/>
    <n v="27106"/>
    <n v="1330"/>
    <m/>
    <m/>
    <m/>
    <m/>
  </r>
  <r>
    <x v="41"/>
    <s v="438081"/>
    <s v="Washington State University - Spokane"/>
    <s v="WA"/>
    <x v="13"/>
    <x v="0"/>
    <m/>
    <m/>
    <m/>
    <x v="1"/>
    <x v="1"/>
    <n v="13986"/>
    <n v="12656"/>
    <n v="1330"/>
    <m/>
    <m/>
    <m/>
    <m/>
  </r>
  <r>
    <x v="41"/>
    <s v="438081"/>
    <s v="Washington State University - Spokane"/>
    <s v="WA"/>
    <x v="13"/>
    <x v="0"/>
    <m/>
    <m/>
    <m/>
    <x v="1"/>
    <x v="0"/>
    <n v="28436"/>
    <n v="27106"/>
    <n v="1330"/>
    <m/>
    <m/>
    <m/>
    <m/>
  </r>
  <r>
    <x v="41"/>
    <s v="438090"/>
    <s v="Washington State University - Tri-Cities"/>
    <s v="WA"/>
    <x v="13"/>
    <x v="0"/>
    <m/>
    <m/>
    <m/>
    <x v="1"/>
    <x v="1"/>
    <n v="13986"/>
    <n v="12656"/>
    <n v="1330"/>
    <m/>
    <m/>
    <m/>
    <m/>
  </r>
  <r>
    <x v="41"/>
    <s v="438090"/>
    <s v="Washington State University - Tri-Cities"/>
    <s v="WA"/>
    <x v="13"/>
    <x v="0"/>
    <m/>
    <m/>
    <m/>
    <x v="1"/>
    <x v="0"/>
    <n v="28436"/>
    <n v="27106"/>
    <n v="1330"/>
    <m/>
    <m/>
    <m/>
    <m/>
  </r>
  <r>
    <x v="41"/>
    <s v="441900"/>
    <s v="Nevada State University"/>
    <s v="NV"/>
    <x v="7"/>
    <x v="0"/>
    <n v="22"/>
    <s v="Baccalaureate Colleges: Diverse Fields"/>
    <s v="3"/>
    <x v="1"/>
    <x v="0"/>
    <n v="19785"/>
    <n v="19185"/>
    <n v="600"/>
    <n v="44"/>
    <n v="870540"/>
    <n v="844140"/>
    <n v="26400"/>
  </r>
  <r>
    <x v="41"/>
    <s v="441900"/>
    <s v="Nevada State University"/>
    <s v="NV"/>
    <x v="7"/>
    <x v="0"/>
    <n v="22"/>
    <s v="Baccalaureate Colleges: Diverse Fields"/>
    <s v="3"/>
    <x v="1"/>
    <x v="1"/>
    <n v="6420"/>
    <n v="5820"/>
    <n v="600"/>
    <n v="44"/>
    <n v="282480"/>
    <n v="256080"/>
    <n v="26400"/>
  </r>
  <r>
    <x v="41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307"/>
    <n v="5450785"/>
    <n v="5120760"/>
    <n v="330025"/>
  </r>
  <r>
    <x v="41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307"/>
    <n v="2533057"/>
    <n v="2203032"/>
    <n v="330025"/>
  </r>
  <r>
    <x v="41"/>
    <s v="445188"/>
    <s v="University of California-Merced"/>
    <s v="CA"/>
    <x v="2"/>
    <x v="0"/>
    <n v="16"/>
    <s v="Doctoral Universities: High Research Activity"/>
    <s v="2"/>
    <x v="1"/>
    <x v="1"/>
    <n v="13207"/>
    <n v="11442"/>
    <n v="1765"/>
    <n v="770"/>
    <n v="10169390"/>
    <n v="8810340"/>
    <n v="1359050"/>
  </r>
  <r>
    <x v="41"/>
    <s v="445188"/>
    <s v="University of California-Merced"/>
    <s v="CA"/>
    <x v="2"/>
    <x v="0"/>
    <n v="16"/>
    <s v="Doctoral Universities: High Research Activity"/>
    <s v="2"/>
    <x v="1"/>
    <x v="0"/>
    <n v="28309"/>
    <n v="26544"/>
    <n v="1765"/>
    <n v="770"/>
    <n v="21797930"/>
    <n v="20438880"/>
    <n v="1359050"/>
  </r>
  <r>
    <x v="41"/>
    <s v="448886"/>
    <s v="Arizona State University-Downtown Phoenix"/>
    <s v="AZ"/>
    <x v="1"/>
    <x v="0"/>
    <m/>
    <m/>
    <m/>
    <x v="1"/>
    <x v="1"/>
    <n v="12608"/>
    <n v="11720"/>
    <n v="888"/>
    <m/>
    <m/>
    <m/>
    <m/>
  </r>
  <r>
    <x v="41"/>
    <s v="448886"/>
    <s v="Arizona State University-Downtown Phoenix"/>
    <s v="AZ"/>
    <x v="1"/>
    <x v="0"/>
    <m/>
    <m/>
    <m/>
    <x v="1"/>
    <x v="0"/>
    <n v="32288"/>
    <n v="31400"/>
    <n v="888"/>
    <m/>
    <m/>
    <m/>
    <m/>
  </r>
  <r>
    <x v="41"/>
    <s v="483124"/>
    <s v="Arizona State University-Skysong"/>
    <s v="AZ"/>
    <x v="1"/>
    <x v="0"/>
    <n v="16"/>
    <s v="Doctoral Universities: High Research Activity"/>
    <s v="2"/>
    <x v="1"/>
    <x v="1"/>
    <n v="12608"/>
    <n v="11720"/>
    <n v="888"/>
    <n v="7587"/>
    <n v="95656896"/>
    <n v="88919640"/>
    <n v="6737256"/>
  </r>
  <r>
    <x v="41"/>
    <s v="483124"/>
    <s v="Arizona State University-Skysong"/>
    <s v="AZ"/>
    <x v="1"/>
    <x v="0"/>
    <n v="16"/>
    <s v="Doctoral Universities: High Research Activity"/>
    <s v="2"/>
    <x v="1"/>
    <x v="0"/>
    <n v="32288"/>
    <n v="31400"/>
    <n v="888"/>
    <n v="7587"/>
    <n v="244969056"/>
    <n v="238231800"/>
    <n v="6737256"/>
  </r>
  <r>
    <x v="41"/>
    <s v="487296"/>
    <s v="University of Arizona-Sierra Vista"/>
    <s v="AZ"/>
    <x v="1"/>
    <x v="0"/>
    <n v="21"/>
    <s v="Baccalaureate Colleges: Arts &amp; Sciences Focus"/>
    <s v="3"/>
    <x v="1"/>
    <x v="0"/>
    <n v="32862"/>
    <n v="32290"/>
    <n v="572"/>
    <m/>
    <m/>
    <m/>
    <m/>
  </r>
  <r>
    <x v="41"/>
    <s v="487296"/>
    <s v="University of Arizona-Sierra Vista"/>
    <s v="AZ"/>
    <x v="1"/>
    <x v="0"/>
    <n v="21"/>
    <s v="Baccalaureate Colleges: Arts &amp; Sciences Focus"/>
    <s v="3"/>
    <x v="1"/>
    <x v="1"/>
    <n v="12277"/>
    <n v="11705"/>
    <n v="572"/>
    <m/>
    <m/>
    <m/>
    <m/>
  </r>
  <r>
    <x v="41"/>
    <s v="999001"/>
    <s v="Washington State University - Everett"/>
    <s v="WA"/>
    <x v="13"/>
    <x v="0"/>
    <m/>
    <m/>
    <m/>
    <x v="1"/>
    <x v="1"/>
    <n v="13986"/>
    <n v="12656"/>
    <n v="1330"/>
    <m/>
    <m/>
    <m/>
    <m/>
  </r>
  <r>
    <x v="41"/>
    <s v="999001"/>
    <s v="Washington State University - Everett"/>
    <s v="WA"/>
    <x v="13"/>
    <x v="0"/>
    <m/>
    <m/>
    <m/>
    <x v="1"/>
    <x v="0"/>
    <n v="28436"/>
    <n v="27106"/>
    <n v="1330"/>
    <m/>
    <m/>
    <m/>
    <m/>
  </r>
  <r>
    <x v="41"/>
    <s v="999002"/>
    <s v="Northern Arizona Statewide Sites"/>
    <s v="AZ"/>
    <x v="1"/>
    <x v="0"/>
    <m/>
    <m/>
    <m/>
    <x v="1"/>
    <x v="0"/>
    <n v="26407"/>
    <n v="25992"/>
    <n v="415"/>
    <m/>
    <m/>
    <m/>
    <m/>
  </r>
  <r>
    <x v="41"/>
    <s v="999002"/>
    <s v="Northern Arizona Statewide Sites"/>
    <s v="AZ"/>
    <x v="1"/>
    <x v="0"/>
    <m/>
    <m/>
    <m/>
    <x v="1"/>
    <x v="1"/>
    <n v="11011"/>
    <n v="10596"/>
    <n v="415"/>
    <m/>
    <m/>
    <m/>
    <m/>
  </r>
  <r>
    <x v="42"/>
    <s v="102553"/>
    <s v="University of Alaska Anchorage"/>
    <s v="AK"/>
    <x v="0"/>
    <x v="0"/>
    <n v="18"/>
    <s v="Master's Colleges &amp; Universities: Larger Programs"/>
    <s v="3"/>
    <x v="0"/>
    <x v="1"/>
    <n v="8565"/>
    <n v="7020"/>
    <n v="1545"/>
    <n v="4897"/>
    <n v="41942805"/>
    <n v="34376940"/>
    <n v="7565865"/>
  </r>
  <r>
    <x v="42"/>
    <s v="102553"/>
    <s v="University of Alaska Anchorage"/>
    <s v="AK"/>
    <x v="0"/>
    <x v="0"/>
    <n v="18"/>
    <s v="Master's Colleges &amp; Universities: Larger Programs"/>
    <s v="3"/>
    <x v="0"/>
    <x v="0"/>
    <n v="25545"/>
    <n v="24000"/>
    <n v="1545"/>
    <n v="4897"/>
    <n v="125093865"/>
    <n v="117528000"/>
    <n v="7565865"/>
  </r>
  <r>
    <x v="42"/>
    <s v="102614"/>
    <s v="University of Alaska Fairbanks"/>
    <s v="AK"/>
    <x v="0"/>
    <x v="0"/>
    <n v="16"/>
    <s v="Doctoral Universities: High Research Activity"/>
    <s v="2"/>
    <x v="0"/>
    <x v="1"/>
    <n v="9840"/>
    <n v="7800"/>
    <n v="2040"/>
    <n v="2878"/>
    <n v="28319520"/>
    <n v="22448400"/>
    <n v="5871120"/>
  </r>
  <r>
    <x v="42"/>
    <s v="102614"/>
    <s v="University of Alaska Fairbanks"/>
    <s v="AK"/>
    <x v="0"/>
    <x v="0"/>
    <n v="16"/>
    <s v="Doctoral Universities: High Research Activity"/>
    <s v="2"/>
    <x v="0"/>
    <x v="0"/>
    <n v="26820"/>
    <n v="24780"/>
    <n v="2040"/>
    <n v="2878"/>
    <n v="77187960"/>
    <n v="71316840"/>
    <n v="5871120"/>
  </r>
  <r>
    <x v="42"/>
    <s v="102632"/>
    <s v="University of Alaska Southeast"/>
    <s v="AK"/>
    <x v="0"/>
    <x v="0"/>
    <n v="19"/>
    <s v="Master's Colleges &amp; Universities: Medium Programs"/>
    <s v="3"/>
    <x v="0"/>
    <x v="1"/>
    <n v="8700"/>
    <n v="7020"/>
    <n v="1680"/>
    <n v="634"/>
    <n v="5515800"/>
    <n v="4450680"/>
    <n v="1065120"/>
  </r>
  <r>
    <x v="42"/>
    <s v="102632"/>
    <s v="University of Alaska Southeast"/>
    <s v="AK"/>
    <x v="0"/>
    <x v="0"/>
    <n v="19"/>
    <s v="Master's Colleges &amp; Universities: Medium Programs"/>
    <s v="3"/>
    <x v="0"/>
    <x v="0"/>
    <n v="25680"/>
    <n v="24000"/>
    <n v="1680"/>
    <n v="634"/>
    <n v="16281120"/>
    <n v="15216000"/>
    <n v="1065120"/>
  </r>
  <r>
    <x v="42"/>
    <s v="104151"/>
    <s v="Arizona State University-Tempe"/>
    <s v="AZ"/>
    <x v="1"/>
    <x v="0"/>
    <n v="15"/>
    <s v="Doctoral Universities: Very High Research Activity"/>
    <s v="2"/>
    <x v="0"/>
    <x v="0"/>
    <n v="30592"/>
    <n v="29952"/>
    <n v="640"/>
    <n v="60734"/>
    <n v="1857974528"/>
    <n v="1819104768"/>
    <n v="38869760"/>
  </r>
  <r>
    <x v="42"/>
    <s v="104151"/>
    <s v="Arizona State University-Tempe"/>
    <s v="AZ"/>
    <x v="1"/>
    <x v="0"/>
    <n v="15"/>
    <s v="Doctoral Universities: Very High Research Activity"/>
    <s v="2"/>
    <x v="0"/>
    <x v="1"/>
    <n v="11618"/>
    <n v="10978"/>
    <n v="640"/>
    <n v="60734"/>
    <n v="705607612"/>
    <n v="666737852"/>
    <n v="38869760"/>
  </r>
  <r>
    <x v="42"/>
    <s v="104160"/>
    <s v="Arizona Western College"/>
    <s v="AZ"/>
    <x v="1"/>
    <x v="1"/>
    <n v="2"/>
    <s v="Associate's Colleges: High Transfer-Mixed Traditional/Nontraditional"/>
    <s v="1"/>
    <x v="0"/>
    <x v="1"/>
    <n v="2770"/>
    <n v="2760"/>
    <n v="10"/>
    <n v="3764"/>
    <n v="10426280"/>
    <n v="10388640"/>
    <n v="37640"/>
  </r>
  <r>
    <x v="42"/>
    <s v="104160"/>
    <s v="Arizona Western College"/>
    <s v="AZ"/>
    <x v="1"/>
    <x v="1"/>
    <n v="2"/>
    <s v="Associate's Colleges: High Transfer-Mixed Traditional/Nontraditional"/>
    <s v="1"/>
    <x v="0"/>
    <x v="0"/>
    <n v="4150"/>
    <n v="4140"/>
    <n v="10"/>
    <n v="3764"/>
    <n v="15620600"/>
    <n v="15582960"/>
    <n v="37640"/>
  </r>
  <r>
    <x v="42"/>
    <s v="104179"/>
    <s v="University of Arizona"/>
    <s v="AZ"/>
    <x v="1"/>
    <x v="0"/>
    <n v="15"/>
    <s v="Doctoral Universities: Very High Research Activity"/>
    <s v="2"/>
    <x v="0"/>
    <x v="1"/>
    <n v="13265"/>
    <n v="11525"/>
    <n v="1740"/>
    <n v="31813"/>
    <n v="421999445"/>
    <n v="366644825"/>
    <n v="55354620"/>
  </r>
  <r>
    <x v="42"/>
    <s v="104179"/>
    <s v="University of Arizona"/>
    <s v="AZ"/>
    <x v="1"/>
    <x v="0"/>
    <n v="15"/>
    <s v="Doctoral Universities: Very High Research Activity"/>
    <s v="2"/>
    <x v="0"/>
    <x v="0"/>
    <n v="39567"/>
    <n v="37827"/>
    <n v="1740"/>
    <n v="31813"/>
    <n v="1258744971"/>
    <n v="1203390351"/>
    <n v="55354620"/>
  </r>
  <r>
    <x v="42"/>
    <s v="104346"/>
    <s v="Central Arizona College"/>
    <s v="AZ"/>
    <x v="1"/>
    <x v="1"/>
    <n v="2"/>
    <s v="Associate's Colleges: High Transfer-Mixed Traditional/Nontraditional"/>
    <s v="1"/>
    <x v="0"/>
    <x v="0"/>
    <n v="3000"/>
    <n v="3000"/>
    <n v="0"/>
    <n v="2148"/>
    <n v="6444000"/>
    <n v="6444000"/>
    <n v="0"/>
  </r>
  <r>
    <x v="42"/>
    <s v="104346"/>
    <s v="Central Arizona College"/>
    <s v="AZ"/>
    <x v="1"/>
    <x v="1"/>
    <n v="2"/>
    <s v="Associate's Colleges: High Transfer-Mixed Traditional/Nontraditional"/>
    <s v="1"/>
    <x v="0"/>
    <x v="1"/>
    <n v="1500"/>
    <n v="1500"/>
    <n v="0"/>
    <n v="2148"/>
    <n v="3222000"/>
    <n v="3222000"/>
    <n v="0"/>
  </r>
  <r>
    <x v="42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1870"/>
    <n v="14025000"/>
    <n v="14025000"/>
    <n v="0"/>
  </r>
  <r>
    <x v="42"/>
    <s v="104425"/>
    <s v="Cochise County Community College District"/>
    <s v="AZ"/>
    <x v="1"/>
    <x v="1"/>
    <n v="9"/>
    <s v="Associate's Colleges: High Career &amp; Technical-High Nontraditional"/>
    <s v="1"/>
    <x v="0"/>
    <x v="1"/>
    <n v="2730"/>
    <n v="2730"/>
    <n v="0"/>
    <n v="1870"/>
    <n v="5105100"/>
    <n v="5105100"/>
    <n v="0"/>
  </r>
  <r>
    <x v="42"/>
    <s v="104577"/>
    <s v="Eastern Arizona College"/>
    <s v="AZ"/>
    <x v="1"/>
    <x v="1"/>
    <n v="6"/>
    <s v="Associate's Colleges: Mixed Transfer/Career &amp; Technical-High Nontraditional"/>
    <s v="1"/>
    <x v="0"/>
    <x v="0"/>
    <n v="11490"/>
    <n v="11490"/>
    <n v="0"/>
    <n v="1838"/>
    <n v="21118620"/>
    <n v="21118620"/>
    <n v="0"/>
  </r>
  <r>
    <x v="42"/>
    <s v="104577"/>
    <s v="Eastern Arizona College"/>
    <s v="AZ"/>
    <x v="1"/>
    <x v="1"/>
    <n v="6"/>
    <s v="Associate's Colleges: Mixed Transfer/Career &amp; Technical-High Nontraditional"/>
    <s v="1"/>
    <x v="0"/>
    <x v="1"/>
    <n v="2790"/>
    <n v="2790"/>
    <n v="0"/>
    <n v="1838"/>
    <n v="5128020"/>
    <n v="5128020"/>
    <n v="0"/>
  </r>
  <r>
    <x v="42"/>
    <s v="104708"/>
    <s v="Glendale Community College - AZ"/>
    <s v="AZ"/>
    <x v="1"/>
    <x v="1"/>
    <n v="2"/>
    <s v="Associate's Colleges: High Transfer-Mixed Traditional/Nontraditional"/>
    <s v="1"/>
    <x v="0"/>
    <x v="0"/>
    <n v="9810"/>
    <n v="9780"/>
    <n v="30"/>
    <n v="5817"/>
    <n v="57064770"/>
    <n v="56890260"/>
    <n v="174510"/>
  </r>
  <r>
    <x v="42"/>
    <s v="104708"/>
    <s v="Glendale Community College - AZ"/>
    <s v="AZ"/>
    <x v="1"/>
    <x v="1"/>
    <n v="2"/>
    <s v="Associate's Colleges: High Transfer-Mixed Traditional/Nontraditional"/>
    <s v="1"/>
    <x v="0"/>
    <x v="1"/>
    <n v="2580"/>
    <n v="2550"/>
    <n v="30"/>
    <n v="5817"/>
    <n v="15007860"/>
    <n v="14833350"/>
    <n v="174510"/>
  </r>
  <r>
    <x v="42"/>
    <s v="105145"/>
    <s v="GateWay Community College"/>
    <s v="AZ"/>
    <x v="1"/>
    <x v="1"/>
    <n v="8"/>
    <s v="Associate's Colleges: High Career &amp; Technical-Mixed Traditional/Nontraditional"/>
    <s v="1"/>
    <x v="0"/>
    <x v="0"/>
    <n v="9810"/>
    <n v="9780"/>
    <n v="30"/>
    <n v="1856"/>
    <n v="18207360"/>
    <n v="18151680"/>
    <n v="55680"/>
  </r>
  <r>
    <x v="42"/>
    <s v="105145"/>
    <s v="GateWay Community College"/>
    <s v="AZ"/>
    <x v="1"/>
    <x v="1"/>
    <n v="8"/>
    <s v="Associate's Colleges: High Career &amp; Technical-Mixed Traditional/Nontraditional"/>
    <s v="1"/>
    <x v="0"/>
    <x v="1"/>
    <n v="2580"/>
    <n v="2550"/>
    <n v="30"/>
    <n v="1856"/>
    <n v="4788480"/>
    <n v="4732800"/>
    <n v="55680"/>
  </r>
  <r>
    <x v="42"/>
    <s v="105154"/>
    <s v="Mesa Community College"/>
    <s v="AZ"/>
    <x v="1"/>
    <x v="1"/>
    <n v="2"/>
    <s v="Associate's Colleges: High Transfer-Mixed Traditional/Nontraditional"/>
    <s v="1"/>
    <x v="0"/>
    <x v="1"/>
    <n v="2580"/>
    <n v="2550"/>
    <n v="30"/>
    <n v="6712"/>
    <n v="17316960"/>
    <n v="17115600"/>
    <n v="201360"/>
  </r>
  <r>
    <x v="42"/>
    <s v="105154"/>
    <s v="Mesa Community College"/>
    <s v="AZ"/>
    <x v="1"/>
    <x v="1"/>
    <n v="2"/>
    <s v="Associate's Colleges: High Transfer-Mixed Traditional/Nontraditional"/>
    <s v="1"/>
    <x v="0"/>
    <x v="0"/>
    <n v="9810"/>
    <n v="9780"/>
    <n v="30"/>
    <n v="6712"/>
    <n v="65844720"/>
    <n v="65643360"/>
    <n v="201360"/>
  </r>
  <r>
    <x v="42"/>
    <s v="105206"/>
    <s v="Mohave Community College"/>
    <s v="AZ"/>
    <x v="1"/>
    <x v="1"/>
    <n v="6"/>
    <s v="Associate's Colleges: Mixed Transfer/Career &amp; Technical-High Nontraditional"/>
    <s v="1"/>
    <x v="0"/>
    <x v="1"/>
    <n v="2670"/>
    <n v="2430"/>
    <n v="240"/>
    <n v="1265"/>
    <n v="3377550"/>
    <n v="3073950"/>
    <n v="303600"/>
  </r>
  <r>
    <x v="42"/>
    <s v="105206"/>
    <s v="Mohave Community College"/>
    <s v="AZ"/>
    <x v="1"/>
    <x v="1"/>
    <n v="6"/>
    <s v="Associate's Colleges: Mixed Transfer/Career &amp; Technical-High Nontraditional"/>
    <s v="1"/>
    <x v="0"/>
    <x v="0"/>
    <n v="8745"/>
    <n v="8505"/>
    <n v="240"/>
    <n v="1265"/>
    <n v="11062425"/>
    <n v="10758825"/>
    <n v="303600"/>
  </r>
  <r>
    <x v="42"/>
    <s v="105330"/>
    <s v="Northern Arizona University"/>
    <s v="AZ"/>
    <x v="1"/>
    <x v="0"/>
    <n v="16"/>
    <s v="Doctoral Universities: High Research Activity"/>
    <s v="2"/>
    <x v="0"/>
    <x v="0"/>
    <n v="27535"/>
    <n v="26286"/>
    <n v="1249"/>
    <n v="21202"/>
    <n v="583797070"/>
    <n v="557315772"/>
    <n v="26481298"/>
  </r>
  <r>
    <x v="42"/>
    <s v="105330"/>
    <s v="Northern Arizona University"/>
    <s v="AZ"/>
    <x v="1"/>
    <x v="0"/>
    <n v="16"/>
    <s v="Doctoral Universities: High Research Activity"/>
    <s v="2"/>
    <x v="0"/>
    <x v="1"/>
    <n v="12273"/>
    <n v="11024"/>
    <n v="1249"/>
    <n v="21202"/>
    <n v="260212146"/>
    <n v="233730848"/>
    <n v="26481298"/>
  </r>
  <r>
    <x v="42"/>
    <s v="105349"/>
    <s v="Northland Pioneer College"/>
    <s v="AZ"/>
    <x v="1"/>
    <x v="1"/>
    <n v="9"/>
    <s v="Associate's Colleges: High Career &amp; Technical-High Nontraditional"/>
    <s v="1"/>
    <x v="0"/>
    <x v="1"/>
    <n v="2134"/>
    <n v="2040"/>
    <n v="94"/>
    <n v="521"/>
    <n v="1111814"/>
    <n v="1062840"/>
    <n v="48974"/>
  </r>
  <r>
    <x v="42"/>
    <s v="105349"/>
    <s v="Northland Pioneer College"/>
    <s v="AZ"/>
    <x v="1"/>
    <x v="1"/>
    <n v="9"/>
    <s v="Associate's Colleges: High Career &amp; Technical-High Nontraditional"/>
    <s v="1"/>
    <x v="0"/>
    <x v="0"/>
    <n v="12394"/>
    <n v="12300"/>
    <n v="94"/>
    <n v="521"/>
    <n v="6457274"/>
    <n v="6408300"/>
    <n v="48974"/>
  </r>
  <r>
    <x v="42"/>
    <s v="105428"/>
    <s v="Phoenix College"/>
    <s v="AZ"/>
    <x v="1"/>
    <x v="1"/>
    <n v="2"/>
    <s v="Associate's Colleges: High Transfer-Mixed Traditional/Nontraditional"/>
    <s v="1"/>
    <x v="0"/>
    <x v="1"/>
    <n v="2580"/>
    <n v="2550"/>
    <n v="30"/>
    <n v="3530"/>
    <n v="9107400"/>
    <n v="9001500"/>
    <n v="105900"/>
  </r>
  <r>
    <x v="42"/>
    <s v="105428"/>
    <s v="Phoenix College"/>
    <s v="AZ"/>
    <x v="1"/>
    <x v="1"/>
    <n v="2"/>
    <s v="Associate's Colleges: High Transfer-Mixed Traditional/Nontraditional"/>
    <s v="1"/>
    <x v="0"/>
    <x v="0"/>
    <n v="9810"/>
    <n v="9780"/>
    <n v="30"/>
    <n v="3530"/>
    <n v="34629300"/>
    <n v="34523400"/>
    <n v="105900"/>
  </r>
  <r>
    <x v="42"/>
    <s v="105525"/>
    <s v="Pima Community College"/>
    <s v="AZ"/>
    <x v="1"/>
    <x v="1"/>
    <n v="3"/>
    <s v="Associate's Colleges: High Transfer-High Nontraditional"/>
    <s v="1"/>
    <x v="0"/>
    <x v="0"/>
    <n v="9510"/>
    <n v="9315"/>
    <n v="195"/>
    <n v="6348"/>
    <n v="60369480"/>
    <n v="59131620"/>
    <n v="1237860"/>
  </r>
  <r>
    <x v="42"/>
    <s v="105525"/>
    <s v="Pima Community College"/>
    <s v="AZ"/>
    <x v="1"/>
    <x v="1"/>
    <n v="3"/>
    <s v="Associate's Colleges: High Transfer-High Nontraditional"/>
    <s v="1"/>
    <x v="0"/>
    <x v="1"/>
    <n v="2865"/>
    <n v="2670"/>
    <n v="195"/>
    <n v="6348"/>
    <n v="18187020"/>
    <n v="16949160"/>
    <n v="1237860"/>
  </r>
  <r>
    <x v="42"/>
    <s v="105668"/>
    <s v="Rio Salado College"/>
    <s v="AZ"/>
    <x v="1"/>
    <x v="1"/>
    <n v="6"/>
    <s v="Associate's Colleges: Mixed Transfer/Career &amp; Technical-High Nontraditional"/>
    <s v="1"/>
    <x v="0"/>
    <x v="0"/>
    <n v="9810"/>
    <n v="9780"/>
    <n v="30"/>
    <n v="1770"/>
    <n v="17363700"/>
    <n v="17310600"/>
    <n v="53100"/>
  </r>
  <r>
    <x v="42"/>
    <s v="105668"/>
    <s v="Rio Salado College"/>
    <s v="AZ"/>
    <x v="1"/>
    <x v="1"/>
    <n v="6"/>
    <s v="Associate's Colleges: Mixed Transfer/Career &amp; Technical-High Nontraditional"/>
    <s v="1"/>
    <x v="0"/>
    <x v="1"/>
    <n v="2580"/>
    <n v="2550"/>
    <n v="30"/>
    <n v="1770"/>
    <n v="4566600"/>
    <n v="4513500"/>
    <n v="53100"/>
  </r>
  <r>
    <x v="42"/>
    <s v="105747"/>
    <s v="Scottsdale Community College"/>
    <s v="AZ"/>
    <x v="1"/>
    <x v="1"/>
    <n v="3"/>
    <s v="Associate's Colleges: High Transfer-High Nontraditional"/>
    <s v="1"/>
    <x v="0"/>
    <x v="1"/>
    <n v="2580"/>
    <n v="2550"/>
    <n v="30"/>
    <n v="2601"/>
    <n v="6710580"/>
    <n v="6632550"/>
    <n v="78030"/>
  </r>
  <r>
    <x v="42"/>
    <s v="105747"/>
    <s v="Scottsdale Community College"/>
    <s v="AZ"/>
    <x v="1"/>
    <x v="1"/>
    <n v="3"/>
    <s v="Associate's Colleges: High Transfer-High Nontraditional"/>
    <s v="1"/>
    <x v="0"/>
    <x v="0"/>
    <n v="9810"/>
    <n v="9780"/>
    <n v="30"/>
    <n v="2601"/>
    <n v="25515810"/>
    <n v="25437780"/>
    <n v="78030"/>
  </r>
  <r>
    <x v="42"/>
    <s v="105792"/>
    <s v="South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1365"/>
    <n v="3521700"/>
    <n v="3480750"/>
    <n v="40950"/>
  </r>
  <r>
    <x v="42"/>
    <s v="105792"/>
    <s v="South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1365"/>
    <n v="13390650"/>
    <n v="13349700"/>
    <n v="40950"/>
  </r>
  <r>
    <x v="42"/>
    <s v="106148"/>
    <s v="Yavapai College"/>
    <s v="AZ"/>
    <x v="1"/>
    <x v="1"/>
    <n v="2"/>
    <s v="Associate's Colleges: High Transfer-Mixed Traditional/Nontraditional"/>
    <s v="1"/>
    <x v="0"/>
    <x v="1"/>
    <n v="2352"/>
    <n v="2352"/>
    <n v="0"/>
    <n v="2178"/>
    <n v="5122656"/>
    <n v="5122656"/>
    <n v="0"/>
  </r>
  <r>
    <x v="42"/>
    <s v="106148"/>
    <s v="Yavapai College"/>
    <s v="AZ"/>
    <x v="1"/>
    <x v="1"/>
    <n v="2"/>
    <s v="Associate's Colleges: High Transfer-Mixed Traditional/Nontraditional"/>
    <s v="1"/>
    <x v="0"/>
    <x v="0"/>
    <n v="9048"/>
    <n v="9048"/>
    <n v="0"/>
    <n v="2178"/>
    <n v="19706544"/>
    <n v="19706544"/>
    <n v="0"/>
  </r>
  <r>
    <x v="42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1551"/>
    <n v="2140380"/>
    <m/>
    <n v="2140380"/>
  </r>
  <r>
    <x v="42"/>
    <s v="108667"/>
    <s v="College of Alameda"/>
    <s v="CA"/>
    <x v="2"/>
    <x v="1"/>
    <n v="3"/>
    <s v="Associate's Colleges: High Transfer-High Nontraditional"/>
    <s v="1"/>
    <x v="0"/>
    <x v="0"/>
    <n v="10260"/>
    <n v="8670"/>
    <n v="1590"/>
    <n v="1551"/>
    <n v="15913260"/>
    <n v="13447170"/>
    <n v="2466090"/>
  </r>
  <r>
    <x v="42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4339"/>
    <n v="5987820"/>
    <m/>
    <n v="5987820"/>
  </r>
  <r>
    <x v="42"/>
    <s v="108807"/>
    <s v="Allan Hancock College"/>
    <s v="CA"/>
    <x v="2"/>
    <x v="1"/>
    <n v="2"/>
    <s v="Associate's Colleges: High Transfer-Mixed Traditional/Nontraditional"/>
    <s v="1"/>
    <x v="0"/>
    <x v="0"/>
    <n v="11160"/>
    <n v="9780"/>
    <n v="1380"/>
    <n v="4339"/>
    <n v="48423240"/>
    <n v="42435420"/>
    <n v="5987820"/>
  </r>
  <r>
    <x v="42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11820"/>
    <n v="9930"/>
    <n v="1890"/>
    <n v="10551"/>
    <n v="124712820"/>
    <n v="104771430"/>
    <n v="19941390"/>
  </r>
  <r>
    <x v="42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551"/>
    <n v="14560380"/>
    <m/>
    <n v="14560380"/>
  </r>
  <r>
    <x v="42"/>
    <s v="109350"/>
    <s v="Antelope Valley Community College District"/>
    <s v="CA"/>
    <x v="2"/>
    <x v="1"/>
    <n v="14"/>
    <s v="Baccalaureate/Associate's Colleges: Associate's Dominant"/>
    <s v="1"/>
    <x v="0"/>
    <x v="0"/>
    <n v="11580"/>
    <n v="9600"/>
    <n v="1980"/>
    <n v="5330"/>
    <n v="61721400"/>
    <n v="51168000"/>
    <n v="10553400"/>
  </r>
  <r>
    <x v="42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5330"/>
    <n v="7355400"/>
    <m/>
    <n v="7355400"/>
  </r>
  <r>
    <x v="42"/>
    <s v="109819"/>
    <s v="Bakersfield College"/>
    <s v="CA"/>
    <x v="2"/>
    <x v="1"/>
    <n v="14"/>
    <s v="Baccalaureate/Associate's Colleges: Associate's Dominant"/>
    <s v="1"/>
    <x v="0"/>
    <x v="0"/>
    <n v="9480"/>
    <n v="8100"/>
    <n v="1380"/>
    <n v="9630"/>
    <n v="91292400"/>
    <n v="78003000"/>
    <n v="13289400"/>
  </r>
  <r>
    <x v="42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9630"/>
    <n v="13289400"/>
    <m/>
    <n v="13289400"/>
  </r>
  <r>
    <x v="42"/>
    <s v="109907"/>
    <s v="Barstow Community College"/>
    <s v="CA"/>
    <x v="2"/>
    <x v="1"/>
    <n v="7"/>
    <s v="Associate's Colleges: High Career &amp; Technical-High Traditional"/>
    <s v="1"/>
    <x v="0"/>
    <x v="0"/>
    <n v="11310"/>
    <n v="9930"/>
    <n v="1380"/>
    <n v="1287"/>
    <n v="14555970"/>
    <n v="12779910"/>
    <n v="1776060"/>
  </r>
  <r>
    <x v="42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287"/>
    <n v="1776060"/>
    <m/>
    <n v="1776060"/>
  </r>
  <r>
    <x v="42"/>
    <s v="110246"/>
    <s v="Butte College"/>
    <s v="CA"/>
    <x v="2"/>
    <x v="1"/>
    <n v="7"/>
    <s v="Associate's Colleges: High Career &amp; Technical-High Traditional"/>
    <s v="1"/>
    <x v="0"/>
    <x v="0"/>
    <n v="9450"/>
    <n v="8070"/>
    <n v="1380"/>
    <n v="5546"/>
    <n v="52409700"/>
    <n v="44756220"/>
    <n v="7653480"/>
  </r>
  <r>
    <x v="42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5546"/>
    <n v="7653480"/>
    <m/>
    <n v="7653480"/>
  </r>
  <r>
    <x v="42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4573"/>
    <n v="6310740"/>
    <m/>
    <n v="6310740"/>
  </r>
  <r>
    <x v="42"/>
    <s v="110334"/>
    <s v="Cabrillo College"/>
    <s v="CA"/>
    <x v="2"/>
    <x v="1"/>
    <n v="1"/>
    <s v="Associate's Colleges: High Transfer-High Traditional"/>
    <s v="1"/>
    <x v="0"/>
    <x v="0"/>
    <n v="12000"/>
    <n v="10560"/>
    <n v="1440"/>
    <n v="4573"/>
    <n v="54876000"/>
    <n v="48290880"/>
    <n v="6585120"/>
  </r>
  <r>
    <x v="42"/>
    <s v="110422"/>
    <s v="California Polytechnic State University-San Luis Obispo"/>
    <s v="CA"/>
    <x v="2"/>
    <x v="0"/>
    <n v="18"/>
    <s v="Master's Colleges &amp; Universities: Larger Programs"/>
    <s v="3"/>
    <x v="0"/>
    <x v="1"/>
    <n v="10475"/>
    <n v="5742"/>
    <n v="4733"/>
    <n v="20312"/>
    <n v="212768200"/>
    <n v="116631504"/>
    <n v="96136696"/>
  </r>
  <r>
    <x v="42"/>
    <s v="110422"/>
    <s v="California Polytechnic State University-San Luis Obispo"/>
    <s v="CA"/>
    <x v="2"/>
    <x v="0"/>
    <n v="18"/>
    <s v="Master's Colleges &amp; Universities: Larger Programs"/>
    <s v="3"/>
    <x v="0"/>
    <x v="0"/>
    <n v="22355"/>
    <n v="17622"/>
    <n v="4733"/>
    <n v="20312"/>
    <n v="454074760"/>
    <n v="357938064"/>
    <n v="96136696"/>
  </r>
  <r>
    <x v="42"/>
    <s v="110486"/>
    <s v="California State University-Bakersfield"/>
    <s v="CA"/>
    <x v="2"/>
    <x v="0"/>
    <n v="18"/>
    <s v="Master's Colleges &amp; Universities: Larger Programs"/>
    <s v="3"/>
    <x v="0"/>
    <x v="1"/>
    <n v="7637"/>
    <n v="5742"/>
    <n v="1895"/>
    <n v="7881"/>
    <n v="60187197"/>
    <n v="45252702"/>
    <n v="14934495"/>
  </r>
  <r>
    <x v="42"/>
    <s v="110486"/>
    <s v="California State University-Bakersfield"/>
    <s v="CA"/>
    <x v="2"/>
    <x v="0"/>
    <n v="18"/>
    <s v="Master's Colleges &amp; Universities: Larger Programs"/>
    <s v="3"/>
    <x v="0"/>
    <x v="0"/>
    <n v="19517"/>
    <n v="17622"/>
    <n v="1895"/>
    <n v="7881"/>
    <n v="153813477"/>
    <n v="138878982"/>
    <n v="14934495"/>
  </r>
  <r>
    <x v="42"/>
    <s v="110495"/>
    <s v="California State University-Stanislaus"/>
    <s v="CA"/>
    <x v="2"/>
    <x v="0"/>
    <n v="18"/>
    <s v="Master's Colleges &amp; Universities: Larger Programs"/>
    <s v="3"/>
    <x v="0"/>
    <x v="0"/>
    <n v="19614"/>
    <n v="17622"/>
    <n v="1992"/>
    <n v="7948"/>
    <n v="155892072"/>
    <n v="140059656"/>
    <n v="15832416"/>
  </r>
  <r>
    <x v="42"/>
    <s v="110495"/>
    <s v="California State University-Stanislaus"/>
    <s v="CA"/>
    <x v="2"/>
    <x v="0"/>
    <n v="18"/>
    <s v="Master's Colleges &amp; Universities: Larger Programs"/>
    <s v="3"/>
    <x v="0"/>
    <x v="1"/>
    <n v="7734"/>
    <n v="5742"/>
    <n v="1992"/>
    <n v="7948"/>
    <n v="61469832"/>
    <n v="45637416"/>
    <n v="15832416"/>
  </r>
  <r>
    <x v="42"/>
    <s v="110510"/>
    <s v="California State University-San Bernardino"/>
    <s v="CA"/>
    <x v="2"/>
    <x v="0"/>
    <n v="16"/>
    <s v="Doctoral Universities: High Research Activity"/>
    <s v="2"/>
    <x v="0"/>
    <x v="0"/>
    <n v="19360"/>
    <n v="17622"/>
    <n v="1738"/>
    <n v="14609"/>
    <n v="282830240"/>
    <n v="257439798"/>
    <n v="25390442"/>
  </r>
  <r>
    <x v="42"/>
    <s v="110510"/>
    <s v="California State University-San Bernardino"/>
    <s v="CA"/>
    <x v="2"/>
    <x v="0"/>
    <n v="16"/>
    <s v="Doctoral Universities: High Research Activity"/>
    <s v="2"/>
    <x v="0"/>
    <x v="1"/>
    <n v="7480"/>
    <n v="5742"/>
    <n v="1738"/>
    <n v="14609"/>
    <n v="109275320"/>
    <n v="83884878"/>
    <n v="25390442"/>
  </r>
  <r>
    <x v="42"/>
    <s v="110529"/>
    <s v="California State Polytechnic University-Pomona"/>
    <s v="CA"/>
    <x v="2"/>
    <x v="0"/>
    <n v="18"/>
    <s v="Master's Colleges &amp; Universities: Larger Programs"/>
    <s v="3"/>
    <x v="0"/>
    <x v="1"/>
    <n v="7439"/>
    <n v="5742"/>
    <n v="1697"/>
    <n v="24360"/>
    <n v="181214040"/>
    <n v="139875120"/>
    <n v="41338920"/>
  </r>
  <r>
    <x v="42"/>
    <s v="110529"/>
    <s v="California State Polytechnic University-Pomona"/>
    <s v="CA"/>
    <x v="2"/>
    <x v="0"/>
    <n v="18"/>
    <s v="Master's Colleges &amp; Universities: Larger Programs"/>
    <s v="3"/>
    <x v="0"/>
    <x v="0"/>
    <n v="19319"/>
    <n v="17622"/>
    <n v="1697"/>
    <n v="24360"/>
    <n v="470610840"/>
    <n v="429271920"/>
    <n v="41338920"/>
  </r>
  <r>
    <x v="42"/>
    <s v="110538"/>
    <s v="California State University-Chico"/>
    <s v="CA"/>
    <x v="2"/>
    <x v="0"/>
    <n v="18"/>
    <s v="Master's Colleges &amp; Universities: Larger Programs"/>
    <s v="3"/>
    <x v="0"/>
    <x v="1"/>
    <n v="7972"/>
    <n v="5742"/>
    <n v="2230"/>
    <n v="13367"/>
    <n v="106561724"/>
    <n v="76753314"/>
    <n v="29808410"/>
  </r>
  <r>
    <x v="42"/>
    <s v="110538"/>
    <s v="California State University-Chico"/>
    <s v="CA"/>
    <x v="2"/>
    <x v="0"/>
    <n v="18"/>
    <s v="Master's Colleges &amp; Universities: Larger Programs"/>
    <s v="3"/>
    <x v="0"/>
    <x v="0"/>
    <n v="19852"/>
    <n v="17622"/>
    <n v="2230"/>
    <n v="13367"/>
    <n v="265361684"/>
    <n v="235553274"/>
    <n v="29808410"/>
  </r>
  <r>
    <x v="42"/>
    <s v="110547"/>
    <s v="California State University-Dominguez Hills"/>
    <s v="CA"/>
    <x v="2"/>
    <x v="0"/>
    <n v="18"/>
    <s v="Master's Colleges &amp; Universities: Larger Programs"/>
    <s v="3"/>
    <x v="0"/>
    <x v="1"/>
    <n v="7060"/>
    <n v="5742"/>
    <n v="1318"/>
    <n v="12823"/>
    <n v="90530380"/>
    <n v="73629666"/>
    <n v="16900714"/>
  </r>
  <r>
    <x v="42"/>
    <s v="110547"/>
    <s v="California State University-Dominguez Hills"/>
    <s v="CA"/>
    <x v="2"/>
    <x v="0"/>
    <n v="18"/>
    <s v="Master's Colleges &amp; Universities: Larger Programs"/>
    <s v="3"/>
    <x v="0"/>
    <x v="0"/>
    <n v="18940"/>
    <n v="17622"/>
    <n v="1318"/>
    <n v="12823"/>
    <n v="242867620"/>
    <n v="225966906"/>
    <n v="16900714"/>
  </r>
  <r>
    <x v="42"/>
    <s v="110556"/>
    <s v="California State University-Fresno"/>
    <s v="CA"/>
    <x v="2"/>
    <x v="0"/>
    <n v="16"/>
    <s v="Doctoral Universities: High Research Activity"/>
    <s v="2"/>
    <x v="0"/>
    <x v="1"/>
    <n v="6663"/>
    <n v="5742"/>
    <n v="921"/>
    <n v="19618"/>
    <n v="130714734"/>
    <n v="112646556"/>
    <n v="18068178"/>
  </r>
  <r>
    <x v="42"/>
    <s v="110556"/>
    <s v="California State University-Fresno"/>
    <s v="CA"/>
    <x v="2"/>
    <x v="0"/>
    <n v="16"/>
    <s v="Doctoral Universities: High Research Activity"/>
    <s v="2"/>
    <x v="0"/>
    <x v="0"/>
    <n v="18543"/>
    <n v="17622"/>
    <n v="921"/>
    <n v="19618"/>
    <n v="363776574"/>
    <n v="345708396"/>
    <n v="18068178"/>
  </r>
  <r>
    <x v="42"/>
    <s v="110565"/>
    <s v="California State University-Fullerton"/>
    <s v="CA"/>
    <x v="2"/>
    <x v="0"/>
    <n v="16"/>
    <s v="Doctoral Universities: High Research Activity"/>
    <s v="2"/>
    <x v="0"/>
    <x v="0"/>
    <n v="18887"/>
    <n v="17622"/>
    <n v="1265"/>
    <n v="30399"/>
    <n v="574145913"/>
    <n v="535691178"/>
    <n v="38454735"/>
  </r>
  <r>
    <x v="42"/>
    <s v="110565"/>
    <s v="California State University-Fullerton"/>
    <s v="CA"/>
    <x v="2"/>
    <x v="0"/>
    <n v="16"/>
    <s v="Doctoral Universities: High Research Activity"/>
    <s v="2"/>
    <x v="0"/>
    <x v="1"/>
    <n v="7007"/>
    <n v="5742"/>
    <n v="1265"/>
    <n v="30399"/>
    <n v="213005793"/>
    <n v="174551058"/>
    <n v="38454735"/>
  </r>
  <r>
    <x v="42"/>
    <s v="110574"/>
    <s v="California State University-East Bay"/>
    <s v="CA"/>
    <x v="2"/>
    <x v="0"/>
    <n v="16"/>
    <s v="Doctoral Universities: High Research Activity"/>
    <s v="2"/>
    <x v="0"/>
    <x v="1"/>
    <n v="6995"/>
    <n v="5742"/>
    <n v="1253"/>
    <n v="10305"/>
    <n v="72083475"/>
    <n v="59171310"/>
    <n v="12912165"/>
  </r>
  <r>
    <x v="42"/>
    <s v="110574"/>
    <s v="California State University-East Bay"/>
    <s v="CA"/>
    <x v="2"/>
    <x v="0"/>
    <n v="16"/>
    <s v="Doctoral Universities: High Research Activity"/>
    <s v="2"/>
    <x v="0"/>
    <x v="0"/>
    <n v="18875"/>
    <n v="17622"/>
    <n v="1253"/>
    <n v="10305"/>
    <n v="194506875"/>
    <n v="181594710"/>
    <n v="12912165"/>
  </r>
  <r>
    <x v="42"/>
    <s v="110583"/>
    <s v="California State University-Long Beach"/>
    <s v="CA"/>
    <x v="2"/>
    <x v="0"/>
    <n v="16"/>
    <s v="Doctoral Universities: High Research Activity"/>
    <s v="2"/>
    <x v="0"/>
    <x v="0"/>
    <n v="18764"/>
    <n v="17622"/>
    <n v="1142"/>
    <n v="30105"/>
    <n v="564890220"/>
    <n v="530510310"/>
    <n v="34379910"/>
  </r>
  <r>
    <x v="42"/>
    <s v="110583"/>
    <s v="California State University-Long Beach"/>
    <s v="CA"/>
    <x v="2"/>
    <x v="0"/>
    <n v="16"/>
    <s v="Doctoral Universities: High Research Activity"/>
    <s v="2"/>
    <x v="0"/>
    <x v="1"/>
    <n v="6884"/>
    <n v="5742"/>
    <n v="1142"/>
    <n v="30105"/>
    <n v="207242820"/>
    <n v="172862910"/>
    <n v="34379910"/>
  </r>
  <r>
    <x v="42"/>
    <s v="110592"/>
    <s v="California State University-Los Angeles"/>
    <s v="CA"/>
    <x v="2"/>
    <x v="0"/>
    <n v="18"/>
    <s v="Master's Colleges &amp; Universities: Larger Programs"/>
    <s v="3"/>
    <x v="0"/>
    <x v="1"/>
    <n v="6804"/>
    <n v="5742"/>
    <n v="1062"/>
    <n v="20858"/>
    <n v="141917832"/>
    <n v="119766636"/>
    <n v="22151196"/>
  </r>
  <r>
    <x v="42"/>
    <s v="110592"/>
    <s v="California State University-Los Angeles"/>
    <s v="CA"/>
    <x v="2"/>
    <x v="0"/>
    <n v="18"/>
    <s v="Master's Colleges &amp; Universities: Larger Programs"/>
    <s v="3"/>
    <x v="0"/>
    <x v="0"/>
    <n v="18684"/>
    <n v="17622"/>
    <n v="1062"/>
    <n v="20858"/>
    <n v="389710872"/>
    <n v="367559676"/>
    <n v="22151196"/>
  </r>
  <r>
    <x v="42"/>
    <s v="110608"/>
    <s v="California State University-Northridge"/>
    <s v="CA"/>
    <x v="2"/>
    <x v="0"/>
    <n v="18"/>
    <s v="Master's Colleges &amp; Universities: Larger Programs"/>
    <s v="3"/>
    <x v="0"/>
    <x v="1"/>
    <n v="7069"/>
    <n v="5742"/>
    <n v="1327"/>
    <n v="30286"/>
    <n v="214091734"/>
    <n v="173902212"/>
    <n v="40189522"/>
  </r>
  <r>
    <x v="42"/>
    <s v="110608"/>
    <s v="California State University-Northridge"/>
    <s v="CA"/>
    <x v="2"/>
    <x v="0"/>
    <n v="18"/>
    <s v="Master's Colleges &amp; Universities: Larger Programs"/>
    <s v="3"/>
    <x v="0"/>
    <x v="0"/>
    <n v="18949"/>
    <n v="17622"/>
    <n v="1327"/>
    <n v="30286"/>
    <n v="573889414"/>
    <n v="533699892"/>
    <n v="40189522"/>
  </r>
  <r>
    <x v="42"/>
    <s v="110617"/>
    <s v="California State University-Sacramento"/>
    <s v="CA"/>
    <x v="2"/>
    <x v="0"/>
    <n v="18"/>
    <s v="Master's Colleges &amp; Universities: Larger Programs"/>
    <s v="3"/>
    <x v="0"/>
    <x v="1"/>
    <n v="7484"/>
    <n v="5742"/>
    <n v="1742"/>
    <n v="25422"/>
    <n v="190258248"/>
    <n v="145973124"/>
    <n v="44285124"/>
  </r>
  <r>
    <x v="42"/>
    <s v="110617"/>
    <s v="California State University-Sacramento"/>
    <s v="CA"/>
    <x v="2"/>
    <x v="0"/>
    <n v="18"/>
    <s v="Master's Colleges &amp; Universities: Larger Programs"/>
    <s v="3"/>
    <x v="0"/>
    <x v="0"/>
    <n v="19364"/>
    <n v="17622"/>
    <n v="1742"/>
    <n v="25422"/>
    <n v="492271608"/>
    <n v="447986484"/>
    <n v="44285124"/>
  </r>
  <r>
    <x v="42"/>
    <s v="110635"/>
    <s v="University of California-Berkeley"/>
    <s v="CA"/>
    <x v="2"/>
    <x v="0"/>
    <n v="15"/>
    <s v="Doctoral Universities: Very High Research Activity"/>
    <s v="2"/>
    <x v="0"/>
    <x v="0"/>
    <n v="45821"/>
    <n v="42954"/>
    <n v="2867"/>
    <n v="30735"/>
    <n v="1408308435"/>
    <n v="1320191190"/>
    <n v="88117245"/>
  </r>
  <r>
    <x v="42"/>
    <s v="110635"/>
    <s v="University of California-Berkeley"/>
    <s v="CA"/>
    <x v="2"/>
    <x v="0"/>
    <n v="15"/>
    <s v="Doctoral Universities: Very High Research Activity"/>
    <s v="2"/>
    <x v="0"/>
    <x v="1"/>
    <n v="14795"/>
    <n v="11928"/>
    <n v="2867"/>
    <n v="30735"/>
    <n v="454724325"/>
    <n v="366607080"/>
    <n v="88117245"/>
  </r>
  <r>
    <x v="42"/>
    <s v="110644"/>
    <s v="University of California-Davis"/>
    <s v="CA"/>
    <x v="2"/>
    <x v="0"/>
    <n v="15"/>
    <s v="Doctoral Universities: Very High Research Activity"/>
    <s v="2"/>
    <x v="0"/>
    <x v="1"/>
    <n v="15158"/>
    <n v="11928"/>
    <n v="3230"/>
    <n v="31053"/>
    <n v="470701374"/>
    <n v="370400184"/>
    <n v="100301190"/>
  </r>
  <r>
    <x v="42"/>
    <s v="110644"/>
    <s v="University of California-Davis"/>
    <s v="CA"/>
    <x v="2"/>
    <x v="0"/>
    <n v="15"/>
    <s v="Doctoral Universities: Very High Research Activity"/>
    <s v="2"/>
    <x v="0"/>
    <x v="0"/>
    <n v="46184"/>
    <n v="42954"/>
    <n v="3230"/>
    <n v="31053"/>
    <n v="1434151752"/>
    <n v="1333850562"/>
    <n v="100301190"/>
  </r>
  <r>
    <x v="42"/>
    <s v="110653"/>
    <s v="University of California-Irvine"/>
    <s v="CA"/>
    <x v="2"/>
    <x v="0"/>
    <n v="15"/>
    <s v="Doctoral Universities: Very High Research Activity"/>
    <s v="2"/>
    <x v="0"/>
    <x v="1"/>
    <n v="14339"/>
    <n v="11928"/>
    <n v="2411"/>
    <n v="28974"/>
    <n v="415458186"/>
    <n v="345601872"/>
    <n v="69856314"/>
  </r>
  <r>
    <x v="42"/>
    <s v="110653"/>
    <s v="University of California-Irvine"/>
    <s v="CA"/>
    <x v="2"/>
    <x v="0"/>
    <n v="15"/>
    <s v="Doctoral Universities: Very High Research Activity"/>
    <s v="2"/>
    <x v="0"/>
    <x v="0"/>
    <n v="45365"/>
    <n v="42954"/>
    <n v="2411"/>
    <n v="28974"/>
    <n v="1314405510"/>
    <n v="1244549196"/>
    <n v="69856314"/>
  </r>
  <r>
    <x v="42"/>
    <s v="110662"/>
    <s v="University of California-Los Angeles"/>
    <s v="CA"/>
    <x v="2"/>
    <x v="0"/>
    <n v="15"/>
    <s v="Doctoral Universities: Very High Research Activity"/>
    <s v="2"/>
    <x v="0"/>
    <x v="1"/>
    <n v="13801"/>
    <n v="11928"/>
    <n v="1873"/>
    <n v="31697"/>
    <n v="437450297"/>
    <n v="378081816"/>
    <n v="59368481"/>
  </r>
  <r>
    <x v="42"/>
    <s v="110662"/>
    <s v="University of California-Los Angeles"/>
    <s v="CA"/>
    <x v="2"/>
    <x v="0"/>
    <n v="15"/>
    <s v="Doctoral Universities: Very High Research Activity"/>
    <s v="2"/>
    <x v="0"/>
    <x v="0"/>
    <n v="44827"/>
    <n v="42954"/>
    <n v="1873"/>
    <n v="31697"/>
    <n v="1420881419"/>
    <n v="1361512938"/>
    <n v="59368481"/>
  </r>
  <r>
    <x v="42"/>
    <s v="110671"/>
    <s v="University of California-Riverside"/>
    <s v="CA"/>
    <x v="2"/>
    <x v="0"/>
    <n v="15"/>
    <s v="Doctoral Universities: Very High Research Activity"/>
    <s v="2"/>
    <x v="0"/>
    <x v="1"/>
    <n v="14273"/>
    <n v="11928"/>
    <n v="2345"/>
    <n v="22318"/>
    <n v="318544814"/>
    <n v="266209104"/>
    <n v="52335710"/>
  </r>
  <r>
    <x v="42"/>
    <s v="110671"/>
    <s v="University of California-Riverside"/>
    <s v="CA"/>
    <x v="2"/>
    <x v="0"/>
    <n v="15"/>
    <s v="Doctoral Universities: Very High Research Activity"/>
    <s v="2"/>
    <x v="0"/>
    <x v="0"/>
    <n v="45299"/>
    <n v="42954"/>
    <n v="2345"/>
    <n v="22318"/>
    <n v="1010983082"/>
    <n v="958647372"/>
    <n v="52335710"/>
  </r>
  <r>
    <x v="42"/>
    <s v="110680"/>
    <s v="University of California-San Diego"/>
    <s v="CA"/>
    <x v="2"/>
    <x v="0"/>
    <n v="15"/>
    <s v="Doctoral Universities: Very High Research Activity"/>
    <s v="2"/>
    <x v="0"/>
    <x v="0"/>
    <n v="46332"/>
    <n v="42954"/>
    <n v="3378"/>
    <n v="32664"/>
    <n v="1513388448"/>
    <n v="1403049456"/>
    <n v="110338992"/>
  </r>
  <r>
    <x v="42"/>
    <s v="110680"/>
    <s v="University of California-San Diego"/>
    <s v="CA"/>
    <x v="2"/>
    <x v="0"/>
    <n v="15"/>
    <s v="Doctoral Universities: Very High Research Activity"/>
    <s v="2"/>
    <x v="0"/>
    <x v="1"/>
    <n v="15306"/>
    <n v="11928"/>
    <n v="3378"/>
    <n v="32664"/>
    <n v="499955184"/>
    <n v="389616192"/>
    <n v="110338992"/>
  </r>
  <r>
    <x v="42"/>
    <s v="110705"/>
    <s v="University of California-Santa Barbara"/>
    <s v="CA"/>
    <x v="2"/>
    <x v="0"/>
    <n v="15"/>
    <s v="Doctoral Universities: Very High Research Activity"/>
    <s v="2"/>
    <x v="0"/>
    <x v="0"/>
    <n v="46043"/>
    <n v="42954"/>
    <n v="3089"/>
    <n v="22665"/>
    <n v="1043564595"/>
    <n v="973552410"/>
    <n v="70012185"/>
  </r>
  <r>
    <x v="42"/>
    <s v="110705"/>
    <s v="University of California-Santa Barbara"/>
    <s v="CA"/>
    <x v="2"/>
    <x v="0"/>
    <n v="15"/>
    <s v="Doctoral Universities: Very High Research Activity"/>
    <s v="2"/>
    <x v="0"/>
    <x v="1"/>
    <n v="15017"/>
    <n v="11928"/>
    <n v="3089"/>
    <n v="22665"/>
    <n v="340360305"/>
    <n v="270348120"/>
    <n v="70012185"/>
  </r>
  <r>
    <x v="42"/>
    <s v="110714"/>
    <s v="University of California-Santa Cruz"/>
    <s v="CA"/>
    <x v="2"/>
    <x v="0"/>
    <n v="15"/>
    <s v="Doctoral Universities: Very High Research Activity"/>
    <s v="2"/>
    <x v="0"/>
    <x v="1"/>
    <n v="14640"/>
    <n v="11928"/>
    <n v="2712"/>
    <n v="17346"/>
    <n v="253945440"/>
    <n v="206903088"/>
    <n v="47042352"/>
  </r>
  <r>
    <x v="42"/>
    <s v="110714"/>
    <s v="University of California-Santa Cruz"/>
    <s v="CA"/>
    <x v="2"/>
    <x v="0"/>
    <n v="15"/>
    <s v="Doctoral Universities: Very High Research Activity"/>
    <s v="2"/>
    <x v="0"/>
    <x v="0"/>
    <n v="45666"/>
    <n v="42954"/>
    <n v="2712"/>
    <n v="17346"/>
    <n v="792122436"/>
    <n v="745080084"/>
    <n v="47042352"/>
  </r>
  <r>
    <x v="42"/>
    <s v="111188"/>
    <s v="California State University Maritime Academy"/>
    <s v="CA"/>
    <x v="2"/>
    <x v="0"/>
    <n v="22"/>
    <s v="Baccalaureate Colleges: Diverse Fields"/>
    <s v="3"/>
    <x v="0"/>
    <x v="1"/>
    <n v="7172"/>
    <n v="5742"/>
    <n v="1430"/>
    <n v="861"/>
    <n v="6175092"/>
    <n v="4943862"/>
    <n v="1231230"/>
  </r>
  <r>
    <x v="42"/>
    <s v="111188"/>
    <s v="California State University Maritime Academy"/>
    <s v="CA"/>
    <x v="2"/>
    <x v="0"/>
    <n v="22"/>
    <s v="Baccalaureate Colleges: Diverse Fields"/>
    <s v="3"/>
    <x v="0"/>
    <x v="0"/>
    <n v="19052"/>
    <n v="17622"/>
    <n v="1430"/>
    <n v="861"/>
    <n v="16403772"/>
    <n v="15172542"/>
    <n v="1231230"/>
  </r>
  <r>
    <x v="42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1611"/>
    <n v="2223180"/>
    <m/>
    <n v="2223180"/>
  </r>
  <r>
    <x v="42"/>
    <s v="111434"/>
    <s v="Canada College"/>
    <s v="CA"/>
    <x v="2"/>
    <x v="1"/>
    <n v="3"/>
    <s v="Associate's Colleges: High Transfer-High Nontraditional"/>
    <s v="1"/>
    <x v="0"/>
    <x v="0"/>
    <n v="10110"/>
    <n v="8670"/>
    <n v="1440"/>
    <n v="1611"/>
    <n v="16287210"/>
    <n v="13967370"/>
    <n v="2319840"/>
  </r>
  <r>
    <x v="42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7875"/>
    <n v="10867500"/>
    <m/>
    <n v="10867500"/>
  </r>
  <r>
    <x v="42"/>
    <s v="111461"/>
    <s v="College of the Canyons"/>
    <s v="CA"/>
    <x v="2"/>
    <x v="1"/>
    <n v="2"/>
    <s v="Associate's Colleges: High Transfer-Mixed Traditional/Nontraditional"/>
    <s v="1"/>
    <x v="0"/>
    <x v="0"/>
    <n v="11550"/>
    <n v="9930"/>
    <n v="1620"/>
    <n v="7875"/>
    <n v="90956250"/>
    <n v="78198750"/>
    <n v="12757500"/>
  </r>
  <r>
    <x v="42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0269"/>
    <n v="14171220"/>
    <m/>
    <n v="14171220"/>
  </r>
  <r>
    <x v="42"/>
    <s v="111887"/>
    <s v="Cerritos College"/>
    <s v="CA"/>
    <x v="2"/>
    <x v="1"/>
    <n v="1"/>
    <s v="Associate's Colleges: High Transfer-High Traditional"/>
    <s v="1"/>
    <x v="0"/>
    <x v="0"/>
    <n v="10950"/>
    <n v="8430"/>
    <n v="2520"/>
    <n v="10269"/>
    <n v="112445550"/>
    <n v="86567670"/>
    <n v="25877880"/>
  </r>
  <r>
    <x v="42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766"/>
    <n v="2437080"/>
    <m/>
    <n v="2437080"/>
  </r>
  <r>
    <x v="42"/>
    <s v="111896"/>
    <s v="Cerro Coso Community College"/>
    <s v="CA"/>
    <x v="2"/>
    <x v="1"/>
    <n v="3"/>
    <s v="Associate's Colleges: High Transfer-High Nontraditional"/>
    <s v="1"/>
    <x v="0"/>
    <x v="0"/>
    <n v="9480"/>
    <n v="8100"/>
    <n v="1380"/>
    <n v="1766"/>
    <n v="16741680"/>
    <n v="14304600"/>
    <n v="2437080"/>
  </r>
  <r>
    <x v="42"/>
    <s v="111920"/>
    <s v="Chabot College"/>
    <s v="CA"/>
    <x v="2"/>
    <x v="1"/>
    <n v="1"/>
    <s v="Associate's Colleges: High Transfer-High Traditional"/>
    <s v="1"/>
    <x v="0"/>
    <x v="1"/>
    <n v="1380"/>
    <m/>
    <n v="1380"/>
    <n v="5187"/>
    <n v="7158060"/>
    <m/>
    <n v="7158060"/>
  </r>
  <r>
    <x v="42"/>
    <s v="111920"/>
    <s v="Chabot College"/>
    <s v="CA"/>
    <x v="2"/>
    <x v="1"/>
    <n v="1"/>
    <s v="Associate's Colleges: High Transfer-High Traditional"/>
    <s v="1"/>
    <x v="0"/>
    <x v="0"/>
    <n v="10110"/>
    <n v="8670"/>
    <n v="1440"/>
    <n v="5187"/>
    <n v="52440570"/>
    <n v="44971290"/>
    <n v="7469280"/>
  </r>
  <r>
    <x v="42"/>
    <s v="111939"/>
    <s v="Chaffey College"/>
    <s v="CA"/>
    <x v="2"/>
    <x v="1"/>
    <n v="1"/>
    <s v="Associate's Colleges: High Transfer-High Traditional"/>
    <s v="1"/>
    <x v="0"/>
    <x v="0"/>
    <n v="11610"/>
    <n v="9930"/>
    <n v="1680"/>
    <n v="8200"/>
    <n v="95202000"/>
    <n v="81426000"/>
    <n v="13776000"/>
  </r>
  <r>
    <x v="42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8200"/>
    <n v="11316000"/>
    <m/>
    <n v="11316000"/>
  </r>
  <r>
    <x v="42"/>
    <s v="112172"/>
    <s v="Citrus College"/>
    <s v="CA"/>
    <x v="2"/>
    <x v="1"/>
    <n v="1"/>
    <s v="Associate's Colleges: High Transfer-High Traditional"/>
    <s v="1"/>
    <x v="0"/>
    <x v="0"/>
    <n v="11490"/>
    <n v="9930"/>
    <n v="1560"/>
    <n v="5135"/>
    <n v="59001150"/>
    <n v="50990550"/>
    <n v="8010600"/>
  </r>
  <r>
    <x v="42"/>
    <s v="112172"/>
    <s v="Citrus College"/>
    <s v="CA"/>
    <x v="2"/>
    <x v="1"/>
    <n v="1"/>
    <s v="Associate's Colleges: High Transfer-High Traditional"/>
    <s v="1"/>
    <x v="0"/>
    <x v="1"/>
    <n v="1380"/>
    <m/>
    <n v="1380"/>
    <n v="5135"/>
    <n v="7086300"/>
    <m/>
    <n v="7086300"/>
  </r>
  <r>
    <x v="42"/>
    <s v="112190"/>
    <s v="City College of San Francisco"/>
    <s v="CA"/>
    <x v="2"/>
    <x v="1"/>
    <n v="4"/>
    <s v="Associate's Colleges: Mixed Transfer/Career &amp; Technical-High Traditional"/>
    <s v="1"/>
    <x v="0"/>
    <x v="0"/>
    <n v="10140"/>
    <n v="8670"/>
    <n v="1470"/>
    <n v="8914"/>
    <n v="90387960"/>
    <n v="77284380"/>
    <n v="13103580"/>
  </r>
  <r>
    <x v="42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8914"/>
    <n v="12301320"/>
    <m/>
    <n v="12301320"/>
  </r>
  <r>
    <x v="42"/>
    <s v="112385"/>
    <s v="Coastline Community College"/>
    <s v="CA"/>
    <x v="2"/>
    <x v="1"/>
    <n v="3"/>
    <s v="Associate's Colleges: High Transfer-High Nontraditional"/>
    <s v="1"/>
    <x v="0"/>
    <x v="0"/>
    <n v="12180"/>
    <n v="9540"/>
    <n v="2640"/>
    <n v="2278"/>
    <n v="27746040"/>
    <n v="21732120"/>
    <n v="6013920"/>
  </r>
  <r>
    <x v="42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2278"/>
    <n v="3143640"/>
    <m/>
    <n v="3143640"/>
  </r>
  <r>
    <x v="42"/>
    <s v="112561"/>
    <s v="Columbia College"/>
    <s v="CA"/>
    <x v="2"/>
    <x v="1"/>
    <n v="1"/>
    <s v="Associate's Colleges: High Transfer-High Traditional"/>
    <s v="1"/>
    <x v="0"/>
    <x v="0"/>
    <n v="9690"/>
    <n v="8310"/>
    <n v="1380"/>
    <n v="825"/>
    <n v="7994250"/>
    <n v="6855750"/>
    <n v="1138500"/>
  </r>
  <r>
    <x v="42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825"/>
    <n v="1138500"/>
    <m/>
    <n v="1138500"/>
  </r>
  <r>
    <x v="42"/>
    <s v="112686"/>
    <s v="Compton College"/>
    <s v="CA"/>
    <x v="2"/>
    <x v="1"/>
    <n v="6"/>
    <s v="Associate's Colleges: Mixed Transfer/Career &amp; Technical-High Nontraditional"/>
    <s v="1"/>
    <x v="0"/>
    <x v="0"/>
    <n v="10950"/>
    <n v="8430"/>
    <n v="2520"/>
    <n v="1368"/>
    <n v="14979600"/>
    <n v="11532240"/>
    <n v="3447360"/>
  </r>
  <r>
    <x v="42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1368"/>
    <n v="1887840"/>
    <m/>
    <n v="1887840"/>
  </r>
  <r>
    <x v="42"/>
    <s v="112826"/>
    <s v="Contra Costa College"/>
    <s v="CA"/>
    <x v="2"/>
    <x v="1"/>
    <n v="2"/>
    <s v="Associate's Colleges: High Transfer-Mixed Traditional/Nontraditional"/>
    <s v="1"/>
    <x v="0"/>
    <x v="0"/>
    <n v="10350"/>
    <n v="8670"/>
    <n v="1680"/>
    <n v="2351"/>
    <n v="24332850"/>
    <n v="20383170"/>
    <n v="3949680"/>
  </r>
  <r>
    <x v="42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351"/>
    <n v="3244380"/>
    <m/>
    <n v="3244380"/>
  </r>
  <r>
    <x v="42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11820"/>
    <n v="9930"/>
    <n v="1890"/>
    <n v="6139"/>
    <n v="72562980"/>
    <n v="60960270"/>
    <n v="11602710"/>
  </r>
  <r>
    <x v="42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139"/>
    <n v="8471820"/>
    <m/>
    <n v="8471820"/>
  </r>
  <r>
    <x v="42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469"/>
    <n v="3407220"/>
    <m/>
    <n v="3407220"/>
  </r>
  <r>
    <x v="42"/>
    <s v="113111"/>
    <s v="Crafton Hills College"/>
    <s v="CA"/>
    <x v="2"/>
    <x v="1"/>
    <n v="1"/>
    <s v="Associate's Colleges: High Transfer-High Traditional"/>
    <s v="1"/>
    <x v="0"/>
    <x v="0"/>
    <n v="12300"/>
    <n v="9930"/>
    <n v="2370"/>
    <n v="2469"/>
    <n v="30368700"/>
    <n v="24517170"/>
    <n v="5851530"/>
  </r>
  <r>
    <x v="42"/>
    <s v="113193"/>
    <s v="Cuesta College"/>
    <s v="CA"/>
    <x v="2"/>
    <x v="1"/>
    <n v="2"/>
    <s v="Associate's Colleges: High Transfer-Mixed Traditional/Nontraditional"/>
    <s v="1"/>
    <x v="0"/>
    <x v="0"/>
    <n v="11310"/>
    <n v="9930"/>
    <n v="1380"/>
    <n v="4038"/>
    <n v="45669780"/>
    <n v="40097340"/>
    <n v="5572440"/>
  </r>
  <r>
    <x v="42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038"/>
    <n v="5572440"/>
    <m/>
    <n v="5572440"/>
  </r>
  <r>
    <x v="42"/>
    <s v="113218"/>
    <s v="Cuyamaca College"/>
    <s v="CA"/>
    <x v="2"/>
    <x v="1"/>
    <n v="2"/>
    <s v="Associate's Colleges: High Transfer-Mixed Traditional/Nontraditional"/>
    <s v="1"/>
    <x v="0"/>
    <x v="0"/>
    <n v="10470"/>
    <n v="9090"/>
    <n v="1380"/>
    <n v="3052"/>
    <n v="31954440"/>
    <n v="27742680"/>
    <n v="4211760"/>
  </r>
  <r>
    <x v="42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052"/>
    <n v="4211760"/>
    <m/>
    <n v="4211760"/>
  </r>
  <r>
    <x v="42"/>
    <s v="113236"/>
    <s v="Cypress College"/>
    <s v="CA"/>
    <x v="2"/>
    <x v="1"/>
    <n v="14"/>
    <s v="Baccalaureate/Associate's Colleges: Associate's Dominant"/>
    <s v="1"/>
    <x v="0"/>
    <x v="0"/>
    <n v="11700"/>
    <n v="8670"/>
    <n v="3030"/>
    <n v="7034"/>
    <n v="82297800"/>
    <n v="60984780"/>
    <n v="21313020"/>
  </r>
  <r>
    <x v="42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7034"/>
    <n v="9706920"/>
    <m/>
    <n v="9706920"/>
  </r>
  <r>
    <x v="42"/>
    <s v="113333"/>
    <s v="De Anza College"/>
    <s v="CA"/>
    <x v="2"/>
    <x v="1"/>
    <n v="5"/>
    <s v="Associate's Colleges: Mixed Transfer/Career &amp; Technical-Mixed Traditional/Nontraditional"/>
    <s v="1"/>
    <x v="0"/>
    <x v="0"/>
    <n v="7980"/>
    <n v="6600"/>
    <n v="1380"/>
    <n v="10182"/>
    <n v="81252360"/>
    <n v="67201200"/>
    <n v="14051160"/>
  </r>
  <r>
    <x v="42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182"/>
    <n v="14051160"/>
    <m/>
    <n v="14051160"/>
  </r>
  <r>
    <x v="42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281"/>
    <n v="7287780"/>
    <m/>
    <n v="7287780"/>
  </r>
  <r>
    <x v="42"/>
    <s v="113573"/>
    <s v="College of the Desert"/>
    <s v="CA"/>
    <x v="2"/>
    <x v="1"/>
    <n v="1"/>
    <s v="Associate's Colleges: High Transfer-High Traditional"/>
    <s v="1"/>
    <x v="0"/>
    <x v="0"/>
    <n v="11100"/>
    <n v="9720"/>
    <n v="1380"/>
    <n v="5281"/>
    <n v="58619100"/>
    <n v="51331320"/>
    <n v="7287780"/>
  </r>
  <r>
    <x v="42"/>
    <s v="113634"/>
    <s v="Diablo Valley College"/>
    <s v="CA"/>
    <x v="2"/>
    <x v="1"/>
    <n v="1"/>
    <s v="Associate's Colleges: High Transfer-High Traditional"/>
    <s v="1"/>
    <x v="0"/>
    <x v="0"/>
    <n v="10350"/>
    <n v="8670"/>
    <n v="1680"/>
    <n v="9013"/>
    <n v="93284550"/>
    <n v="78142710"/>
    <n v="15141840"/>
  </r>
  <r>
    <x v="42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9013"/>
    <n v="12437940"/>
    <m/>
    <n v="12437940"/>
  </r>
  <r>
    <x v="42"/>
    <s v="113856"/>
    <s v="East Los Angeles College"/>
    <s v="CA"/>
    <x v="2"/>
    <x v="1"/>
    <n v="2"/>
    <s v="Associate's Colleges: High Transfer-Mixed Traditional/Nontraditional"/>
    <s v="1"/>
    <x v="0"/>
    <x v="0"/>
    <n v="11310"/>
    <n v="9930"/>
    <n v="1380"/>
    <n v="11817"/>
    <n v="133650270"/>
    <n v="117342810"/>
    <n v="16307460"/>
  </r>
  <r>
    <x v="42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1817"/>
    <n v="16307460"/>
    <m/>
    <n v="16307460"/>
  </r>
  <r>
    <x v="42"/>
    <s v="113980"/>
    <s v="El Camino Community College District"/>
    <s v="CA"/>
    <x v="2"/>
    <x v="1"/>
    <n v="1"/>
    <s v="Associate's Colleges: High Transfer-High Traditional"/>
    <s v="1"/>
    <x v="0"/>
    <x v="0"/>
    <n v="10230"/>
    <n v="8250"/>
    <n v="1980"/>
    <n v="9587"/>
    <n v="98075010"/>
    <n v="79092750"/>
    <n v="18982260"/>
  </r>
  <r>
    <x v="42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9587"/>
    <n v="13230060"/>
    <m/>
    <n v="13230060"/>
  </r>
  <r>
    <x v="42"/>
    <s v="114266"/>
    <s v="Evergreen Valley College"/>
    <s v="CA"/>
    <x v="2"/>
    <x v="1"/>
    <n v="2"/>
    <s v="Associate's Colleges: High Transfer-Mixed Traditional/Nontraditional"/>
    <s v="1"/>
    <x v="0"/>
    <x v="0"/>
    <n v="10080"/>
    <n v="8670"/>
    <n v="1410"/>
    <n v="3530"/>
    <n v="35582400"/>
    <n v="30605100"/>
    <n v="4977300"/>
  </r>
  <r>
    <x v="42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3530"/>
    <n v="4871400"/>
    <m/>
    <n v="4871400"/>
  </r>
  <r>
    <x v="42"/>
    <s v="114433"/>
    <s v="Feather River Community College District"/>
    <s v="CA"/>
    <x v="2"/>
    <x v="1"/>
    <n v="14"/>
    <s v="Baccalaureate/Associate's Colleges: Associate's Dominant"/>
    <s v="1"/>
    <x v="0"/>
    <x v="0"/>
    <n v="9420"/>
    <n v="8040"/>
    <n v="1380"/>
    <n v="687"/>
    <n v="6471540"/>
    <n v="5523480"/>
    <n v="948060"/>
  </r>
  <r>
    <x v="42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687"/>
    <n v="948060"/>
    <m/>
    <n v="948060"/>
  </r>
  <r>
    <x v="42"/>
    <s v="114716"/>
    <s v="Foothill College"/>
    <s v="CA"/>
    <x v="2"/>
    <x v="1"/>
    <n v="14"/>
    <s v="Baccalaureate/Associate's Colleges: Associate's Dominant"/>
    <s v="1"/>
    <x v="0"/>
    <x v="0"/>
    <n v="7980"/>
    <n v="6600"/>
    <n v="1380"/>
    <n v="5665"/>
    <n v="45206700"/>
    <n v="37389000"/>
    <n v="7817700"/>
  </r>
  <r>
    <x v="42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5665"/>
    <n v="7817700"/>
    <m/>
    <n v="7817700"/>
  </r>
  <r>
    <x v="42"/>
    <s v="114789"/>
    <s v="Fresno City College"/>
    <s v="CA"/>
    <x v="2"/>
    <x v="1"/>
    <n v="5"/>
    <s v="Associate's Colleges: Mixed Transfer/Career &amp; Technical-Mixed Traditional/Nontraditional"/>
    <s v="1"/>
    <x v="0"/>
    <x v="0"/>
    <n v="10800"/>
    <n v="8820"/>
    <n v="1980"/>
    <n v="8248"/>
    <n v="89078400"/>
    <n v="72747360"/>
    <n v="16331040"/>
  </r>
  <r>
    <x v="42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8248"/>
    <n v="11382240"/>
    <m/>
    <n v="11382240"/>
  </r>
  <r>
    <x v="42"/>
    <s v="114859"/>
    <s v="Fullerton College"/>
    <s v="CA"/>
    <x v="2"/>
    <x v="1"/>
    <n v="1"/>
    <s v="Associate's Colleges: High Transfer-High Traditional"/>
    <s v="1"/>
    <x v="0"/>
    <x v="0"/>
    <n v="11700"/>
    <n v="8670"/>
    <n v="3030"/>
    <n v="9781"/>
    <n v="114437700"/>
    <n v="84801270"/>
    <n v="29636430"/>
  </r>
  <r>
    <x v="42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9781"/>
    <n v="13497780"/>
    <m/>
    <n v="13497780"/>
  </r>
  <r>
    <x v="42"/>
    <s v="114938"/>
    <s v="Gavilan College"/>
    <s v="CA"/>
    <x v="2"/>
    <x v="1"/>
    <n v="1"/>
    <s v="Associate's Colleges: High Transfer-High Traditional"/>
    <s v="1"/>
    <x v="0"/>
    <x v="0"/>
    <n v="8220"/>
    <n v="6840"/>
    <n v="1380"/>
    <n v="2184"/>
    <n v="17952480"/>
    <n v="14938560"/>
    <n v="3013920"/>
  </r>
  <r>
    <x v="42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184"/>
    <n v="3013920"/>
    <m/>
    <n v="3013920"/>
  </r>
  <r>
    <x v="42"/>
    <s v="115001"/>
    <s v="Glendale Community College - CA"/>
    <s v="CA"/>
    <x v="2"/>
    <x v="1"/>
    <n v="1"/>
    <s v="Associate's Colleges: High Transfer-High Traditional"/>
    <s v="1"/>
    <x v="0"/>
    <x v="0"/>
    <n v="10350"/>
    <n v="7770"/>
    <n v="2580"/>
    <n v="7038"/>
    <n v="72843300"/>
    <n v="54685260"/>
    <n v="18158040"/>
  </r>
  <r>
    <x v="42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7038"/>
    <n v="9712440"/>
    <m/>
    <n v="9712440"/>
  </r>
  <r>
    <x v="42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4878"/>
    <n v="6731640"/>
    <m/>
    <n v="6731640"/>
  </r>
  <r>
    <x v="42"/>
    <s v="115126"/>
    <s v="Golden West College"/>
    <s v="CA"/>
    <x v="2"/>
    <x v="1"/>
    <n v="2"/>
    <s v="Associate's Colleges: High Transfer-Mixed Traditional/Nontraditional"/>
    <s v="1"/>
    <x v="0"/>
    <x v="0"/>
    <n v="12180"/>
    <n v="9540"/>
    <n v="2640"/>
    <n v="4878"/>
    <n v="59414040"/>
    <n v="46536120"/>
    <n v="12877920"/>
  </r>
  <r>
    <x v="42"/>
    <s v="115296"/>
    <s v="Grossmont College"/>
    <s v="CA"/>
    <x v="2"/>
    <x v="1"/>
    <n v="1"/>
    <s v="Associate's Colleges: High Transfer-High Traditional"/>
    <s v="1"/>
    <x v="0"/>
    <x v="0"/>
    <n v="10470"/>
    <n v="9090"/>
    <n v="1380"/>
    <n v="6341"/>
    <n v="66390270"/>
    <n v="57639690"/>
    <n v="8750580"/>
  </r>
  <r>
    <x v="42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6341"/>
    <n v="8750580"/>
    <m/>
    <n v="8750580"/>
  </r>
  <r>
    <x v="42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4878"/>
    <n v="6731640"/>
    <m/>
    <n v="6731640"/>
  </r>
  <r>
    <x v="42"/>
    <s v="115393"/>
    <s v="Hartnell College"/>
    <s v="CA"/>
    <x v="2"/>
    <x v="1"/>
    <n v="1"/>
    <s v="Associate's Colleges: High Transfer-High Traditional"/>
    <s v="1"/>
    <x v="0"/>
    <x v="0"/>
    <n v="10320"/>
    <n v="8940"/>
    <n v="1380"/>
    <n v="4878"/>
    <n v="50340960"/>
    <n v="43609320"/>
    <n v="6731640"/>
  </r>
  <r>
    <x v="42"/>
    <s v="115755"/>
    <s v="California State Polytechnic University-Humboldt"/>
    <s v="CA"/>
    <x v="2"/>
    <x v="0"/>
    <n v="18"/>
    <s v="Master's Colleges &amp; Universities: Larger Programs"/>
    <s v="3"/>
    <x v="0"/>
    <x v="1"/>
    <n v="7864"/>
    <n v="5742"/>
    <n v="2122"/>
    <n v="4874"/>
    <n v="38329136"/>
    <n v="27986508"/>
    <n v="10342628"/>
  </r>
  <r>
    <x v="42"/>
    <s v="115755"/>
    <s v="California State Polytechnic University-Humboldt"/>
    <s v="CA"/>
    <x v="2"/>
    <x v="0"/>
    <n v="18"/>
    <s v="Master's Colleges &amp; Universities: Larger Programs"/>
    <s v="3"/>
    <x v="0"/>
    <x v="0"/>
    <n v="19744"/>
    <n v="17622"/>
    <n v="2122"/>
    <n v="4874"/>
    <n v="96232256"/>
    <n v="85889628"/>
    <n v="10342628"/>
  </r>
  <r>
    <x v="42"/>
    <s v="115861"/>
    <s v="Imperial Valley College"/>
    <s v="CA"/>
    <x v="2"/>
    <x v="1"/>
    <n v="1"/>
    <s v="Associate's Colleges: High Transfer-High Traditional"/>
    <s v="1"/>
    <x v="0"/>
    <x v="0"/>
    <n v="11310"/>
    <n v="9930"/>
    <n v="1380"/>
    <n v="4169"/>
    <n v="47151390"/>
    <n v="41398170"/>
    <n v="5753220"/>
  </r>
  <r>
    <x v="42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169"/>
    <n v="5753220"/>
    <m/>
    <n v="5753220"/>
  </r>
  <r>
    <x v="42"/>
    <s v="116439"/>
    <s v="Irvine Valley College"/>
    <s v="CA"/>
    <x v="2"/>
    <x v="1"/>
    <n v="2"/>
    <s v="Associate's Colleges: High Transfer-Mixed Traditional/Nontraditional"/>
    <s v="1"/>
    <x v="0"/>
    <x v="0"/>
    <n v="12180"/>
    <n v="9540"/>
    <n v="2640"/>
    <n v="5536"/>
    <n v="67428480"/>
    <n v="52813440"/>
    <n v="14615040"/>
  </r>
  <r>
    <x v="42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5536"/>
    <n v="7639680"/>
    <m/>
    <n v="7639680"/>
  </r>
  <r>
    <x v="42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2115"/>
    <n v="2918700"/>
    <m/>
    <n v="2918700"/>
  </r>
  <r>
    <x v="42"/>
    <s v="117052"/>
    <s v="Reedley College"/>
    <s v="CA"/>
    <x v="2"/>
    <x v="1"/>
    <n v="3"/>
    <s v="Associate's Colleges: High Transfer-High Nontraditional"/>
    <s v="1"/>
    <x v="0"/>
    <x v="0"/>
    <n v="10800"/>
    <n v="8820"/>
    <n v="1980"/>
    <n v="2115"/>
    <n v="22842000"/>
    <n v="18654300"/>
    <n v="4187700"/>
  </r>
  <r>
    <x v="42"/>
    <s v="117195"/>
    <s v="Lake Tahoe Community College"/>
    <s v="CA"/>
    <x v="2"/>
    <x v="1"/>
    <n v="6"/>
    <s v="Associate's Colleges: Mixed Transfer/Career &amp; Technical-High Nontraditional"/>
    <s v="1"/>
    <x v="0"/>
    <x v="0"/>
    <n v="7980"/>
    <n v="6600"/>
    <n v="1380"/>
    <n v="1004"/>
    <n v="8011920"/>
    <n v="6626400"/>
    <n v="1385520"/>
  </r>
  <r>
    <x v="42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004"/>
    <n v="1385520"/>
    <m/>
    <n v="1385520"/>
  </r>
  <r>
    <x v="42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2733"/>
    <n v="3771540"/>
    <m/>
    <n v="3771540"/>
  </r>
  <r>
    <x v="42"/>
    <s v="117247"/>
    <s v="Laney College"/>
    <s v="CA"/>
    <x v="2"/>
    <x v="1"/>
    <n v="6"/>
    <s v="Associate's Colleges: Mixed Transfer/Career &amp; Technical-High Nontraditional"/>
    <s v="1"/>
    <x v="0"/>
    <x v="0"/>
    <n v="10260"/>
    <n v="8670"/>
    <n v="1590"/>
    <n v="2733"/>
    <n v="28040580"/>
    <n v="23695110"/>
    <n v="4345470"/>
  </r>
  <r>
    <x v="42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767"/>
    <n v="1058460"/>
    <m/>
    <n v="1058460"/>
  </r>
  <r>
    <x v="42"/>
    <s v="117274"/>
    <s v="Lassen Community College"/>
    <s v="CA"/>
    <x v="2"/>
    <x v="1"/>
    <n v="2"/>
    <s v="Associate's Colleges: High Transfer-Mixed Traditional/Nontraditional"/>
    <s v="1"/>
    <x v="0"/>
    <x v="0"/>
    <n v="11310"/>
    <n v="9930"/>
    <n v="1380"/>
    <n v="767"/>
    <n v="8674770"/>
    <n v="7616310"/>
    <n v="1058460"/>
  </r>
  <r>
    <x v="42"/>
    <s v="117645"/>
    <s v="Long Beach City College"/>
    <s v="CA"/>
    <x v="2"/>
    <x v="1"/>
    <n v="1"/>
    <s v="Associate's Colleges: High Transfer-High Traditional"/>
    <s v="1"/>
    <x v="0"/>
    <x v="0"/>
    <n v="10710"/>
    <n v="8040"/>
    <n v="2670"/>
    <n v="11979"/>
    <n v="128295090"/>
    <n v="96311160"/>
    <n v="31983930"/>
  </r>
  <r>
    <x v="42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1979"/>
    <n v="16531020"/>
    <m/>
    <n v="16531020"/>
  </r>
  <r>
    <x v="42"/>
    <s v="117690"/>
    <s v="Los Angeles Harbor College"/>
    <s v="CA"/>
    <x v="2"/>
    <x v="1"/>
    <n v="2"/>
    <s v="Associate's Colleges: High Transfer-Mixed Traditional/Nontraditional"/>
    <s v="1"/>
    <x v="0"/>
    <x v="0"/>
    <n v="11310"/>
    <n v="9930"/>
    <n v="1380"/>
    <n v="2751"/>
    <n v="31113810"/>
    <n v="27317430"/>
    <n v="3796380"/>
  </r>
  <r>
    <x v="42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2751"/>
    <n v="3796380"/>
    <m/>
    <n v="3796380"/>
  </r>
  <r>
    <x v="42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6788"/>
    <n v="9367440"/>
    <m/>
    <n v="9367440"/>
  </r>
  <r>
    <x v="42"/>
    <s v="117706"/>
    <s v="Los Angeles Pierce College"/>
    <s v="CA"/>
    <x v="2"/>
    <x v="1"/>
    <n v="2"/>
    <s v="Associate's Colleges: High Transfer-Mixed Traditional/Nontraditional"/>
    <s v="1"/>
    <x v="0"/>
    <x v="0"/>
    <n v="11310"/>
    <n v="9930"/>
    <n v="1380"/>
    <n v="6788"/>
    <n v="76772280"/>
    <n v="67404840"/>
    <n v="9367440"/>
  </r>
  <r>
    <x v="42"/>
    <s v="117715"/>
    <s v="Los Angeles Southwest College"/>
    <s v="CA"/>
    <x v="2"/>
    <x v="1"/>
    <n v="3"/>
    <s v="Associate's Colleges: High Transfer-High Nontraditional"/>
    <s v="1"/>
    <x v="0"/>
    <x v="0"/>
    <n v="11310"/>
    <n v="9930"/>
    <n v="1380"/>
    <n v="1518"/>
    <n v="17168580"/>
    <n v="15073740"/>
    <n v="2094840"/>
  </r>
  <r>
    <x v="42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1518"/>
    <n v="2094840"/>
    <m/>
    <n v="2094840"/>
  </r>
  <r>
    <x v="42"/>
    <s v="117724"/>
    <s v="Los Angeles Trade Technical College"/>
    <s v="CA"/>
    <x v="2"/>
    <x v="1"/>
    <n v="9"/>
    <s v="Associate's Colleges: High Career &amp; Technical-High Nontraditional"/>
    <s v="1"/>
    <x v="0"/>
    <x v="0"/>
    <n v="11310"/>
    <n v="9930"/>
    <n v="1380"/>
    <n v="3815"/>
    <n v="43147650"/>
    <n v="37882950"/>
    <n v="5264700"/>
  </r>
  <r>
    <x v="42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3815"/>
    <n v="5264700"/>
    <m/>
    <n v="5264700"/>
  </r>
  <r>
    <x v="42"/>
    <s v="117733"/>
    <s v="Los Angeles Valley College"/>
    <s v="CA"/>
    <x v="2"/>
    <x v="1"/>
    <n v="2"/>
    <s v="Associate's Colleges: High Transfer-Mixed Traditional/Nontraditional"/>
    <s v="1"/>
    <x v="0"/>
    <x v="0"/>
    <n v="11310"/>
    <n v="9930"/>
    <n v="1380"/>
    <n v="5321"/>
    <n v="60180510"/>
    <n v="52837530"/>
    <n v="7342980"/>
  </r>
  <r>
    <x v="42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5321"/>
    <n v="7342980"/>
    <m/>
    <n v="7342980"/>
  </r>
  <r>
    <x v="42"/>
    <s v="117788"/>
    <s v="Los Angeles City College"/>
    <s v="CA"/>
    <x v="2"/>
    <x v="1"/>
    <n v="3"/>
    <s v="Associate's Colleges: High Transfer-High Nontraditional"/>
    <s v="1"/>
    <x v="0"/>
    <x v="0"/>
    <n v="11310"/>
    <n v="9930"/>
    <n v="1380"/>
    <n v="5077"/>
    <n v="57420870"/>
    <n v="50414610"/>
    <n v="7006260"/>
  </r>
  <r>
    <x v="42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5077"/>
    <n v="7006260"/>
    <m/>
    <n v="7006260"/>
  </r>
  <r>
    <x v="42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083"/>
    <n v="4254540"/>
    <m/>
    <n v="4254540"/>
  </r>
  <r>
    <x v="42"/>
    <s v="117867"/>
    <s v="Los Angeles Mission College"/>
    <s v="CA"/>
    <x v="2"/>
    <x v="1"/>
    <n v="3"/>
    <s v="Associate's Colleges: High Transfer-High Nontraditional"/>
    <s v="1"/>
    <x v="0"/>
    <x v="0"/>
    <n v="11310"/>
    <n v="9930"/>
    <n v="1380"/>
    <n v="3083"/>
    <n v="34868730"/>
    <n v="30614190"/>
    <n v="4254540"/>
  </r>
  <r>
    <x v="42"/>
    <s v="117894"/>
    <s v="Los Medanos College"/>
    <s v="CA"/>
    <x v="2"/>
    <x v="1"/>
    <n v="1"/>
    <s v="Associate's Colleges: High Transfer-High Traditional"/>
    <s v="1"/>
    <x v="0"/>
    <x v="0"/>
    <n v="10350"/>
    <n v="8670"/>
    <n v="1680"/>
    <n v="4046"/>
    <n v="41876100"/>
    <n v="35078820"/>
    <n v="6797280"/>
  </r>
  <r>
    <x v="42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046"/>
    <n v="5583480"/>
    <m/>
    <n v="5583480"/>
  </r>
  <r>
    <x v="42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1853"/>
    <n v="2557140"/>
    <m/>
    <n v="2557140"/>
  </r>
  <r>
    <x v="42"/>
    <s v="118347"/>
    <s v="College of Marin"/>
    <s v="CA"/>
    <x v="2"/>
    <x v="1"/>
    <n v="6"/>
    <s v="Associate's Colleges: Mixed Transfer/Career &amp; Technical-High Nontraditional"/>
    <s v="1"/>
    <x v="0"/>
    <x v="0"/>
    <n v="12000"/>
    <n v="8370"/>
    <n v="3630"/>
    <n v="1853"/>
    <n v="22236000"/>
    <n v="15509610"/>
    <n v="6726390"/>
  </r>
  <r>
    <x v="42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191"/>
    <n v="1643580"/>
    <m/>
    <n v="1643580"/>
  </r>
  <r>
    <x v="42"/>
    <s v="118684"/>
    <s v="Mendocino College"/>
    <s v="CA"/>
    <x v="2"/>
    <x v="1"/>
    <n v="3"/>
    <s v="Associate's Colleges: High Transfer-High Nontraditional"/>
    <s v="1"/>
    <x v="0"/>
    <x v="0"/>
    <n v="10200"/>
    <n v="8820"/>
    <n v="1380"/>
    <n v="1191"/>
    <n v="12148200"/>
    <n v="10504620"/>
    <n v="1643580"/>
  </r>
  <r>
    <x v="42"/>
    <s v="118718"/>
    <s v="Merced College"/>
    <s v="CA"/>
    <x v="2"/>
    <x v="1"/>
    <n v="1"/>
    <s v="Associate's Colleges: High Transfer-High Traditional"/>
    <s v="1"/>
    <x v="0"/>
    <x v="1"/>
    <n v="1380"/>
    <m/>
    <n v="1380"/>
    <n v="5051"/>
    <n v="6970380"/>
    <m/>
    <n v="6970380"/>
  </r>
  <r>
    <x v="42"/>
    <s v="118718"/>
    <s v="Merced College"/>
    <s v="CA"/>
    <x v="2"/>
    <x v="1"/>
    <n v="1"/>
    <s v="Associate's Colleges: High Transfer-High Traditional"/>
    <s v="1"/>
    <x v="0"/>
    <x v="0"/>
    <n v="9720"/>
    <n v="8340"/>
    <n v="1380"/>
    <n v="5051"/>
    <n v="49095720"/>
    <n v="42125340"/>
    <n v="6970380"/>
  </r>
  <r>
    <x v="42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197"/>
    <n v="3031860"/>
    <m/>
    <n v="3031860"/>
  </r>
  <r>
    <x v="42"/>
    <s v="118772"/>
    <s v="Merritt College"/>
    <s v="CA"/>
    <x v="2"/>
    <x v="1"/>
    <n v="6"/>
    <s v="Associate's Colleges: Mixed Transfer/Career &amp; Technical-High Nontraditional"/>
    <s v="1"/>
    <x v="0"/>
    <x v="0"/>
    <n v="10260"/>
    <n v="8670"/>
    <n v="1590"/>
    <n v="2197"/>
    <n v="22541220"/>
    <n v="19047990"/>
    <n v="3493230"/>
  </r>
  <r>
    <x v="42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6091"/>
    <n v="8405580"/>
    <m/>
    <n v="8405580"/>
  </r>
  <r>
    <x v="42"/>
    <s v="118912"/>
    <s v="MiraCosta College"/>
    <s v="CA"/>
    <x v="2"/>
    <x v="1"/>
    <n v="14"/>
    <s v="Baccalaureate/Associate's Colleges: Associate's Dominant"/>
    <s v="1"/>
    <x v="0"/>
    <x v="0"/>
    <n v="10470"/>
    <n v="9090"/>
    <n v="1380"/>
    <n v="6091"/>
    <n v="63772770"/>
    <n v="55367190"/>
    <n v="8405580"/>
  </r>
  <r>
    <x v="42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2491"/>
    <n v="3437580"/>
    <m/>
    <n v="3437580"/>
  </r>
  <r>
    <x v="42"/>
    <s v="118930"/>
    <s v="Mission College"/>
    <s v="CA"/>
    <x v="2"/>
    <x v="1"/>
    <n v="2"/>
    <s v="Associate's Colleges: High Transfer-Mixed Traditional/Nontraditional"/>
    <s v="1"/>
    <x v="0"/>
    <x v="0"/>
    <n v="10050"/>
    <n v="8670"/>
    <n v="1380"/>
    <n v="2491"/>
    <n v="25034550"/>
    <n v="21596970"/>
    <n v="3437580"/>
  </r>
  <r>
    <x v="42"/>
    <s v="118976"/>
    <s v="Modesto Junior College"/>
    <s v="CA"/>
    <x v="2"/>
    <x v="1"/>
    <n v="14"/>
    <s v="Baccalaureate/Associate's Colleges: Associate's Dominant"/>
    <s v="1"/>
    <x v="0"/>
    <x v="0"/>
    <n v="9690"/>
    <n v="8310"/>
    <n v="1380"/>
    <n v="7403"/>
    <n v="71735070"/>
    <n v="61518930"/>
    <n v="10216140"/>
  </r>
  <r>
    <x v="42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7403"/>
    <n v="10216140"/>
    <m/>
    <n v="10216140"/>
  </r>
  <r>
    <x v="42"/>
    <s v="119067"/>
    <s v="Monterey Peninsula College"/>
    <s v="CA"/>
    <x v="2"/>
    <x v="1"/>
    <n v="2"/>
    <s v="Associate's Colleges: High Transfer-Mixed Traditional/Nontraditional"/>
    <s v="1"/>
    <x v="0"/>
    <x v="0"/>
    <n v="10320"/>
    <n v="8940"/>
    <n v="1380"/>
    <n v="3135"/>
    <n v="32353200"/>
    <n v="28026900"/>
    <n v="4326300"/>
  </r>
  <r>
    <x v="42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135"/>
    <n v="4326300"/>
    <m/>
    <n v="4326300"/>
  </r>
  <r>
    <x v="42"/>
    <s v="119137"/>
    <s v="Moorpark College"/>
    <s v="CA"/>
    <x v="2"/>
    <x v="1"/>
    <n v="1"/>
    <s v="Associate's Colleges: High Transfer-High Traditional"/>
    <s v="1"/>
    <x v="0"/>
    <x v="0"/>
    <n v="11490"/>
    <n v="9540"/>
    <n v="1950"/>
    <n v="6600"/>
    <n v="75834000"/>
    <n v="62964000"/>
    <n v="12870000"/>
  </r>
  <r>
    <x v="42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6600"/>
    <n v="9108000"/>
    <m/>
    <n v="9108000"/>
  </r>
  <r>
    <x v="42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3167"/>
    <n v="18170460"/>
    <m/>
    <n v="18170460"/>
  </r>
  <r>
    <x v="42"/>
    <s v="119164"/>
    <s v="Mt San Antonio College"/>
    <s v="CA"/>
    <x v="2"/>
    <x v="1"/>
    <n v="4"/>
    <s v="Associate's Colleges: Mixed Transfer/Career &amp; Technical-High Traditional"/>
    <s v="1"/>
    <x v="0"/>
    <x v="0"/>
    <n v="10680"/>
    <n v="8400"/>
    <n v="2280"/>
    <n v="13167"/>
    <n v="140623560"/>
    <n v="110602800"/>
    <n v="30020760"/>
  </r>
  <r>
    <x v="42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1730"/>
    <n v="8610"/>
    <n v="3120"/>
    <n v="7108"/>
    <n v="83376840"/>
    <n v="61199880"/>
    <n v="22176960"/>
  </r>
  <r>
    <x v="42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108"/>
    <n v="9809040"/>
    <m/>
    <n v="9809040"/>
  </r>
  <r>
    <x v="42"/>
    <s v="119331"/>
    <s v="Napa Valley College"/>
    <s v="CA"/>
    <x v="2"/>
    <x v="1"/>
    <n v="1"/>
    <s v="Associate's Colleges: High Transfer-High Traditional"/>
    <s v="1"/>
    <x v="0"/>
    <x v="0"/>
    <n v="11640"/>
    <n v="9930"/>
    <n v="1710"/>
    <n v="2219"/>
    <n v="25829160"/>
    <n v="22034670"/>
    <n v="3794490"/>
  </r>
  <r>
    <x v="42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2219"/>
    <n v="3062220"/>
    <m/>
    <n v="3062220"/>
  </r>
  <r>
    <x v="42"/>
    <s v="120290"/>
    <s v="Ohlone College"/>
    <s v="CA"/>
    <x v="2"/>
    <x v="1"/>
    <n v="8"/>
    <s v="Associate's Colleges: High Career &amp; Technical-Mixed Traditional/Nontraditional"/>
    <s v="1"/>
    <x v="0"/>
    <x v="0"/>
    <n v="10200"/>
    <n v="8790"/>
    <n v="1410"/>
    <n v="4171"/>
    <n v="42544200"/>
    <n v="36663090"/>
    <n v="5881110"/>
  </r>
  <r>
    <x v="42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171"/>
    <n v="5755980"/>
    <m/>
    <n v="5755980"/>
  </r>
  <r>
    <x v="42"/>
    <s v="120342"/>
    <s v="Orange Coast College"/>
    <s v="CA"/>
    <x v="2"/>
    <x v="1"/>
    <n v="1"/>
    <s v="Associate's Colleges: High Transfer-High Traditional"/>
    <s v="1"/>
    <x v="0"/>
    <x v="0"/>
    <n v="12180"/>
    <n v="9540"/>
    <n v="2640"/>
    <n v="9346"/>
    <n v="113834280"/>
    <n v="89160840"/>
    <n v="24673440"/>
  </r>
  <r>
    <x v="42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9346"/>
    <n v="12897480"/>
    <m/>
    <n v="12897480"/>
  </r>
  <r>
    <x v="42"/>
    <s v="120421"/>
    <s v="Oxnard College"/>
    <s v="CA"/>
    <x v="2"/>
    <x v="1"/>
    <n v="1"/>
    <s v="Associate's Colleges: High Transfer-High Traditional"/>
    <s v="1"/>
    <x v="0"/>
    <x v="0"/>
    <n v="11490"/>
    <n v="9540"/>
    <n v="1950"/>
    <n v="2905"/>
    <n v="33378450"/>
    <n v="27713700"/>
    <n v="5664750"/>
  </r>
  <r>
    <x v="42"/>
    <s v="120421"/>
    <s v="Oxnard College"/>
    <s v="CA"/>
    <x v="2"/>
    <x v="1"/>
    <n v="1"/>
    <s v="Associate's Colleges: High Transfer-High Traditional"/>
    <s v="1"/>
    <x v="0"/>
    <x v="1"/>
    <n v="1380"/>
    <m/>
    <n v="1380"/>
    <n v="2905"/>
    <n v="4008900"/>
    <m/>
    <n v="4008900"/>
  </r>
  <r>
    <x v="42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583"/>
    <n v="2184540"/>
    <m/>
    <n v="2184540"/>
  </r>
  <r>
    <x v="42"/>
    <s v="120953"/>
    <s v="Palo Verde College"/>
    <s v="CA"/>
    <x v="2"/>
    <x v="1"/>
    <n v="2"/>
    <s v="Associate's Colleges: High Transfer-Mixed Traditional/Nontraditional"/>
    <s v="1"/>
    <x v="0"/>
    <x v="0"/>
    <n v="11310"/>
    <n v="9930"/>
    <n v="1380"/>
    <n v="1583"/>
    <n v="17903730"/>
    <n v="15719190"/>
    <n v="2184540"/>
  </r>
  <r>
    <x v="42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7967"/>
    <n v="10994460"/>
    <m/>
    <n v="10994460"/>
  </r>
  <r>
    <x v="42"/>
    <s v="120971"/>
    <s v="Palomar College"/>
    <s v="CA"/>
    <x v="2"/>
    <x v="1"/>
    <n v="4"/>
    <s v="Associate's Colleges: Mixed Transfer/Career &amp; Technical-High Traditional"/>
    <s v="1"/>
    <x v="0"/>
    <x v="0"/>
    <n v="11310"/>
    <n v="9930"/>
    <n v="1380"/>
    <n v="7967"/>
    <n v="90106770"/>
    <n v="79112310"/>
    <n v="10994460"/>
  </r>
  <r>
    <x v="42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1081"/>
    <n v="15291780"/>
    <m/>
    <n v="15291780"/>
  </r>
  <r>
    <x v="42"/>
    <s v="121044"/>
    <s v="Pasadena City College"/>
    <s v="CA"/>
    <x v="2"/>
    <x v="1"/>
    <n v="1"/>
    <s v="Associate's Colleges: High Transfer-High Traditional"/>
    <s v="1"/>
    <x v="0"/>
    <x v="0"/>
    <n v="11850"/>
    <n v="9930"/>
    <n v="1920"/>
    <n v="11081"/>
    <n v="131309850"/>
    <n v="110034330"/>
    <n v="21275520"/>
  </r>
  <r>
    <x v="42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1699"/>
    <n v="2344620"/>
    <m/>
    <n v="2344620"/>
  </r>
  <r>
    <x v="42"/>
    <s v="121363"/>
    <s v="Porterville College"/>
    <s v="CA"/>
    <x v="2"/>
    <x v="1"/>
    <n v="7"/>
    <s v="Associate's Colleges: High Career &amp; Technical-High Traditional"/>
    <s v="1"/>
    <x v="0"/>
    <x v="0"/>
    <n v="9480"/>
    <n v="8100"/>
    <n v="1380"/>
    <n v="1699"/>
    <n v="16106520"/>
    <n v="13761900"/>
    <n v="2344620"/>
  </r>
  <r>
    <x v="42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9378"/>
    <n v="12941640"/>
    <m/>
    <n v="12941640"/>
  </r>
  <r>
    <x v="42"/>
    <s v="121619"/>
    <s v="Santa Ana College"/>
    <s v="CA"/>
    <x v="2"/>
    <x v="1"/>
    <n v="14"/>
    <s v="Baccalaureate/Associate's Colleges: Associate's Dominant"/>
    <s v="1"/>
    <x v="0"/>
    <x v="0"/>
    <n v="11700"/>
    <n v="9930"/>
    <n v="1770"/>
    <n v="9378"/>
    <n v="109722600"/>
    <n v="93123540"/>
    <n v="16599060"/>
  </r>
  <r>
    <x v="42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602"/>
    <n v="2210760"/>
    <m/>
    <n v="2210760"/>
  </r>
  <r>
    <x v="42"/>
    <s v="121707"/>
    <s v="College of the Redwoods"/>
    <s v="CA"/>
    <x v="2"/>
    <x v="1"/>
    <n v="7"/>
    <s v="Associate's Colleges: High Career &amp; Technical-High Traditional"/>
    <s v="1"/>
    <x v="0"/>
    <x v="0"/>
    <n v="11340"/>
    <n v="9930"/>
    <n v="1410"/>
    <n v="1602"/>
    <n v="18166680"/>
    <n v="15907860"/>
    <n v="2258820"/>
  </r>
  <r>
    <x v="42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184"/>
    <n v="9913920"/>
    <m/>
    <n v="9913920"/>
  </r>
  <r>
    <x v="42"/>
    <s v="121886"/>
    <s v="Rio Hondo College"/>
    <s v="CA"/>
    <x v="2"/>
    <x v="1"/>
    <n v="14"/>
    <s v="Baccalaureate/Associate's Colleges: Associate's Dominant"/>
    <s v="1"/>
    <x v="0"/>
    <x v="0"/>
    <n v="11310"/>
    <n v="9930"/>
    <n v="1380"/>
    <n v="7184"/>
    <n v="81251040"/>
    <n v="71337120"/>
    <n v="9913920"/>
  </r>
  <r>
    <x v="42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8432"/>
    <n v="11636160"/>
    <m/>
    <n v="11636160"/>
  </r>
  <r>
    <x v="42"/>
    <s v="121901"/>
    <s v="Riverside City College"/>
    <s v="CA"/>
    <x v="2"/>
    <x v="1"/>
    <n v="1"/>
    <s v="Associate's Colleges: High Transfer-High Traditional"/>
    <s v="1"/>
    <x v="0"/>
    <x v="0"/>
    <n v="11790"/>
    <n v="9930"/>
    <n v="1860"/>
    <n v="8432"/>
    <n v="99413280"/>
    <n v="83729760"/>
    <n v="15683520"/>
  </r>
  <r>
    <x v="42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8246"/>
    <n v="11379480"/>
    <m/>
    <n v="11379480"/>
  </r>
  <r>
    <x v="42"/>
    <s v="122180"/>
    <s v="Sacramento City College"/>
    <s v="CA"/>
    <x v="2"/>
    <x v="1"/>
    <n v="4"/>
    <s v="Associate's Colleges: Mixed Transfer/Career &amp; Technical-High Traditional"/>
    <s v="1"/>
    <x v="0"/>
    <x v="0"/>
    <n v="11820"/>
    <n v="9930"/>
    <n v="1890"/>
    <n v="8246"/>
    <n v="97467720"/>
    <n v="81882780"/>
    <n v="15584940"/>
  </r>
  <r>
    <x v="42"/>
    <s v="122205"/>
    <s v="Saddleback College"/>
    <s v="CA"/>
    <x v="2"/>
    <x v="1"/>
    <n v="2"/>
    <s v="Associate's Colleges: High Transfer-Mixed Traditional/Nontraditional"/>
    <s v="1"/>
    <x v="0"/>
    <x v="0"/>
    <n v="12180"/>
    <n v="9540"/>
    <n v="2640"/>
    <n v="8592"/>
    <n v="104650560"/>
    <n v="81967680"/>
    <n v="22682880"/>
  </r>
  <r>
    <x v="42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8592"/>
    <n v="11856960"/>
    <m/>
    <n v="11856960"/>
  </r>
  <r>
    <x v="42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4703"/>
    <n v="6490140"/>
    <m/>
    <n v="6490140"/>
  </r>
  <r>
    <x v="42"/>
    <s v="122339"/>
    <s v="San Diego City College"/>
    <s v="CA"/>
    <x v="2"/>
    <x v="1"/>
    <n v="3"/>
    <s v="Associate's Colleges: High Transfer-High Nontraditional"/>
    <s v="1"/>
    <x v="0"/>
    <x v="0"/>
    <n v="10470"/>
    <n v="9090"/>
    <n v="1380"/>
    <n v="4703"/>
    <n v="49240410"/>
    <n v="42750270"/>
    <n v="6490140"/>
  </r>
  <r>
    <x v="42"/>
    <s v="122375"/>
    <s v="San Diego Mesa College"/>
    <s v="CA"/>
    <x v="2"/>
    <x v="1"/>
    <n v="14"/>
    <s v="Baccalaureate/Associate's Colleges: Associate's Dominant"/>
    <s v="1"/>
    <x v="0"/>
    <x v="0"/>
    <n v="10470"/>
    <n v="9090"/>
    <n v="1380"/>
    <n v="7325"/>
    <n v="76692750"/>
    <n v="66584250"/>
    <n v="10108500"/>
  </r>
  <r>
    <x v="42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7325"/>
    <n v="10108500"/>
    <m/>
    <n v="10108500"/>
  </r>
  <r>
    <x v="42"/>
    <s v="122384"/>
    <s v="San Diego Miramar College"/>
    <s v="CA"/>
    <x v="2"/>
    <x v="1"/>
    <n v="3"/>
    <s v="Associate's Colleges: High Transfer-High Nontraditional"/>
    <s v="1"/>
    <x v="0"/>
    <x v="0"/>
    <n v="10470"/>
    <n v="9090"/>
    <n v="1380"/>
    <n v="4662"/>
    <n v="48811140"/>
    <n v="42377580"/>
    <n v="6433560"/>
  </r>
  <r>
    <x v="42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4662"/>
    <n v="6433560"/>
    <m/>
    <n v="6433560"/>
  </r>
  <r>
    <x v="42"/>
    <s v="122409"/>
    <s v="San Diego State University"/>
    <s v="CA"/>
    <x v="2"/>
    <x v="0"/>
    <n v="16"/>
    <s v="Doctoral Universities: High Research Activity"/>
    <s v="2"/>
    <x v="0"/>
    <x v="0"/>
    <n v="20054"/>
    <n v="17622"/>
    <n v="2432"/>
    <n v="28737"/>
    <n v="576291798"/>
    <n v="506403414"/>
    <n v="69888384"/>
  </r>
  <r>
    <x v="42"/>
    <s v="122409"/>
    <s v="San Diego State University"/>
    <s v="CA"/>
    <x v="2"/>
    <x v="0"/>
    <n v="16"/>
    <s v="Doctoral Universities: High Research Activity"/>
    <s v="2"/>
    <x v="0"/>
    <x v="1"/>
    <n v="8174"/>
    <n v="5742"/>
    <n v="2432"/>
    <n v="28737"/>
    <n v="234896238"/>
    <n v="165007854"/>
    <n v="69888384"/>
  </r>
  <r>
    <x v="42"/>
    <s v="122597"/>
    <s v="San Francisco State University"/>
    <s v="CA"/>
    <x v="2"/>
    <x v="0"/>
    <n v="16"/>
    <s v="Doctoral Universities: High Research Activity"/>
    <s v="2"/>
    <x v="0"/>
    <x v="0"/>
    <n v="19404"/>
    <n v="17622"/>
    <n v="1782"/>
    <n v="19829"/>
    <n v="384761916"/>
    <n v="349426638"/>
    <n v="35335278"/>
  </r>
  <r>
    <x v="42"/>
    <s v="122597"/>
    <s v="San Francisco State University"/>
    <s v="CA"/>
    <x v="2"/>
    <x v="0"/>
    <n v="16"/>
    <s v="Doctoral Universities: High Research Activity"/>
    <s v="2"/>
    <x v="0"/>
    <x v="1"/>
    <n v="7524"/>
    <n v="5742"/>
    <n v="1782"/>
    <n v="19829"/>
    <n v="149193396"/>
    <n v="113858118"/>
    <n v="35335278"/>
  </r>
  <r>
    <x v="42"/>
    <s v="122658"/>
    <s v="San Joaquin Delta College"/>
    <s v="CA"/>
    <x v="2"/>
    <x v="1"/>
    <n v="4"/>
    <s v="Associate's Colleges: Mixed Transfer/Career &amp; Technical-High Traditional"/>
    <s v="1"/>
    <x v="0"/>
    <x v="0"/>
    <n v="9690"/>
    <n v="8310"/>
    <n v="1380"/>
    <n v="8870"/>
    <n v="85950300"/>
    <n v="73709700"/>
    <n v="12240600"/>
  </r>
  <r>
    <x v="42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8870"/>
    <n v="12240600"/>
    <m/>
    <n v="12240600"/>
  </r>
  <r>
    <x v="42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10080"/>
    <n v="8670"/>
    <n v="1410"/>
    <n v="3042"/>
    <n v="30663360"/>
    <n v="26374140"/>
    <n v="4289220"/>
  </r>
  <r>
    <x v="42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042"/>
    <n v="4197960"/>
    <m/>
    <n v="4197960"/>
  </r>
  <r>
    <x v="42"/>
    <s v="122755"/>
    <s v="San Jose State University"/>
    <s v="CA"/>
    <x v="2"/>
    <x v="0"/>
    <n v="18"/>
    <s v="Master's Colleges &amp; Universities: Larger Programs"/>
    <s v="3"/>
    <x v="0"/>
    <x v="0"/>
    <n v="19779"/>
    <n v="17622"/>
    <n v="2157"/>
    <n v="24691"/>
    <n v="488363289"/>
    <n v="435104802"/>
    <n v="53258487"/>
  </r>
  <r>
    <x v="42"/>
    <s v="122755"/>
    <s v="San Jose State University"/>
    <s v="CA"/>
    <x v="2"/>
    <x v="0"/>
    <n v="18"/>
    <s v="Master's Colleges &amp; Universities: Larger Programs"/>
    <s v="3"/>
    <x v="0"/>
    <x v="1"/>
    <n v="7899"/>
    <n v="5742"/>
    <n v="2157"/>
    <n v="24691"/>
    <n v="195034209"/>
    <n v="141775722"/>
    <n v="53258487"/>
  </r>
  <r>
    <x v="42"/>
    <s v="122791"/>
    <s v="College of San Mateo"/>
    <s v="CA"/>
    <x v="2"/>
    <x v="1"/>
    <n v="2"/>
    <s v="Associate's Colleges: High Transfer-Mixed Traditional/Nontraditional"/>
    <s v="1"/>
    <x v="0"/>
    <x v="0"/>
    <n v="10110"/>
    <n v="8670"/>
    <n v="1440"/>
    <n v="2653"/>
    <n v="26821830"/>
    <n v="23001510"/>
    <n v="3820320"/>
  </r>
  <r>
    <x v="42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2653"/>
    <n v="3661140"/>
    <m/>
    <n v="3661140"/>
  </r>
  <r>
    <x v="42"/>
    <s v="122889"/>
    <s v="Santa Barbara City College"/>
    <s v="CA"/>
    <x v="2"/>
    <x v="1"/>
    <n v="1"/>
    <s v="Associate's Colleges: High Transfer-High Traditional"/>
    <s v="1"/>
    <x v="0"/>
    <x v="0"/>
    <n v="11460"/>
    <n v="9540"/>
    <n v="1920"/>
    <n v="7087"/>
    <n v="81217020"/>
    <n v="67609980"/>
    <n v="13607040"/>
  </r>
  <r>
    <x v="42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7087"/>
    <n v="9780060"/>
    <m/>
    <n v="9780060"/>
  </r>
  <r>
    <x v="42"/>
    <s v="122977"/>
    <s v="Santa Monica College"/>
    <s v="CA"/>
    <x v="2"/>
    <x v="1"/>
    <n v="14"/>
    <s v="Baccalaureate/Associate's Colleges: Associate's Dominant"/>
    <s v="1"/>
    <x v="0"/>
    <x v="0"/>
    <n v="11550"/>
    <n v="9450"/>
    <n v="2100"/>
    <n v="12950"/>
    <n v="149572500"/>
    <n v="122377500"/>
    <n v="27195000"/>
  </r>
  <r>
    <x v="42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2950"/>
    <n v="17871000"/>
    <m/>
    <n v="17871000"/>
  </r>
  <r>
    <x v="42"/>
    <s v="123013"/>
    <s v="Santa Rosa Junior College"/>
    <s v="CA"/>
    <x v="2"/>
    <x v="1"/>
    <n v="2"/>
    <s v="Associate's Colleges: High Transfer-Mixed Traditional/Nontraditional"/>
    <s v="1"/>
    <x v="0"/>
    <x v="0"/>
    <n v="11610"/>
    <n v="9930"/>
    <n v="1680"/>
    <n v="7078"/>
    <n v="82175580"/>
    <n v="70284540"/>
    <n v="11891040"/>
  </r>
  <r>
    <x v="42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7078"/>
    <n v="9767640"/>
    <m/>
    <n v="9767640"/>
  </r>
  <r>
    <x v="42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078"/>
    <n v="8387640"/>
    <m/>
    <n v="8387640"/>
  </r>
  <r>
    <x v="42"/>
    <s v="123217"/>
    <s v="College of the Sequoias"/>
    <s v="CA"/>
    <x v="2"/>
    <x v="1"/>
    <n v="1"/>
    <s v="Associate's Colleges: High Transfer-High Traditional"/>
    <s v="1"/>
    <x v="0"/>
    <x v="0"/>
    <n v="8790"/>
    <n v="7410"/>
    <n v="1380"/>
    <n v="6078"/>
    <n v="53425620"/>
    <n v="45037980"/>
    <n v="8387640"/>
  </r>
  <r>
    <x v="42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3323"/>
    <n v="4585740"/>
    <m/>
    <n v="4585740"/>
  </r>
  <r>
    <x v="42"/>
    <s v="123299"/>
    <s v="Shasta College"/>
    <s v="CA"/>
    <x v="2"/>
    <x v="1"/>
    <n v="14"/>
    <s v="Baccalaureate/Associate's Colleges: Associate's Dominant"/>
    <s v="1"/>
    <x v="0"/>
    <x v="0"/>
    <n v="10200"/>
    <n v="8820"/>
    <n v="1380"/>
    <n v="3323"/>
    <n v="33894600"/>
    <n v="29308860"/>
    <n v="4585740"/>
  </r>
  <r>
    <x v="42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7925"/>
    <n v="10936500"/>
    <m/>
    <n v="10936500"/>
  </r>
  <r>
    <x v="42"/>
    <s v="123341"/>
    <s v="Sierra College"/>
    <s v="CA"/>
    <x v="2"/>
    <x v="1"/>
    <n v="4"/>
    <s v="Associate's Colleges: Mixed Transfer/Career &amp; Technical-High Traditional"/>
    <s v="1"/>
    <x v="0"/>
    <x v="0"/>
    <n v="11970"/>
    <n v="9930"/>
    <n v="2040"/>
    <n v="7925"/>
    <n v="94862250"/>
    <n v="78695250"/>
    <n v="16167000"/>
  </r>
  <r>
    <x v="42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691"/>
    <n v="953580"/>
    <m/>
    <n v="953580"/>
  </r>
  <r>
    <x v="42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11310"/>
    <n v="9930"/>
    <n v="1380"/>
    <n v="691"/>
    <n v="7815210"/>
    <n v="6861630"/>
    <n v="953580"/>
  </r>
  <r>
    <x v="42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2659"/>
    <n v="3669420"/>
    <m/>
    <n v="3669420"/>
  </r>
  <r>
    <x v="42"/>
    <s v="123509"/>
    <s v="Skyline College"/>
    <s v="CA"/>
    <x v="2"/>
    <x v="1"/>
    <n v="14"/>
    <s v="Baccalaureate/Associate's Colleges: Associate's Dominant"/>
    <s v="1"/>
    <x v="0"/>
    <x v="0"/>
    <n v="10110"/>
    <n v="8670"/>
    <n v="1440"/>
    <n v="2659"/>
    <n v="26882490"/>
    <n v="23053530"/>
    <n v="3828960"/>
  </r>
  <r>
    <x v="42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4318"/>
    <n v="5958840"/>
    <m/>
    <n v="5958840"/>
  </r>
  <r>
    <x v="42"/>
    <s v="123527"/>
    <s v="San Bernardino Valley College"/>
    <s v="CA"/>
    <x v="2"/>
    <x v="1"/>
    <n v="4"/>
    <s v="Associate's Colleges: Mixed Transfer/Career &amp; Technical-High Traditional"/>
    <s v="1"/>
    <x v="0"/>
    <x v="0"/>
    <n v="12300"/>
    <n v="9930"/>
    <n v="2370"/>
    <n v="4318"/>
    <n v="53111400"/>
    <n v="42877740"/>
    <n v="10233660"/>
  </r>
  <r>
    <x v="42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3910"/>
    <n v="5395800"/>
    <m/>
    <n v="5395800"/>
  </r>
  <r>
    <x v="42"/>
    <s v="123563"/>
    <s v="Solano Community College"/>
    <s v="CA"/>
    <x v="2"/>
    <x v="1"/>
    <n v="14"/>
    <s v="Baccalaureate/Associate's Colleges: Associate's Dominant"/>
    <s v="1"/>
    <x v="0"/>
    <x v="0"/>
    <n v="10800"/>
    <n v="9090"/>
    <n v="1710"/>
    <n v="3910"/>
    <n v="42228000"/>
    <n v="35541900"/>
    <n v="6686100"/>
  </r>
  <r>
    <x v="42"/>
    <s v="123572"/>
    <s v="Sonoma State University"/>
    <s v="CA"/>
    <x v="2"/>
    <x v="0"/>
    <n v="18"/>
    <s v="Master's Colleges &amp; Universities: Larger Programs"/>
    <s v="3"/>
    <x v="0"/>
    <x v="0"/>
    <n v="19940"/>
    <n v="17622"/>
    <n v="2318"/>
    <n v="6004"/>
    <n v="119719760"/>
    <n v="105802488"/>
    <n v="13917272"/>
  </r>
  <r>
    <x v="42"/>
    <s v="123572"/>
    <s v="Sonoma State University"/>
    <s v="CA"/>
    <x v="2"/>
    <x v="0"/>
    <n v="18"/>
    <s v="Master's Colleges &amp; Universities: Larger Programs"/>
    <s v="3"/>
    <x v="0"/>
    <x v="1"/>
    <n v="8060"/>
    <n v="5742"/>
    <n v="2318"/>
    <n v="6004"/>
    <n v="48392240"/>
    <n v="34474968"/>
    <n v="13917272"/>
  </r>
  <r>
    <x v="42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8707"/>
    <n v="12015660"/>
    <m/>
    <n v="12015660"/>
  </r>
  <r>
    <x v="42"/>
    <s v="123800"/>
    <s v="Southwestern College"/>
    <s v="CA"/>
    <x v="2"/>
    <x v="1"/>
    <n v="1"/>
    <s v="Associate's Colleges: High Transfer-High Traditional"/>
    <s v="1"/>
    <x v="0"/>
    <x v="0"/>
    <n v="10080"/>
    <n v="8700"/>
    <n v="1380"/>
    <n v="8707"/>
    <n v="87766560"/>
    <n v="75750900"/>
    <n v="12015660"/>
  </r>
  <r>
    <x v="42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1612"/>
    <n v="2224560"/>
    <m/>
    <n v="2224560"/>
  </r>
  <r>
    <x v="42"/>
    <s v="124113"/>
    <s v="Taft College"/>
    <s v="CA"/>
    <x v="2"/>
    <x v="1"/>
    <n v="3"/>
    <s v="Associate's Colleges: High Transfer-High Nontraditional"/>
    <s v="1"/>
    <x v="0"/>
    <x v="0"/>
    <n v="11310"/>
    <n v="9930"/>
    <n v="1380"/>
    <n v="1612"/>
    <n v="18231720"/>
    <n v="16007160"/>
    <n v="2224560"/>
  </r>
  <r>
    <x v="42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5284"/>
    <n v="7291920"/>
    <m/>
    <n v="7291920"/>
  </r>
  <r>
    <x v="42"/>
    <s v="125028"/>
    <s v="Ventura College"/>
    <s v="CA"/>
    <x v="2"/>
    <x v="1"/>
    <n v="1"/>
    <s v="Associate's Colleges: High Transfer-High Traditional"/>
    <s v="1"/>
    <x v="0"/>
    <x v="0"/>
    <n v="11490"/>
    <n v="9540"/>
    <n v="1950"/>
    <n v="5284"/>
    <n v="60713160"/>
    <n v="50409360"/>
    <n v="10303800"/>
  </r>
  <r>
    <x v="42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315"/>
    <n v="7334700"/>
    <m/>
    <n v="7334700"/>
  </r>
  <r>
    <x v="42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11310"/>
    <n v="9930"/>
    <n v="1380"/>
    <n v="5315"/>
    <n v="60112650"/>
    <n v="52777950"/>
    <n v="7334700"/>
  </r>
  <r>
    <x v="42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1809"/>
    <n v="2496420"/>
    <m/>
    <n v="2496420"/>
  </r>
  <r>
    <x v="42"/>
    <s v="125170"/>
    <s v="Berkeley City College"/>
    <s v="CA"/>
    <x v="2"/>
    <x v="1"/>
    <n v="3"/>
    <s v="Associate's Colleges: High Transfer-High Nontraditional"/>
    <s v="1"/>
    <x v="0"/>
    <x v="0"/>
    <n v="10260"/>
    <n v="8670"/>
    <n v="1590"/>
    <n v="1809"/>
    <n v="18560340"/>
    <n v="15684030"/>
    <n v="2876310"/>
  </r>
  <r>
    <x v="42"/>
    <s v="125462"/>
    <s v="West Hills College-Coalinga"/>
    <s v="CA"/>
    <x v="2"/>
    <x v="1"/>
    <n v="6"/>
    <s v="Associate's Colleges: Mixed Transfer/Career &amp; Technical-High Nontraditional"/>
    <s v="1"/>
    <x v="0"/>
    <x v="1"/>
    <n v="1380"/>
    <m/>
    <n v="1380"/>
    <n v="948"/>
    <n v="1308240"/>
    <m/>
    <n v="1308240"/>
  </r>
  <r>
    <x v="42"/>
    <s v="125462"/>
    <s v="West Hills College-Coalinga"/>
    <s v="CA"/>
    <x v="2"/>
    <x v="1"/>
    <n v="6"/>
    <s v="Associate's Colleges: Mixed Transfer/Career &amp; Technical-High Nontraditional"/>
    <s v="1"/>
    <x v="0"/>
    <x v="0"/>
    <n v="10080"/>
    <n v="8700"/>
    <n v="1380"/>
    <n v="948"/>
    <n v="9555840"/>
    <n v="8247600"/>
    <n v="1308240"/>
  </r>
  <r>
    <x v="42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3665"/>
    <n v="5057700"/>
    <m/>
    <n v="5057700"/>
  </r>
  <r>
    <x v="42"/>
    <s v="125471"/>
    <s v="West Los Angeles College"/>
    <s v="CA"/>
    <x v="2"/>
    <x v="1"/>
    <n v="14"/>
    <s v="Baccalaureate/Associate's Colleges: Associate's Dominant"/>
    <s v="1"/>
    <x v="0"/>
    <x v="0"/>
    <n v="11310"/>
    <n v="9930"/>
    <n v="1380"/>
    <n v="3665"/>
    <n v="41451150"/>
    <n v="36393450"/>
    <n v="5057700"/>
  </r>
  <r>
    <x v="42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271"/>
    <n v="4513980"/>
    <m/>
    <n v="4513980"/>
  </r>
  <r>
    <x v="42"/>
    <s v="125499"/>
    <s v="West Valley College"/>
    <s v="CA"/>
    <x v="2"/>
    <x v="1"/>
    <n v="2"/>
    <s v="Associate's Colleges: High Transfer-Mixed Traditional/Nontraditional"/>
    <s v="1"/>
    <x v="0"/>
    <x v="0"/>
    <n v="10050"/>
    <n v="8670"/>
    <n v="1380"/>
    <n v="3271"/>
    <n v="32873550"/>
    <n v="28359570"/>
    <n v="4513980"/>
  </r>
  <r>
    <x v="42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2201"/>
    <n v="3037380"/>
    <m/>
    <n v="3037380"/>
  </r>
  <r>
    <x v="42"/>
    <s v="126119"/>
    <s v="Yuba College"/>
    <s v="CA"/>
    <x v="2"/>
    <x v="1"/>
    <n v="8"/>
    <s v="Associate's Colleges: High Career &amp; Technical-Mixed Traditional/Nontraditional"/>
    <s v="1"/>
    <x v="0"/>
    <x v="0"/>
    <n v="9450"/>
    <n v="8070"/>
    <n v="1380"/>
    <n v="2201"/>
    <n v="20799450"/>
    <n v="17762070"/>
    <n v="3037380"/>
  </r>
  <r>
    <x v="42"/>
    <s v="126182"/>
    <s v="Adams State University"/>
    <s v="CO"/>
    <x v="3"/>
    <x v="0"/>
    <n v="18"/>
    <s v="Master's Colleges &amp; Universities: Larger Programs"/>
    <s v="3"/>
    <x v="0"/>
    <x v="1"/>
    <n v="9776"/>
    <n v="6072"/>
    <n v="3704"/>
    <n v="1266"/>
    <n v="12376416"/>
    <n v="7687152"/>
    <n v="4689264"/>
  </r>
  <r>
    <x v="42"/>
    <s v="126182"/>
    <s v="Adams State University"/>
    <s v="CO"/>
    <x v="3"/>
    <x v="0"/>
    <n v="18"/>
    <s v="Master's Colleges &amp; Universities: Larger Programs"/>
    <s v="3"/>
    <x v="0"/>
    <x v="0"/>
    <n v="21848"/>
    <n v="18144"/>
    <n v="3704"/>
    <n v="1266"/>
    <n v="27659568"/>
    <n v="22970304"/>
    <n v="4689264"/>
  </r>
  <r>
    <x v="42"/>
    <s v="126207"/>
    <s v="Aims Community College"/>
    <s v="CO"/>
    <x v="3"/>
    <x v="1"/>
    <n v="3"/>
    <s v="Associate's Colleges: High Transfer-High Nontraditional"/>
    <s v="1"/>
    <x v="0"/>
    <x v="0"/>
    <n v="13550"/>
    <n v="13290"/>
    <n v="260"/>
    <n v="2088"/>
    <n v="28292400"/>
    <n v="27749520"/>
    <n v="542880"/>
  </r>
  <r>
    <x v="42"/>
    <s v="126207"/>
    <s v="Aims Community College"/>
    <s v="CO"/>
    <x v="3"/>
    <x v="1"/>
    <n v="3"/>
    <s v="Associate's Colleges: High Transfer-High Nontraditional"/>
    <s v="1"/>
    <x v="0"/>
    <x v="1"/>
    <n v="2420"/>
    <n v="2160"/>
    <n v="260"/>
    <n v="2088"/>
    <n v="5052960"/>
    <n v="4510080"/>
    <n v="542880"/>
  </r>
  <r>
    <x v="42"/>
    <s v="126289"/>
    <s v="Arapahoe Community College"/>
    <s v="CO"/>
    <x v="3"/>
    <x v="1"/>
    <n v="6"/>
    <s v="Associate's Colleges: Mixed Transfer/Career &amp; Technical-High Nontraditional"/>
    <s v="1"/>
    <x v="0"/>
    <x v="0"/>
    <n v="19609.900000000001"/>
    <n v="19254"/>
    <n v="355.9"/>
    <n v="2908"/>
    <n v="57025589.200000003"/>
    <n v="55990632"/>
    <n v="1034957.2"/>
  </r>
  <r>
    <x v="42"/>
    <s v="126289"/>
    <s v="Arapahoe Community College"/>
    <s v="CO"/>
    <x v="3"/>
    <x v="1"/>
    <n v="6"/>
    <s v="Associate's Colleges: Mixed Transfer/Career &amp; Technical-High Nontraditional"/>
    <s v="1"/>
    <x v="0"/>
    <x v="1"/>
    <n v="5047.8999999999996"/>
    <n v="4692"/>
    <n v="355.9"/>
    <n v="2908"/>
    <n v="14679293.199999999"/>
    <n v="13644336"/>
    <n v="1034957.2"/>
  </r>
  <r>
    <x v="42"/>
    <s v="126562"/>
    <s v="University of Colorado Denver/Anschutz Medical Campus"/>
    <s v="CO"/>
    <x v="3"/>
    <x v="0"/>
    <n v="15"/>
    <s v="Doctoral Universities: Very High Research Activity"/>
    <s v="2"/>
    <x v="0"/>
    <x v="0"/>
    <n v="33460"/>
    <n v="32490"/>
    <n v="970"/>
    <n v="9260"/>
    <n v="309839600"/>
    <n v="300857400"/>
    <n v="8982200"/>
  </r>
  <r>
    <x v="42"/>
    <s v="126562"/>
    <s v="University of Colorado Denver/Anschutz Medical Campus"/>
    <s v="CO"/>
    <x v="3"/>
    <x v="0"/>
    <n v="15"/>
    <s v="Doctoral Universities: Very High Research Activity"/>
    <s v="2"/>
    <x v="0"/>
    <x v="1"/>
    <n v="11800"/>
    <n v="10830"/>
    <n v="970"/>
    <n v="9260"/>
    <n v="109268000"/>
    <n v="100285800"/>
    <n v="8982200"/>
  </r>
  <r>
    <x v="42"/>
    <s v="126580"/>
    <s v="University of Colorado Colorado Springs"/>
    <s v="CO"/>
    <x v="3"/>
    <x v="0"/>
    <n v="16"/>
    <s v="Doctoral Universities: High Research Activity"/>
    <s v="2"/>
    <x v="0"/>
    <x v="0"/>
    <n v="27159"/>
    <n v="25670"/>
    <n v="1489"/>
    <n v="8173"/>
    <n v="221970507"/>
    <n v="209800910"/>
    <n v="12169597"/>
  </r>
  <r>
    <x v="42"/>
    <s v="126580"/>
    <s v="University of Colorado Colorado Springs"/>
    <s v="CO"/>
    <x v="3"/>
    <x v="0"/>
    <n v="16"/>
    <s v="Doctoral Universities: High Research Activity"/>
    <s v="2"/>
    <x v="0"/>
    <x v="1"/>
    <n v="11029"/>
    <n v="9540"/>
    <n v="1489"/>
    <n v="8173"/>
    <n v="90140017"/>
    <n v="77970420"/>
    <n v="12169597"/>
  </r>
  <r>
    <x v="42"/>
    <s v="126614"/>
    <s v="University of Colorado Boulder"/>
    <s v="CO"/>
    <x v="3"/>
    <x v="0"/>
    <n v="15"/>
    <s v="Doctoral Universities: Very High Research Activity"/>
    <s v="2"/>
    <x v="0"/>
    <x v="0"/>
    <n v="40356"/>
    <n v="38770"/>
    <n v="1586"/>
    <n v="29064"/>
    <n v="1172906784"/>
    <n v="1126811280"/>
    <n v="46095504"/>
  </r>
  <r>
    <x v="42"/>
    <s v="126614"/>
    <s v="University of Colorado Boulder"/>
    <s v="CO"/>
    <x v="3"/>
    <x v="0"/>
    <n v="15"/>
    <s v="Doctoral Universities: Very High Research Activity"/>
    <s v="2"/>
    <x v="0"/>
    <x v="1"/>
    <n v="13106"/>
    <n v="11520"/>
    <n v="1586"/>
    <n v="29064"/>
    <n v="380912784"/>
    <n v="334817280"/>
    <n v="46095504"/>
  </r>
  <r>
    <x v="42"/>
    <s v="126711"/>
    <s v="Colorado Mountain College"/>
    <s v="CO"/>
    <x v="3"/>
    <x v="0"/>
    <n v="23"/>
    <s v="Baccalaureate/Associate's Colleges: Mixed Baccalaureate/Associate's"/>
    <s v="3"/>
    <x v="0"/>
    <x v="0"/>
    <n v="14500"/>
    <n v="14400"/>
    <n v="100"/>
    <n v="1693"/>
    <n v="24548500"/>
    <n v="24379200"/>
    <n v="169300"/>
  </r>
  <r>
    <x v="42"/>
    <s v="126711"/>
    <s v="Colorado Mountain College"/>
    <s v="CO"/>
    <x v="3"/>
    <x v="0"/>
    <n v="23"/>
    <s v="Baccalaureate/Associate's Colleges: Mixed Baccalaureate/Associate's"/>
    <s v="3"/>
    <x v="0"/>
    <x v="1"/>
    <n v="2950"/>
    <n v="2850"/>
    <n v="100"/>
    <n v="1693"/>
    <n v="4994350"/>
    <n v="4825050"/>
    <n v="169300"/>
  </r>
  <r>
    <x v="4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319.1"/>
    <n v="7822.5"/>
    <n v="496.6"/>
    <n v="446"/>
    <n v="3710318.6"/>
    <n v="3488835"/>
    <n v="221483.6"/>
  </r>
  <r>
    <x v="4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5188.6000000000004"/>
    <n v="4692"/>
    <n v="496.6"/>
    <n v="446"/>
    <n v="2314115.6"/>
    <n v="2092632"/>
    <n v="221483.6"/>
  </r>
  <r>
    <x v="42"/>
    <s v="126775"/>
    <s v="Colorado School of Mines"/>
    <s v="CO"/>
    <x v="3"/>
    <x v="0"/>
    <n v="15"/>
    <s v="Doctoral Universities: Very High Research Activity"/>
    <s v="2"/>
    <x v="0"/>
    <x v="0"/>
    <n v="42120"/>
    <n v="39600"/>
    <n v="2520"/>
    <n v="5263"/>
    <n v="221677560"/>
    <n v="208414800"/>
    <n v="13262760"/>
  </r>
  <r>
    <x v="42"/>
    <s v="126775"/>
    <s v="Colorado School of Mines"/>
    <s v="CO"/>
    <x v="3"/>
    <x v="0"/>
    <n v="15"/>
    <s v="Doctoral Universities: Very High Research Activity"/>
    <s v="2"/>
    <x v="0"/>
    <x v="1"/>
    <n v="20040"/>
    <n v="17520"/>
    <n v="2520"/>
    <n v="5263"/>
    <n v="105470520"/>
    <n v="92207760"/>
    <n v="13262760"/>
  </r>
  <r>
    <x v="42"/>
    <s v="126818"/>
    <s v="Colorado State University-Fort Collins"/>
    <s v="CO"/>
    <x v="3"/>
    <x v="0"/>
    <n v="15"/>
    <s v="Doctoral Universities: Very High Research Activity"/>
    <s v="2"/>
    <x v="0"/>
    <x v="0"/>
    <n v="32516.83"/>
    <n v="29860.799999999999"/>
    <n v="2656.03"/>
    <n v="21426"/>
    <n v="696705599.58000004"/>
    <n v="639797500.79999995"/>
    <n v="56908098.780000001"/>
  </r>
  <r>
    <x v="42"/>
    <s v="126818"/>
    <s v="Colorado State University-Fort Collins"/>
    <s v="CO"/>
    <x v="3"/>
    <x v="0"/>
    <n v="15"/>
    <s v="Doctoral Universities: Very High Research Activity"/>
    <s v="2"/>
    <x v="0"/>
    <x v="1"/>
    <n v="12559.43"/>
    <n v="9903.4"/>
    <n v="2656.03"/>
    <n v="21426"/>
    <n v="269098347.18000001"/>
    <n v="212190248.40000001"/>
    <n v="56908098.780000001"/>
  </r>
  <r>
    <x v="42"/>
    <s v="126863"/>
    <s v="Community College of Aurora"/>
    <s v="CO"/>
    <x v="3"/>
    <x v="1"/>
    <n v="3"/>
    <s v="Associate's Colleges: High Transfer-High Nontraditional"/>
    <s v="1"/>
    <x v="0"/>
    <x v="0"/>
    <n v="19545.96"/>
    <n v="19254"/>
    <n v="291.95999999999998"/>
    <n v="1931"/>
    <n v="37743248.759999998"/>
    <n v="37179474"/>
    <n v="563774.76"/>
  </r>
  <r>
    <x v="42"/>
    <s v="126863"/>
    <s v="Community College of Aurora"/>
    <s v="CO"/>
    <x v="3"/>
    <x v="1"/>
    <n v="3"/>
    <s v="Associate's Colleges: High Transfer-High Nontraditional"/>
    <s v="1"/>
    <x v="0"/>
    <x v="1"/>
    <n v="4983.96"/>
    <n v="4692"/>
    <n v="291.95999999999998"/>
    <n v="1931"/>
    <n v="9624026.7599999998"/>
    <n v="9060252"/>
    <n v="563774.76"/>
  </r>
  <r>
    <x v="42"/>
    <s v="126942"/>
    <s v="Community College of Denver"/>
    <s v="CO"/>
    <x v="3"/>
    <x v="1"/>
    <n v="14"/>
    <s v="Baccalaureate/Associate's Colleges: Associate's Dominant"/>
    <s v="1"/>
    <x v="0"/>
    <x v="0"/>
    <n v="20493"/>
    <n v="19254"/>
    <n v="1239"/>
    <n v="2812"/>
    <n v="57626316"/>
    <n v="54142248"/>
    <n v="3484068"/>
  </r>
  <r>
    <x v="42"/>
    <s v="126942"/>
    <s v="Community College of Denver"/>
    <s v="CO"/>
    <x v="3"/>
    <x v="1"/>
    <n v="14"/>
    <s v="Baccalaureate/Associate's Colleges: Associate's Dominant"/>
    <s v="1"/>
    <x v="0"/>
    <x v="1"/>
    <n v="5931"/>
    <n v="4692"/>
    <n v="1239"/>
    <n v="2812"/>
    <n v="16677972"/>
    <n v="13193904"/>
    <n v="3484068"/>
  </r>
  <r>
    <x v="42"/>
    <s v="127185"/>
    <s v="Fort Lewis College"/>
    <s v="CO"/>
    <x v="3"/>
    <x v="0"/>
    <n v="22"/>
    <s v="Baccalaureate Colleges: Diverse Fields"/>
    <s v="3"/>
    <x v="0"/>
    <x v="0"/>
    <n v="19661"/>
    <n v="17712"/>
    <n v="1949"/>
    <n v="3014"/>
    <n v="59258254"/>
    <n v="53383968"/>
    <n v="5874286"/>
  </r>
  <r>
    <x v="42"/>
    <s v="127185"/>
    <s v="Fort Lewis College"/>
    <s v="CO"/>
    <x v="3"/>
    <x v="0"/>
    <n v="22"/>
    <s v="Baccalaureate Colleges: Diverse Fields"/>
    <s v="3"/>
    <x v="0"/>
    <x v="1"/>
    <n v="9216"/>
    <n v="7200"/>
    <n v="2016"/>
    <n v="3014"/>
    <n v="27777024"/>
    <n v="21700800"/>
    <n v="6076224"/>
  </r>
  <r>
    <x v="42"/>
    <s v="127200"/>
    <s v="Front Range Community College"/>
    <s v="CO"/>
    <x v="3"/>
    <x v="1"/>
    <n v="6"/>
    <s v="Associate's Colleges: Mixed Transfer/Career &amp; Technical-High Nontraditional"/>
    <s v="1"/>
    <x v="0"/>
    <x v="0"/>
    <n v="19661.580000000002"/>
    <n v="19254"/>
    <n v="407.58"/>
    <n v="6312"/>
    <n v="124103892.95999999"/>
    <n v="121531248"/>
    <n v="2572644.96"/>
  </r>
  <r>
    <x v="42"/>
    <s v="127200"/>
    <s v="Front Range Community College"/>
    <s v="CO"/>
    <x v="3"/>
    <x v="1"/>
    <n v="6"/>
    <s v="Associate's Colleges: Mixed Transfer/Career &amp; Technical-High Nontraditional"/>
    <s v="1"/>
    <x v="0"/>
    <x v="1"/>
    <n v="5099.58"/>
    <n v="4692"/>
    <n v="407.58"/>
    <n v="6312"/>
    <n v="32188548.960000001"/>
    <n v="29615904"/>
    <n v="2572644.96"/>
  </r>
  <r>
    <x v="42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229.2"/>
    <n v="4692"/>
    <n v="537.20000000000005"/>
    <n v="332"/>
    <n v="1736094.4"/>
    <n v="1557744"/>
    <n v="178350.4"/>
  </r>
  <r>
    <x v="42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8359.7000000000007"/>
    <n v="7822.5"/>
    <n v="537.20000000000005"/>
    <n v="332"/>
    <n v="2775420.4"/>
    <n v="2597070"/>
    <n v="178350.4"/>
  </r>
  <r>
    <x v="42"/>
    <s v="127556"/>
    <s v="Colorado Mesa University"/>
    <s v="CO"/>
    <x v="3"/>
    <x v="0"/>
    <n v="22"/>
    <s v="Baccalaureate Colleges: Diverse Fields"/>
    <s v="3"/>
    <x v="0"/>
    <x v="0"/>
    <n v="24663"/>
    <n v="23553"/>
    <n v="1110"/>
    <n v="6997"/>
    <n v="172567011"/>
    <n v="164800341"/>
    <n v="7766670"/>
  </r>
  <r>
    <x v="42"/>
    <s v="127556"/>
    <s v="Colorado Mesa University"/>
    <s v="CO"/>
    <x v="3"/>
    <x v="0"/>
    <n v="22"/>
    <s v="Baccalaureate Colleges: Diverse Fields"/>
    <s v="3"/>
    <x v="0"/>
    <x v="1"/>
    <n v="9962"/>
    <n v="8852"/>
    <n v="1110"/>
    <n v="6997"/>
    <n v="69704114"/>
    <n v="61937444"/>
    <n v="7766670"/>
  </r>
  <r>
    <x v="42"/>
    <s v="127565"/>
    <s v="Metropolitan State University of Denver"/>
    <s v="CO"/>
    <x v="3"/>
    <x v="0"/>
    <n v="18"/>
    <s v="Master's Colleges &amp; Universities: Larger Programs"/>
    <s v="3"/>
    <x v="0"/>
    <x v="0"/>
    <n v="28094"/>
    <n v="26278"/>
    <n v="1816"/>
    <n v="11687"/>
    <n v="328334578"/>
    <n v="307110986"/>
    <n v="21223592"/>
  </r>
  <r>
    <x v="42"/>
    <s v="127565"/>
    <s v="Metropolitan State University of Denver"/>
    <s v="CO"/>
    <x v="3"/>
    <x v="0"/>
    <n v="18"/>
    <s v="Master's Colleges &amp; Universities: Larger Programs"/>
    <s v="3"/>
    <x v="0"/>
    <x v="1"/>
    <n v="10261"/>
    <n v="8445"/>
    <n v="1816"/>
    <n v="11687"/>
    <n v="119920307"/>
    <n v="98696715"/>
    <n v="21223592"/>
  </r>
  <r>
    <x v="42"/>
    <s v="127617"/>
    <s v="Morgan Community College"/>
    <s v="CO"/>
    <x v="3"/>
    <x v="1"/>
    <n v="9"/>
    <s v="Associate's Colleges: High Career &amp; Technical-High Nontraditional"/>
    <s v="1"/>
    <x v="0"/>
    <x v="1"/>
    <n v="5073.4399999999996"/>
    <n v="4692"/>
    <n v="381.44"/>
    <n v="358"/>
    <n v="1816291.52"/>
    <n v="1679736"/>
    <n v="136555.51999999999"/>
  </r>
  <r>
    <x v="42"/>
    <s v="127617"/>
    <s v="Morgan Community College"/>
    <s v="CO"/>
    <x v="3"/>
    <x v="1"/>
    <n v="9"/>
    <s v="Associate's Colleges: High Career &amp; Technical-High Nontraditional"/>
    <s v="1"/>
    <x v="0"/>
    <x v="0"/>
    <n v="19635.439999999999"/>
    <n v="19254"/>
    <n v="381.44"/>
    <n v="358"/>
    <n v="7029487.5199999996"/>
    <n v="6892932"/>
    <n v="136555.51999999999"/>
  </r>
  <r>
    <x v="42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345"/>
    <n v="4692"/>
    <n v="653"/>
    <n v="747"/>
    <n v="3992715"/>
    <n v="3504924"/>
    <n v="487791"/>
  </r>
  <r>
    <x v="42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475.5"/>
    <n v="7822.5"/>
    <n v="653"/>
    <n v="747"/>
    <n v="6331198.5"/>
    <n v="5843407.5"/>
    <n v="487791"/>
  </r>
  <r>
    <x v="42"/>
    <s v="127741"/>
    <s v="University of Northern Colorado"/>
    <s v="CO"/>
    <x v="3"/>
    <x v="0"/>
    <n v="17"/>
    <s v="Doctoral/Professional Universities"/>
    <s v="2"/>
    <x v="0"/>
    <x v="0"/>
    <n v="24500"/>
    <n v="21885"/>
    <n v="2615"/>
    <n v="6175"/>
    <n v="151287500"/>
    <n v="135139875"/>
    <n v="16147625"/>
  </r>
  <r>
    <x v="42"/>
    <s v="127741"/>
    <s v="University of Northern Colorado"/>
    <s v="CO"/>
    <x v="3"/>
    <x v="0"/>
    <n v="17"/>
    <s v="Doctoral/Professional Universities"/>
    <s v="2"/>
    <x v="0"/>
    <x v="1"/>
    <n v="10904"/>
    <n v="8289"/>
    <n v="2615"/>
    <n v="6175"/>
    <n v="67332200"/>
    <n v="51184575"/>
    <n v="16147625"/>
  </r>
  <r>
    <x v="42"/>
    <s v="127778"/>
    <s v="Otero College"/>
    <s v="CO"/>
    <x v="3"/>
    <x v="1"/>
    <n v="8"/>
    <s v="Associate's Colleges: High Career &amp; Technical-Mixed Traditional/Nontraditional"/>
    <s v="1"/>
    <x v="0"/>
    <x v="1"/>
    <n v="5177"/>
    <n v="4692"/>
    <n v="485"/>
    <n v="571"/>
    <n v="2956067"/>
    <n v="2679132"/>
    <n v="276935"/>
  </r>
  <r>
    <x v="42"/>
    <s v="127778"/>
    <s v="Otero College"/>
    <s v="CO"/>
    <x v="3"/>
    <x v="1"/>
    <n v="8"/>
    <s v="Associate's Colleges: High Career &amp; Technical-Mixed Traditional/Nontraditional"/>
    <s v="1"/>
    <x v="0"/>
    <x v="0"/>
    <n v="8307.5"/>
    <n v="7822.5"/>
    <n v="485"/>
    <n v="571"/>
    <n v="4743582.5"/>
    <n v="4466647.5"/>
    <n v="276935"/>
  </r>
  <r>
    <x v="42"/>
    <s v="127820"/>
    <s v="Pikes Peak State College"/>
    <s v="CO"/>
    <x v="3"/>
    <x v="1"/>
    <n v="14"/>
    <s v="Baccalaureate/Associate's Colleges: Associate's Dominant"/>
    <s v="1"/>
    <x v="0"/>
    <x v="1"/>
    <n v="5017.5"/>
    <n v="4692"/>
    <n v="325.5"/>
    <n v="5351"/>
    <n v="26848642.5"/>
    <n v="25106892"/>
    <n v="1741750.5"/>
  </r>
  <r>
    <x v="42"/>
    <s v="127820"/>
    <s v="Pikes Peak State College"/>
    <s v="CO"/>
    <x v="3"/>
    <x v="1"/>
    <n v="14"/>
    <s v="Baccalaureate/Associate's Colleges: Associate's Dominant"/>
    <s v="1"/>
    <x v="0"/>
    <x v="0"/>
    <n v="19579.5"/>
    <n v="19254"/>
    <n v="325.5"/>
    <n v="5351"/>
    <n v="104769904.5"/>
    <n v="103028154"/>
    <n v="1741750.5"/>
  </r>
  <r>
    <x v="42"/>
    <s v="127884"/>
    <s v="Pueblo Community College"/>
    <s v="CO"/>
    <x v="3"/>
    <x v="1"/>
    <n v="14"/>
    <s v="Baccalaureate/Associate's Colleges: Associate's Dominant"/>
    <s v="1"/>
    <x v="0"/>
    <x v="0"/>
    <n v="20135"/>
    <n v="19254"/>
    <n v="881"/>
    <n v="1885"/>
    <n v="37954475"/>
    <n v="36293790"/>
    <n v="1660685"/>
  </r>
  <r>
    <x v="42"/>
    <s v="127884"/>
    <s v="Pueblo Community College"/>
    <s v="CO"/>
    <x v="3"/>
    <x v="1"/>
    <n v="14"/>
    <s v="Baccalaureate/Associate's Colleges: Associate's Dominant"/>
    <s v="1"/>
    <x v="0"/>
    <x v="1"/>
    <n v="5573"/>
    <n v="4692"/>
    <n v="881"/>
    <n v="1885"/>
    <n v="10505105"/>
    <n v="8844420"/>
    <n v="1660685"/>
  </r>
  <r>
    <x v="42"/>
    <s v="127909"/>
    <s v="Red Rocks Community College"/>
    <s v="CO"/>
    <x v="3"/>
    <x v="1"/>
    <n v="14"/>
    <s v="Baccalaureate/Associate's Colleges: Associate's Dominant"/>
    <s v="1"/>
    <x v="0"/>
    <x v="0"/>
    <n v="19839.78"/>
    <n v="19254"/>
    <n v="585.78"/>
    <n v="2511"/>
    <n v="49817687.579999998"/>
    <n v="48346794"/>
    <n v="1470893.58"/>
  </r>
  <r>
    <x v="42"/>
    <s v="127909"/>
    <s v="Red Rocks Community College"/>
    <s v="CO"/>
    <x v="3"/>
    <x v="1"/>
    <n v="14"/>
    <s v="Baccalaureate/Associate's Colleges: Associate's Dominant"/>
    <s v="1"/>
    <x v="0"/>
    <x v="1"/>
    <n v="5277.78"/>
    <n v="4692"/>
    <n v="585.78"/>
    <n v="2511"/>
    <n v="13252505.58"/>
    <n v="11781612"/>
    <n v="1470893.58"/>
  </r>
  <r>
    <x v="42"/>
    <s v="128106"/>
    <s v="Colorado State University Pueblo"/>
    <s v="CO"/>
    <x v="3"/>
    <x v="0"/>
    <n v="19"/>
    <s v="Master's Colleges &amp; Universities: Medium Programs"/>
    <s v="3"/>
    <x v="0"/>
    <x v="0"/>
    <n v="19761.64"/>
    <n v="17186.400000000001"/>
    <n v="2575.2399999999998"/>
    <n v="2708"/>
    <n v="53514521.119999997"/>
    <n v="46540771.200000003"/>
    <n v="6973749.9199999999"/>
  </r>
  <r>
    <x v="42"/>
    <s v="128106"/>
    <s v="Colorado State University Pueblo"/>
    <s v="CO"/>
    <x v="3"/>
    <x v="0"/>
    <n v="19"/>
    <s v="Master's Colleges &amp; Universities: Medium Programs"/>
    <s v="3"/>
    <x v="0"/>
    <x v="1"/>
    <n v="10912.84"/>
    <n v="8337.6"/>
    <n v="2575.2399999999998"/>
    <n v="2708"/>
    <n v="29551970.719999999"/>
    <n v="22578220.800000001"/>
    <n v="6973749.9199999999"/>
  </r>
  <r>
    <x v="42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349.8799999999992"/>
    <n v="7822.5"/>
    <n v="527.38"/>
    <n v="740"/>
    <n v="6178911.2000000002"/>
    <n v="5788650"/>
    <n v="390261.2"/>
  </r>
  <r>
    <x v="42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5219.38"/>
    <n v="4692"/>
    <n v="527.38"/>
    <n v="740"/>
    <n v="3862341.2"/>
    <n v="3472080"/>
    <n v="390261.2"/>
  </r>
  <r>
    <x v="42"/>
    <s v="128391"/>
    <s v="Western Colorado University"/>
    <s v="CO"/>
    <x v="3"/>
    <x v="0"/>
    <n v="19"/>
    <s v="Master's Colleges &amp; Universities: Medium Programs"/>
    <s v="3"/>
    <x v="0"/>
    <x v="0"/>
    <n v="22837.1"/>
    <n v="18960"/>
    <n v="3877.1"/>
    <n v="1653"/>
    <n v="37749726.299999997"/>
    <n v="31340880"/>
    <n v="6408846.2999999998"/>
  </r>
  <r>
    <x v="42"/>
    <s v="128391"/>
    <s v="Western Colorado University"/>
    <s v="CO"/>
    <x v="3"/>
    <x v="0"/>
    <n v="19"/>
    <s v="Master's Colleges &amp; Universities: Medium Programs"/>
    <s v="3"/>
    <x v="0"/>
    <x v="1"/>
    <n v="10813.1"/>
    <n v="6936"/>
    <n v="3877.1"/>
    <n v="1653"/>
    <n v="17874054.300000001"/>
    <n v="11465208"/>
    <n v="6408846.2999999998"/>
  </r>
  <r>
    <x v="42"/>
    <s v="141565"/>
    <s v="University of Hawaii at Hilo"/>
    <s v="HI"/>
    <x v="4"/>
    <x v="0"/>
    <n v="17"/>
    <s v="Doctoral/Professional Universities"/>
    <s v="2"/>
    <x v="0"/>
    <x v="0"/>
    <n v="20798"/>
    <n v="20304"/>
    <n v="494"/>
    <n v="2192"/>
    <n v="45589216"/>
    <n v="44506368"/>
    <n v="1082848"/>
  </r>
  <r>
    <x v="42"/>
    <s v="141565"/>
    <s v="University of Hawaii at Hilo"/>
    <s v="HI"/>
    <x v="4"/>
    <x v="0"/>
    <n v="17"/>
    <s v="Doctoral/Professional Universities"/>
    <s v="2"/>
    <x v="0"/>
    <x v="1"/>
    <n v="7838"/>
    <n v="7344"/>
    <n v="494"/>
    <n v="2192"/>
    <n v="17180896"/>
    <n v="16098048"/>
    <n v="1082848"/>
  </r>
  <r>
    <x v="42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2039"/>
    <n v="411950502"/>
    <n v="401332104"/>
    <n v="10618398"/>
  </r>
  <r>
    <x v="42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2039"/>
    <n v="146707254"/>
    <n v="136088856"/>
    <n v="10618398"/>
  </r>
  <r>
    <x v="42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284"/>
    <n v="5084640"/>
    <n v="5046120"/>
    <n v="38520"/>
  </r>
  <r>
    <x v="42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284"/>
    <n v="13327920"/>
    <n v="13289400"/>
    <n v="38520"/>
  </r>
  <r>
    <x v="42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384"/>
    <n v="9702880"/>
    <n v="9369120"/>
    <n v="333760"/>
  </r>
  <r>
    <x v="42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384"/>
    <n v="25008160"/>
    <n v="24674400"/>
    <n v="333760"/>
  </r>
  <r>
    <x v="42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434"/>
    <n v="4538772"/>
    <n v="4491900"/>
    <n v="46872"/>
  </r>
  <r>
    <x v="42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434"/>
    <n v="1752492"/>
    <n v="1705620"/>
    <n v="46872"/>
  </r>
  <r>
    <x v="42"/>
    <s v="141811"/>
    <s v="Leeward Community College"/>
    <s v="HI"/>
    <x v="4"/>
    <x v="1"/>
    <n v="3"/>
    <s v="Associate's Colleges: High Transfer-High Nontraditional"/>
    <s v="1"/>
    <x v="0"/>
    <x v="0"/>
    <n v="10415"/>
    <n v="10350"/>
    <n v="65"/>
    <n v="2536"/>
    <n v="26412440"/>
    <n v="26247600"/>
    <n v="164840"/>
  </r>
  <r>
    <x v="42"/>
    <s v="141811"/>
    <s v="Leeward Community College"/>
    <s v="HI"/>
    <x v="4"/>
    <x v="1"/>
    <n v="3"/>
    <s v="Associate's Colleges: High Transfer-High Nontraditional"/>
    <s v="1"/>
    <x v="0"/>
    <x v="1"/>
    <n v="3995"/>
    <n v="3930"/>
    <n v="65"/>
    <n v="2536"/>
    <n v="10131320"/>
    <n v="9966480"/>
    <n v="164840"/>
  </r>
  <r>
    <x v="42"/>
    <s v="141839"/>
    <s v="University of Hawaii Maui College"/>
    <s v="HI"/>
    <x v="4"/>
    <x v="1"/>
    <n v="14"/>
    <s v="Baccalaureate/Associate's Colleges: Associate's Dominant"/>
    <s v="1"/>
    <x v="0"/>
    <x v="0"/>
    <n v="10490"/>
    <n v="10350"/>
    <n v="140"/>
    <n v="1119"/>
    <n v="11738310"/>
    <n v="11581650"/>
    <n v="156660"/>
  </r>
  <r>
    <x v="42"/>
    <s v="141839"/>
    <s v="University of Hawaii Maui College"/>
    <s v="HI"/>
    <x v="4"/>
    <x v="1"/>
    <n v="14"/>
    <s v="Baccalaureate/Associate's Colleges: Associate's Dominant"/>
    <s v="1"/>
    <x v="0"/>
    <x v="1"/>
    <n v="4070"/>
    <n v="3930"/>
    <n v="140"/>
    <n v="1119"/>
    <n v="4554330"/>
    <n v="4397670"/>
    <n v="156660"/>
  </r>
  <r>
    <x v="42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1975"/>
    <n v="40574400"/>
    <n v="40100400"/>
    <n v="474000"/>
  </r>
  <r>
    <x v="42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1975"/>
    <n v="14978400"/>
    <n v="14504400"/>
    <n v="474000"/>
  </r>
  <r>
    <x v="42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628"/>
    <n v="6531200"/>
    <n v="6499800"/>
    <n v="31400"/>
  </r>
  <r>
    <x v="42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628"/>
    <n v="2499440"/>
    <n v="2468040"/>
    <n v="31400"/>
  </r>
  <r>
    <x v="42"/>
    <s v="142115"/>
    <s v="Boise State University"/>
    <s v="ID"/>
    <x v="5"/>
    <x v="0"/>
    <n v="16"/>
    <s v="Doctoral Universities: High Research Activity"/>
    <s v="2"/>
    <x v="0"/>
    <x v="1"/>
    <n v="8364"/>
    <n v="5532.36"/>
    <n v="2831.64"/>
    <n v="14514"/>
    <n v="121395096"/>
    <n v="80296673.040000007"/>
    <n v="41098422.960000001"/>
  </r>
  <r>
    <x v="42"/>
    <s v="142115"/>
    <s v="Boise State University"/>
    <s v="ID"/>
    <x v="5"/>
    <x v="0"/>
    <n v="16"/>
    <s v="Doctoral Universities: High Research Activity"/>
    <s v="2"/>
    <x v="0"/>
    <x v="0"/>
    <n v="25701.1"/>
    <n v="22869.46"/>
    <n v="2831.64"/>
    <n v="14514"/>
    <n v="373025765.39999998"/>
    <n v="331927342.44"/>
    <n v="41098422.960000001"/>
  </r>
  <r>
    <x v="42"/>
    <s v="142179"/>
    <s v="College of Eastern Idaho"/>
    <s v="ID"/>
    <x v="5"/>
    <x v="1"/>
    <n v="8"/>
    <s v="Associate's Colleges: High Career &amp; Technical-Mixed Traditional/Nontraditional"/>
    <s v="1"/>
    <x v="0"/>
    <x v="0"/>
    <n v="8430"/>
    <n v="8400"/>
    <n v="30"/>
    <n v="841"/>
    <n v="7089630"/>
    <n v="7064400"/>
    <n v="25230"/>
  </r>
  <r>
    <x v="42"/>
    <s v="142179"/>
    <s v="College of Eastern Idaho"/>
    <s v="ID"/>
    <x v="5"/>
    <x v="1"/>
    <n v="8"/>
    <s v="Associate's Colleges: High Career &amp; Technical-Mixed Traditional/Nontraditional"/>
    <s v="1"/>
    <x v="0"/>
    <x v="1"/>
    <n v="4230"/>
    <n v="4200"/>
    <n v="30"/>
    <n v="841"/>
    <n v="3557430"/>
    <n v="3532200"/>
    <n v="25230"/>
  </r>
  <r>
    <x v="42"/>
    <s v="142276"/>
    <s v="Idaho State University"/>
    <s v="ID"/>
    <x v="5"/>
    <x v="0"/>
    <n v="16"/>
    <s v="Doctoral Universities: High Research Activity"/>
    <s v="2"/>
    <x v="0"/>
    <x v="1"/>
    <n v="7957.6"/>
    <n v="5928.04"/>
    <n v="2029.56"/>
    <n v="5873"/>
    <n v="46734984.799999997"/>
    <n v="34815378.920000002"/>
    <n v="11919605.880000001"/>
  </r>
  <r>
    <x v="42"/>
    <s v="142276"/>
    <s v="Idaho State University"/>
    <s v="ID"/>
    <x v="5"/>
    <x v="0"/>
    <n v="16"/>
    <s v="Doctoral Universities: High Research Activity"/>
    <s v="2"/>
    <x v="0"/>
    <x v="0"/>
    <n v="25935.22"/>
    <n v="23905.66"/>
    <n v="2029.56"/>
    <n v="5873"/>
    <n v="152317547.06"/>
    <n v="140397941.18000001"/>
    <n v="11919605.880000001"/>
  </r>
  <r>
    <x v="42"/>
    <s v="142285"/>
    <s v="University of Idaho"/>
    <s v="ID"/>
    <x v="5"/>
    <x v="0"/>
    <n v="16"/>
    <s v="Doctoral Universities: High Research Activity"/>
    <s v="2"/>
    <x v="0"/>
    <x v="1"/>
    <n v="8396"/>
    <n v="6180"/>
    <n v="2216"/>
    <n v="6520"/>
    <n v="54741920"/>
    <n v="40293600"/>
    <n v="14448320"/>
  </r>
  <r>
    <x v="42"/>
    <s v="142285"/>
    <s v="University of Idaho"/>
    <s v="ID"/>
    <x v="5"/>
    <x v="0"/>
    <n v="16"/>
    <s v="Doctoral Universities: High Research Activity"/>
    <s v="2"/>
    <x v="0"/>
    <x v="0"/>
    <n v="27632"/>
    <n v="25416"/>
    <n v="2216"/>
    <n v="6520"/>
    <n v="180160640"/>
    <n v="165712320"/>
    <n v="14448320"/>
  </r>
  <r>
    <x v="42"/>
    <s v="142328"/>
    <s v="Lewis-Clark State College"/>
    <s v="ID"/>
    <x v="5"/>
    <x v="0"/>
    <n v="22"/>
    <s v="Baccalaureate Colleges: Diverse Fields"/>
    <s v="3"/>
    <x v="0"/>
    <x v="1"/>
    <n v="6996"/>
    <n v="5826"/>
    <n v="1170"/>
    <n v="2072"/>
    <n v="14495712"/>
    <n v="12071472"/>
    <n v="2424240"/>
  </r>
  <r>
    <x v="42"/>
    <s v="142328"/>
    <s v="Lewis-Clark State College"/>
    <s v="ID"/>
    <x v="5"/>
    <x v="0"/>
    <n v="22"/>
    <s v="Baccalaureate Colleges: Diverse Fields"/>
    <s v="3"/>
    <x v="0"/>
    <x v="0"/>
    <n v="20252"/>
    <n v="19082"/>
    <n v="1170"/>
    <n v="2072"/>
    <n v="41962144"/>
    <n v="39537904"/>
    <n v="2424240"/>
  </r>
  <r>
    <x v="42"/>
    <s v="142443"/>
    <s v="North Idaho College"/>
    <s v="ID"/>
    <x v="5"/>
    <x v="1"/>
    <n v="2"/>
    <s v="Associate's Colleges: High Transfer-Mixed Traditional/Nontraditional"/>
    <s v="1"/>
    <x v="0"/>
    <x v="0"/>
    <n v="10920"/>
    <n v="9960"/>
    <n v="960"/>
    <n v="1978"/>
    <n v="21599760"/>
    <n v="19700880"/>
    <n v="1898880"/>
  </r>
  <r>
    <x v="42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1978"/>
    <n v="8396610"/>
    <n v="6497730"/>
    <n v="1898880"/>
  </r>
  <r>
    <x v="42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337"/>
    <n v="19981350"/>
    <n v="16826400"/>
    <n v="3154950"/>
  </r>
  <r>
    <x v="42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337"/>
    <n v="9815400"/>
    <n v="6660450"/>
    <n v="3154950"/>
  </r>
  <r>
    <x v="42"/>
    <s v="180045"/>
    <s v="City College Montana State University-Billings"/>
    <s v="MT"/>
    <x v="6"/>
    <x v="1"/>
    <m/>
    <m/>
    <s v="1"/>
    <x v="0"/>
    <x v="1"/>
    <n v="4113.16"/>
    <n v="2546.16"/>
    <n v="1567"/>
    <m/>
    <m/>
    <m/>
    <m/>
  </r>
  <r>
    <x v="42"/>
    <s v="180045"/>
    <s v="City College Montana State University-Billings"/>
    <s v="MT"/>
    <x v="6"/>
    <x v="1"/>
    <m/>
    <m/>
    <s v="1"/>
    <x v="0"/>
    <x v="0"/>
    <n v="9299"/>
    <n v="7595"/>
    <n v="1704"/>
    <m/>
    <m/>
    <m/>
    <m/>
  </r>
  <r>
    <x v="42"/>
    <s v="180081"/>
    <s v="Highlands College of Montana Tech"/>
    <s v="MT"/>
    <x v="6"/>
    <x v="1"/>
    <n v="9"/>
    <s v="Associate's Colleges: High Career &amp; Technical-High Nontraditional"/>
    <s v="1"/>
    <x v="0"/>
    <x v="0"/>
    <n v="9391.16"/>
    <n v="8347.44"/>
    <n v="1043.72"/>
    <n v="281"/>
    <n v="2638915.96"/>
    <n v="2345630.64"/>
    <n v="293285.32"/>
  </r>
  <r>
    <x v="42"/>
    <s v="180081"/>
    <s v="Highlands College of Montana Tech"/>
    <s v="MT"/>
    <x v="6"/>
    <x v="1"/>
    <n v="9"/>
    <s v="Associate's Colleges: High Career &amp; Technical-High Nontraditional"/>
    <s v="1"/>
    <x v="0"/>
    <x v="1"/>
    <n v="3588.2"/>
    <n v="2623.68"/>
    <n v="964.52"/>
    <n v="281"/>
    <n v="1008284.2"/>
    <n v="737254.08"/>
    <n v="271030.12"/>
  </r>
  <r>
    <x v="42"/>
    <s v="180151"/>
    <s v="Dawson Community College"/>
    <s v="MT"/>
    <x v="6"/>
    <x v="1"/>
    <n v="3"/>
    <s v="Associate's Colleges: High Transfer-High Nontraditional"/>
    <s v="1"/>
    <x v="0"/>
    <x v="1"/>
    <n v="4365"/>
    <n v="2520"/>
    <n v="1845"/>
    <n v="267"/>
    <n v="1165455"/>
    <n v="672840"/>
    <n v="492615"/>
  </r>
  <r>
    <x v="42"/>
    <s v="180151"/>
    <s v="Dawson Community College"/>
    <s v="MT"/>
    <x v="6"/>
    <x v="1"/>
    <n v="3"/>
    <s v="Associate's Colleges: High Transfer-High Nontraditional"/>
    <s v="1"/>
    <x v="0"/>
    <x v="0"/>
    <n v="8775"/>
    <n v="6930"/>
    <n v="1845"/>
    <n v="267"/>
    <n v="2342925"/>
    <n v="1850310"/>
    <n v="492615"/>
  </r>
  <r>
    <x v="42"/>
    <s v="180179"/>
    <s v="Montana State University Billings"/>
    <s v="MT"/>
    <x v="6"/>
    <x v="0"/>
    <n v="19"/>
    <s v="Master's Colleges &amp; Universities: Medium Programs"/>
    <s v="3"/>
    <x v="0"/>
    <x v="0"/>
    <n v="19984"/>
    <n v="18209"/>
    <n v="1775"/>
    <n v="2220"/>
    <n v="44364480"/>
    <n v="40423980"/>
    <n v="3940500"/>
  </r>
  <r>
    <x v="42"/>
    <s v="180179"/>
    <s v="Montana State University Billings"/>
    <s v="MT"/>
    <x v="6"/>
    <x v="0"/>
    <n v="19"/>
    <s v="Master's Colleges &amp; Universities: Medium Programs"/>
    <s v="3"/>
    <x v="0"/>
    <x v="1"/>
    <n v="6258"/>
    <n v="4620"/>
    <n v="1638"/>
    <n v="2220"/>
    <n v="13892760"/>
    <n v="10256400"/>
    <n v="3636360"/>
  </r>
  <r>
    <x v="42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5369.6"/>
    <n v="3869.6"/>
    <n v="1500"/>
    <n v="812"/>
    <n v="4360115.2"/>
    <n v="3142115.2"/>
    <n v="1218000"/>
  </r>
  <r>
    <x v="42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2719.6"/>
    <n v="11219.6"/>
    <n v="1500"/>
    <n v="812"/>
    <n v="10328315.199999999"/>
    <n v="9110315.1999999993"/>
    <n v="1218000"/>
  </r>
  <r>
    <x v="42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1338"/>
    <n v="10640"/>
    <n v="698"/>
    <n v="522"/>
    <n v="5918436"/>
    <n v="5554080"/>
    <n v="364356"/>
  </r>
  <r>
    <x v="42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533"/>
    <n v="2835"/>
    <n v="698"/>
    <n v="522"/>
    <n v="1844226"/>
    <n v="1479870"/>
    <n v="364356"/>
  </r>
  <r>
    <x v="42"/>
    <s v="180276"/>
    <s v="Helena College University of Montana"/>
    <s v="MT"/>
    <x v="6"/>
    <x v="1"/>
    <n v="9"/>
    <s v="Associate's Colleges: High Career &amp; Technical-High Nontraditional"/>
    <s v="1"/>
    <x v="0"/>
    <x v="1"/>
    <n v="3510"/>
    <n v="2684"/>
    <n v="826"/>
    <n v="427"/>
    <n v="1498770"/>
    <n v="1146068"/>
    <n v="352702"/>
  </r>
  <r>
    <x v="42"/>
    <s v="180276"/>
    <s v="Helena College University of Montana"/>
    <s v="MT"/>
    <x v="6"/>
    <x v="1"/>
    <n v="9"/>
    <s v="Associate's Colleges: High Career &amp; Technical-High Nontraditional"/>
    <s v="1"/>
    <x v="0"/>
    <x v="0"/>
    <n v="9783"/>
    <n v="8866"/>
    <n v="917"/>
    <n v="427"/>
    <n v="4177341"/>
    <n v="3785782"/>
    <n v="391559"/>
  </r>
  <r>
    <x v="42"/>
    <s v="180373"/>
    <s v="Miles Community College"/>
    <s v="MT"/>
    <x v="6"/>
    <x v="1"/>
    <n v="6"/>
    <s v="Associate's Colleges: Mixed Transfer/Career &amp; Technical-High Nontraditional"/>
    <s v="1"/>
    <x v="0"/>
    <x v="1"/>
    <n v="4620"/>
    <n v="2910"/>
    <n v="1710"/>
    <n v="304"/>
    <n v="1404480"/>
    <n v="884640"/>
    <n v="519840"/>
  </r>
  <r>
    <x v="42"/>
    <s v="180373"/>
    <s v="Miles Community College"/>
    <s v="MT"/>
    <x v="6"/>
    <x v="1"/>
    <n v="6"/>
    <s v="Associate's Colleges: Mixed Transfer/Career &amp; Technical-High Nontraditional"/>
    <s v="1"/>
    <x v="0"/>
    <x v="0"/>
    <n v="10110"/>
    <n v="8400"/>
    <n v="1710"/>
    <n v="304"/>
    <n v="3073440"/>
    <n v="2553600"/>
    <n v="519840"/>
  </r>
  <r>
    <x v="42"/>
    <s v="180416"/>
    <s v="Montana Technological University"/>
    <s v="MT"/>
    <x v="6"/>
    <x v="0"/>
    <n v="20"/>
    <s v="Master's Colleges &amp; Universities: Small Programs"/>
    <s v="3"/>
    <x v="0"/>
    <x v="0"/>
    <n v="23195"/>
    <n v="21415"/>
    <n v="1780"/>
    <n v="1410"/>
    <n v="32704950"/>
    <n v="30195150"/>
    <n v="2509800"/>
  </r>
  <r>
    <x v="42"/>
    <s v="180416"/>
    <s v="Montana Technological University"/>
    <s v="MT"/>
    <x v="6"/>
    <x v="0"/>
    <n v="20"/>
    <s v="Master's Colleges &amp; Universities: Small Programs"/>
    <s v="3"/>
    <x v="0"/>
    <x v="1"/>
    <n v="7578"/>
    <n v="5878"/>
    <n v="1700"/>
    <n v="1410"/>
    <n v="10684980"/>
    <n v="8287980"/>
    <n v="2397000"/>
  </r>
  <r>
    <x v="42"/>
    <s v="180461"/>
    <s v="Montana State University"/>
    <s v="MT"/>
    <x v="6"/>
    <x v="0"/>
    <n v="15"/>
    <s v="Doctoral Universities: Very High Research Activity"/>
    <s v="2"/>
    <x v="0"/>
    <x v="1"/>
    <n v="7727"/>
    <n v="5824"/>
    <n v="1903"/>
    <n v="12971"/>
    <n v="100226917"/>
    <n v="75543104"/>
    <n v="24683813"/>
  </r>
  <r>
    <x v="42"/>
    <s v="180461"/>
    <s v="Montana State University"/>
    <s v="MT"/>
    <x v="6"/>
    <x v="0"/>
    <n v="15"/>
    <s v="Doctoral Universities: Very High Research Activity"/>
    <s v="2"/>
    <x v="0"/>
    <x v="0"/>
    <n v="29604.2"/>
    <n v="27391.200000000001"/>
    <n v="2213"/>
    <n v="12971"/>
    <n v="383996078.19999999"/>
    <n v="355291255.19999999"/>
    <n v="28704823"/>
  </r>
  <r>
    <x v="42"/>
    <s v="180489"/>
    <s v="The University of Montana"/>
    <s v="MT"/>
    <x v="6"/>
    <x v="0"/>
    <n v="15"/>
    <s v="Doctoral Universities: Very High Research Activity"/>
    <s v="2"/>
    <x v="0"/>
    <x v="0"/>
    <n v="29622"/>
    <n v="27168"/>
    <n v="2454"/>
    <n v="6178"/>
    <n v="183004716"/>
    <n v="167843904"/>
    <n v="15160812"/>
  </r>
  <r>
    <x v="42"/>
    <s v="180489"/>
    <s v="The University of Montana"/>
    <s v="MT"/>
    <x v="6"/>
    <x v="0"/>
    <n v="15"/>
    <s v="Doctoral Universities: Very High Research Activity"/>
    <s v="2"/>
    <x v="0"/>
    <x v="1"/>
    <n v="7718.96"/>
    <n v="5514.96"/>
    <n v="2204"/>
    <n v="6178"/>
    <n v="47687734.880000003"/>
    <n v="34071422.880000003"/>
    <n v="13616312"/>
  </r>
  <r>
    <x v="42"/>
    <s v="180522"/>
    <s v="Montana State University-Northern"/>
    <s v="MT"/>
    <x v="6"/>
    <x v="0"/>
    <n v="22"/>
    <s v="Baccalaureate Colleges: Diverse Fields"/>
    <s v="3"/>
    <x v="0"/>
    <x v="0"/>
    <n v="19269"/>
    <n v="17610"/>
    <n v="1659"/>
    <n v="747"/>
    <n v="14393943"/>
    <n v="13154670"/>
    <n v="1239273"/>
  </r>
  <r>
    <x v="42"/>
    <s v="180522"/>
    <s v="Montana State University-Northern"/>
    <s v="MT"/>
    <x v="6"/>
    <x v="0"/>
    <n v="22"/>
    <s v="Baccalaureate Colleges: Diverse Fields"/>
    <s v="3"/>
    <x v="0"/>
    <x v="1"/>
    <n v="6181"/>
    <n v="4632"/>
    <n v="1549"/>
    <n v="747"/>
    <n v="4617207"/>
    <n v="3460104"/>
    <n v="1157103"/>
  </r>
  <r>
    <x v="42"/>
    <s v="180692"/>
    <s v="The University of Montana-Western"/>
    <s v="MT"/>
    <x v="6"/>
    <x v="0"/>
    <n v="22"/>
    <s v="Baccalaureate Colleges: Diverse Fields"/>
    <s v="3"/>
    <x v="0"/>
    <x v="0"/>
    <n v="17683.7"/>
    <n v="16391"/>
    <n v="1292.7"/>
    <n v="1103"/>
    <n v="19505121.100000001"/>
    <n v="18079273"/>
    <n v="1425848.1"/>
  </r>
  <r>
    <x v="42"/>
    <s v="180692"/>
    <s v="The University of Montana-Western"/>
    <s v="MT"/>
    <x v="6"/>
    <x v="0"/>
    <n v="22"/>
    <s v="Baccalaureate Colleges: Diverse Fields"/>
    <s v="3"/>
    <x v="0"/>
    <x v="1"/>
    <n v="5875.7"/>
    <n v="4659"/>
    <n v="1216.7"/>
    <n v="1103"/>
    <n v="6480897.0999999996"/>
    <n v="5138877"/>
    <n v="1342020.1000000001"/>
  </r>
  <r>
    <x v="42"/>
    <s v="182005"/>
    <s v="College of Southern Nevada"/>
    <s v="NV"/>
    <x v="7"/>
    <x v="1"/>
    <n v="14"/>
    <s v="Baccalaureate/Associate's Colleges: Associate's Dominant"/>
    <s v="1"/>
    <x v="0"/>
    <x v="0"/>
    <n v="11868.5"/>
    <n v="11283.5"/>
    <n v="585"/>
    <n v="15220"/>
    <n v="180638570"/>
    <n v="171734870"/>
    <n v="8903700"/>
  </r>
  <r>
    <x v="42"/>
    <s v="182005"/>
    <s v="College of Southern Nevada"/>
    <s v="NV"/>
    <x v="7"/>
    <x v="1"/>
    <n v="14"/>
    <s v="Baccalaureate/Associate's Colleges: Associate's Dominant"/>
    <s v="1"/>
    <x v="0"/>
    <x v="1"/>
    <n v="3967.5"/>
    <n v="3382.5"/>
    <n v="585"/>
    <n v="15220"/>
    <n v="60385350"/>
    <n v="51481650"/>
    <n v="8903700"/>
  </r>
  <r>
    <x v="42"/>
    <s v="182281"/>
    <s v="University of Nevada-Las Vegas"/>
    <s v="NV"/>
    <x v="7"/>
    <x v="0"/>
    <n v="15"/>
    <s v="Doctoral Universities: Very High Research Activity"/>
    <s v="2"/>
    <x v="0"/>
    <x v="0"/>
    <n v="25489.1"/>
    <n v="24222"/>
    <n v="1267.0999999999999"/>
    <n v="21269"/>
    <n v="542127667.89999998"/>
    <n v="515177718"/>
    <n v="26949949.899999999"/>
  </r>
  <r>
    <x v="42"/>
    <s v="182281"/>
    <s v="University of Nevada-Las Vegas"/>
    <s v="NV"/>
    <x v="7"/>
    <x v="0"/>
    <n v="15"/>
    <s v="Doctoral Universities: Very High Research Activity"/>
    <s v="2"/>
    <x v="0"/>
    <x v="1"/>
    <n v="8947.1"/>
    <n v="7680"/>
    <n v="1267.0999999999999"/>
    <n v="21269"/>
    <n v="190295869.90000001"/>
    <n v="163345920"/>
    <n v="26949949.899999999"/>
  </r>
  <r>
    <x v="42"/>
    <s v="182290"/>
    <s v="University of Nevada-Reno"/>
    <s v="NV"/>
    <x v="7"/>
    <x v="0"/>
    <n v="15"/>
    <s v="Doctoral Universities: Very High Research Activity"/>
    <s v="2"/>
    <x v="0"/>
    <x v="1"/>
    <n v="8797"/>
    <n v="7680"/>
    <n v="1117"/>
    <n v="14753"/>
    <n v="129782141"/>
    <n v="113303040"/>
    <n v="16479101"/>
  </r>
  <r>
    <x v="42"/>
    <s v="182290"/>
    <s v="University of Nevada-Reno"/>
    <s v="NV"/>
    <x v="7"/>
    <x v="0"/>
    <n v="15"/>
    <s v="Doctoral Universities: Very High Research Activity"/>
    <s v="2"/>
    <x v="0"/>
    <x v="0"/>
    <n v="25339"/>
    <n v="24222"/>
    <n v="1117"/>
    <n v="14753"/>
    <n v="373826267"/>
    <n v="357347166"/>
    <n v="16479101"/>
  </r>
  <r>
    <x v="42"/>
    <s v="182306"/>
    <s v="Great Basin College"/>
    <s v="NV"/>
    <x v="7"/>
    <x v="1"/>
    <n v="23"/>
    <s v="Baccalaureate/Associate's Colleges: Mixed Baccalaureate/Associate's"/>
    <s v="1"/>
    <x v="0"/>
    <x v="0"/>
    <n v="11508.5"/>
    <n v="11283.5"/>
    <n v="225"/>
    <n v="1187"/>
    <n v="13660589.5"/>
    <n v="13393514.5"/>
    <n v="267075"/>
  </r>
  <r>
    <x v="42"/>
    <s v="182306"/>
    <s v="Great Basin College"/>
    <s v="NV"/>
    <x v="7"/>
    <x v="1"/>
    <n v="23"/>
    <s v="Baccalaureate/Associate's Colleges: Mixed Baccalaureate/Associate's"/>
    <s v="1"/>
    <x v="0"/>
    <x v="1"/>
    <n v="3607.5"/>
    <n v="3382.5"/>
    <n v="225"/>
    <n v="1187"/>
    <n v="4282102.5"/>
    <n v="4015027.5"/>
    <n v="267075"/>
  </r>
  <r>
    <x v="42"/>
    <s v="182500"/>
    <s v="Truckee Meadows Community College"/>
    <s v="NV"/>
    <x v="7"/>
    <x v="1"/>
    <n v="14"/>
    <s v="Baccalaureate/Associate's Colleges: Associate's Dominant"/>
    <s v="1"/>
    <x v="0"/>
    <x v="0"/>
    <n v="11748.5"/>
    <n v="11283.5"/>
    <n v="465"/>
    <n v="3685"/>
    <n v="43293222.5"/>
    <n v="41579697.5"/>
    <n v="1713525"/>
  </r>
  <r>
    <x v="42"/>
    <s v="182500"/>
    <s v="Truckee Meadows Community College"/>
    <s v="NV"/>
    <x v="7"/>
    <x v="1"/>
    <n v="14"/>
    <s v="Baccalaureate/Associate's Colleges: Associate's Dominant"/>
    <s v="1"/>
    <x v="0"/>
    <x v="1"/>
    <n v="3847.5"/>
    <n v="3382.5"/>
    <n v="465"/>
    <n v="3685"/>
    <n v="14178037.5"/>
    <n v="12464512.5"/>
    <n v="1713525"/>
  </r>
  <r>
    <x v="42"/>
    <s v="182564"/>
    <s v="Western Nevada College"/>
    <s v="NV"/>
    <x v="7"/>
    <x v="1"/>
    <n v="14"/>
    <s v="Baccalaureate/Associate's Colleges: Associate's Dominant"/>
    <s v="1"/>
    <x v="0"/>
    <x v="0"/>
    <n v="11588.5"/>
    <n v="11283.5"/>
    <n v="305"/>
    <n v="1184"/>
    <n v="13720784"/>
    <n v="13359664"/>
    <n v="361120"/>
  </r>
  <r>
    <x v="42"/>
    <s v="182564"/>
    <s v="Western Nevada College"/>
    <s v="NV"/>
    <x v="7"/>
    <x v="1"/>
    <n v="14"/>
    <s v="Baccalaureate/Associate's Colleges: Associate's Dominant"/>
    <s v="1"/>
    <x v="0"/>
    <x v="1"/>
    <n v="3687.5"/>
    <n v="3382.5"/>
    <n v="305"/>
    <n v="1184"/>
    <n v="4366000"/>
    <n v="4004880"/>
    <n v="361120"/>
  </r>
  <r>
    <x v="42"/>
    <s v="187532"/>
    <s v="Central New Mexico Community College"/>
    <s v="NM"/>
    <x v="8"/>
    <x v="1"/>
    <n v="2"/>
    <s v="Associate's Colleges: High Transfer-Mixed Traditional/Nontraditional"/>
    <s v="1"/>
    <x v="0"/>
    <x v="1"/>
    <n v="1858"/>
    <n v="1512"/>
    <n v="346"/>
    <n v="8075"/>
    <n v="15003350"/>
    <n v="12209400"/>
    <n v="2793950"/>
  </r>
  <r>
    <x v="42"/>
    <s v="187532"/>
    <s v="Central New Mexico Community College"/>
    <s v="NM"/>
    <x v="8"/>
    <x v="1"/>
    <n v="2"/>
    <s v="Associate's Colleges: High Transfer-Mixed Traditional/Nontraditional"/>
    <s v="1"/>
    <x v="0"/>
    <x v="0"/>
    <n v="7978"/>
    <n v="7632"/>
    <n v="346"/>
    <n v="8075"/>
    <n v="64422350"/>
    <n v="61628400"/>
    <n v="2793950"/>
  </r>
  <r>
    <x v="4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904"/>
    <n v="5706"/>
    <n v="198"/>
    <n v="3292"/>
    <n v="19435968"/>
    <n v="18784152"/>
    <n v="651816"/>
  </r>
  <r>
    <x v="4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842"/>
    <n v="1644"/>
    <n v="198"/>
    <n v="3292"/>
    <n v="6063864"/>
    <n v="5412048"/>
    <n v="651816"/>
  </r>
  <r>
    <x v="42"/>
    <s v="187639"/>
    <s v="Clovis Community College"/>
    <s v="NM"/>
    <x v="8"/>
    <x v="1"/>
    <n v="6"/>
    <s v="Associate's Colleges: Mixed Transfer/Career &amp; Technical-High Nontraditional"/>
    <s v="1"/>
    <x v="0"/>
    <x v="1"/>
    <n v="1472"/>
    <n v="1152"/>
    <n v="320"/>
    <n v="755"/>
    <n v="1111360"/>
    <n v="869760"/>
    <n v="241600"/>
  </r>
  <r>
    <x v="42"/>
    <s v="187639"/>
    <s v="Clovis Community College"/>
    <s v="NM"/>
    <x v="8"/>
    <x v="1"/>
    <n v="6"/>
    <s v="Associate's Colleges: Mixed Transfer/Career &amp; Technical-High Nontraditional"/>
    <s v="1"/>
    <x v="0"/>
    <x v="0"/>
    <n v="3224"/>
    <n v="2904"/>
    <n v="320"/>
    <n v="755"/>
    <n v="2434120"/>
    <n v="2192520"/>
    <n v="241600"/>
  </r>
  <r>
    <x v="42"/>
    <s v="187648"/>
    <s v="Eastern New Mexico University-Main Campus"/>
    <s v="NM"/>
    <x v="8"/>
    <x v="0"/>
    <n v="18"/>
    <s v="Master's Colleges &amp; Universities: Larger Programs"/>
    <s v="3"/>
    <x v="0"/>
    <x v="0"/>
    <n v="8718"/>
    <n v="6174"/>
    <n v="2544"/>
    <n v="2270"/>
    <n v="19789860"/>
    <n v="14014980"/>
    <n v="5774880"/>
  </r>
  <r>
    <x v="42"/>
    <s v="187648"/>
    <s v="Eastern New Mexico University-Main Campus"/>
    <s v="NM"/>
    <x v="8"/>
    <x v="0"/>
    <n v="18"/>
    <s v="Master's Colleges &amp; Universities: Larger Programs"/>
    <s v="3"/>
    <x v="0"/>
    <x v="1"/>
    <n v="6738"/>
    <n v="4194"/>
    <n v="2544"/>
    <n v="2270"/>
    <n v="15295260"/>
    <n v="9520380"/>
    <n v="5774880"/>
  </r>
  <r>
    <x v="4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796"/>
    <n v="4470336"/>
    <n v="4164672"/>
    <n v="305664"/>
  </r>
  <r>
    <x v="4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796"/>
    <n v="1795776"/>
    <n v="1490112"/>
    <n v="305664"/>
  </r>
  <r>
    <x v="42"/>
    <s v="187897"/>
    <s v="New Mexico Highlands University"/>
    <s v="NM"/>
    <x v="8"/>
    <x v="0"/>
    <n v="18"/>
    <s v="Master's Colleges &amp; Universities: Larger Programs"/>
    <s v="3"/>
    <x v="0"/>
    <x v="0"/>
    <n v="11832"/>
    <n v="9630"/>
    <n v="2202"/>
    <n v="1132"/>
    <n v="13393824"/>
    <n v="10901160"/>
    <n v="2492664"/>
  </r>
  <r>
    <x v="42"/>
    <s v="187897"/>
    <s v="New Mexico Highlands University"/>
    <s v="NM"/>
    <x v="8"/>
    <x v="0"/>
    <n v="18"/>
    <s v="Master's Colleges &amp; Universities: Larger Programs"/>
    <s v="3"/>
    <x v="0"/>
    <x v="1"/>
    <n v="6984"/>
    <n v="4782"/>
    <n v="2202"/>
    <n v="1132"/>
    <n v="7905888"/>
    <n v="5413224"/>
    <n v="2492664"/>
  </r>
  <r>
    <x v="42"/>
    <s v="187903"/>
    <s v="New Mexico Junior College"/>
    <s v="NM"/>
    <x v="8"/>
    <x v="1"/>
    <n v="4"/>
    <s v="Associate's Colleges: Mixed Transfer/Career &amp; Technical-High Traditional"/>
    <s v="1"/>
    <x v="0"/>
    <x v="0"/>
    <n v="2850"/>
    <n v="2250"/>
    <n v="600"/>
    <n v="1124"/>
    <n v="3203400"/>
    <n v="2529000"/>
    <n v="674400"/>
  </r>
  <r>
    <x v="42"/>
    <s v="187903"/>
    <s v="New Mexico Junior College"/>
    <s v="NM"/>
    <x v="8"/>
    <x v="1"/>
    <n v="4"/>
    <s v="Associate's Colleges: Mixed Transfer/Career &amp; Technical-High Traditional"/>
    <s v="1"/>
    <x v="0"/>
    <x v="1"/>
    <n v="1800"/>
    <n v="1200"/>
    <n v="600"/>
    <n v="1124"/>
    <n v="2023200"/>
    <n v="1348800"/>
    <n v="674400"/>
  </r>
  <r>
    <x v="42"/>
    <s v="187912"/>
    <s v="New Mexico Military Institute"/>
    <s v="NM"/>
    <x v="8"/>
    <x v="1"/>
    <n v="2"/>
    <s v="Associate's Colleges: High Transfer-Mixed Traditional/Nontraditional"/>
    <s v="1"/>
    <x v="0"/>
    <x v="1"/>
    <n v="6235"/>
    <n v="2000"/>
    <n v="4235"/>
    <n v="374"/>
    <n v="2331890"/>
    <n v="748000"/>
    <n v="1583890"/>
  </r>
  <r>
    <x v="42"/>
    <s v="187912"/>
    <s v="New Mexico Military Institute"/>
    <s v="NM"/>
    <x v="8"/>
    <x v="1"/>
    <n v="2"/>
    <s v="Associate's Colleges: High Transfer-Mixed Traditional/Nontraditional"/>
    <s v="1"/>
    <x v="0"/>
    <x v="0"/>
    <n v="13115"/>
    <n v="8880"/>
    <n v="4235"/>
    <n v="374"/>
    <n v="4905010"/>
    <n v="3321120"/>
    <n v="1583890"/>
  </r>
  <r>
    <x v="42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690"/>
    <n v="3248409.6"/>
    <n v="3076185.6"/>
    <n v="172224"/>
  </r>
  <r>
    <x v="42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690"/>
    <n v="1333080"/>
    <n v="1160856"/>
    <n v="172224"/>
  </r>
  <r>
    <x v="42"/>
    <s v="187967"/>
    <s v="New Mexico Institute of Mining and Technology"/>
    <s v="NM"/>
    <x v="8"/>
    <x v="0"/>
    <n v="20"/>
    <s v="Master's Colleges &amp; Universities: Small Programs"/>
    <s v="3"/>
    <x v="0"/>
    <x v="0"/>
    <n v="26311.52"/>
    <n v="24917.52"/>
    <n v="1394"/>
    <n v="1156"/>
    <n v="30416117.120000001"/>
    <n v="28804653.120000001"/>
    <n v="1611464"/>
  </r>
  <r>
    <x v="42"/>
    <s v="187967"/>
    <s v="New Mexico Institute of Mining and Technology"/>
    <s v="NM"/>
    <x v="8"/>
    <x v="0"/>
    <n v="20"/>
    <s v="Master's Colleges &amp; Universities: Small Programs"/>
    <s v="3"/>
    <x v="0"/>
    <x v="1"/>
    <n v="9057.68"/>
    <n v="7663.68"/>
    <n v="1394"/>
    <n v="1156"/>
    <n v="10470678.08"/>
    <n v="8859214.0800000001"/>
    <n v="1611464"/>
  </r>
  <r>
    <x v="42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09"/>
    <n v="1726692"/>
    <n v="1687140"/>
    <n v="39552"/>
  </r>
  <r>
    <x v="42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09"/>
    <n v="647664"/>
    <n v="608112"/>
    <n v="39552"/>
  </r>
  <r>
    <x v="42"/>
    <s v="187985"/>
    <s v="University of New Mexico-Main Campus"/>
    <s v="NM"/>
    <x v="8"/>
    <x v="0"/>
    <n v="15"/>
    <s v="Doctoral Universities: Very High Research Activity"/>
    <s v="2"/>
    <x v="0"/>
    <x v="0"/>
    <n v="27196"/>
    <n v="25138.560000000001"/>
    <n v="2057.44"/>
    <n v="12616"/>
    <n v="343104736"/>
    <n v="317148072.95999998"/>
    <n v="25956663.039999999"/>
  </r>
  <r>
    <x v="42"/>
    <s v="187985"/>
    <s v="University of New Mexico-Main Campus"/>
    <s v="NM"/>
    <x v="8"/>
    <x v="0"/>
    <n v="15"/>
    <s v="Doctoral Universities: Very High Research Activity"/>
    <s v="2"/>
    <x v="0"/>
    <x v="1"/>
    <n v="10879.6"/>
    <n v="8503.7999999999993"/>
    <n v="2375.8000000000002"/>
    <n v="12616"/>
    <n v="137257033.59999999"/>
    <n v="107283940.8"/>
    <n v="29973092.800000001"/>
  </r>
  <r>
    <x v="42"/>
    <s v="187994"/>
    <s v="New Mexico State University-Alamogordo"/>
    <s v="NM"/>
    <x v="8"/>
    <x v="1"/>
    <n v="3"/>
    <s v="Associate's Colleges: High Transfer-High Nontraditional"/>
    <s v="1"/>
    <x v="0"/>
    <x v="0"/>
    <n v="5592"/>
    <n v="5400"/>
    <n v="192"/>
    <n v="295"/>
    <n v="1649640"/>
    <n v="1593000"/>
    <n v="56640"/>
  </r>
  <r>
    <x v="42"/>
    <s v="187994"/>
    <s v="New Mexico State University-Alamogordo"/>
    <s v="NM"/>
    <x v="8"/>
    <x v="1"/>
    <n v="3"/>
    <s v="Associate's Colleges: High Transfer-High Nontraditional"/>
    <s v="1"/>
    <x v="0"/>
    <x v="1"/>
    <n v="2136"/>
    <n v="1944"/>
    <n v="192"/>
    <n v="295"/>
    <n v="630120"/>
    <n v="573480"/>
    <n v="56640"/>
  </r>
  <r>
    <x v="42"/>
    <s v="188003"/>
    <s v="Southeast New Mexico College"/>
    <s v="NM"/>
    <x v="8"/>
    <x v="1"/>
    <n v="3"/>
    <s v="Associate's Colleges: High Transfer-High Nontraditional"/>
    <s v="1"/>
    <x v="0"/>
    <x v="0"/>
    <n v="4008"/>
    <n v="3816"/>
    <n v="192"/>
    <n v="281"/>
    <n v="1126248"/>
    <n v="1072296"/>
    <n v="53952"/>
  </r>
  <r>
    <x v="42"/>
    <s v="188003"/>
    <s v="Southeast New Mexico College"/>
    <s v="NM"/>
    <x v="8"/>
    <x v="1"/>
    <n v="3"/>
    <s v="Associate's Colleges: High Transfer-High Nontraditional"/>
    <s v="1"/>
    <x v="0"/>
    <x v="1"/>
    <n v="1176"/>
    <n v="984"/>
    <n v="192"/>
    <n v="281"/>
    <n v="330456"/>
    <n v="276504"/>
    <n v="53952"/>
  </r>
  <r>
    <x v="42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272"/>
    <n v="4080"/>
    <n v="192"/>
    <n v="172"/>
    <n v="734784"/>
    <n v="701760"/>
    <n v="33024"/>
  </r>
  <r>
    <x v="42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136"/>
    <n v="1944"/>
    <n v="192"/>
    <n v="172"/>
    <n v="367392"/>
    <n v="334368"/>
    <n v="33024"/>
  </r>
  <r>
    <x v="42"/>
    <s v="188030"/>
    <s v="New Mexico State University-Main Campus"/>
    <s v="NM"/>
    <x v="8"/>
    <x v="0"/>
    <n v="16"/>
    <s v="Doctoral Universities: High Research Activity"/>
    <s v="2"/>
    <x v="0"/>
    <x v="0"/>
    <n v="26734.6"/>
    <n v="25054.6"/>
    <n v="1680"/>
    <n v="9598"/>
    <n v="256598690.80000001"/>
    <n v="240474050.80000001"/>
    <n v="16124640"/>
  </r>
  <r>
    <x v="42"/>
    <s v="188030"/>
    <s v="New Mexico State University-Main Campus"/>
    <s v="NM"/>
    <x v="8"/>
    <x v="0"/>
    <n v="16"/>
    <s v="Doctoral Universities: High Research Activity"/>
    <s v="2"/>
    <x v="0"/>
    <x v="1"/>
    <n v="8408.2000000000007"/>
    <n v="6728.2"/>
    <n v="1680"/>
    <n v="9598"/>
    <n v="80701903.599999994"/>
    <n v="64577263.600000001"/>
    <n v="16124640"/>
  </r>
  <r>
    <x v="4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583"/>
    <n v="2990790"/>
    <n v="2938320"/>
    <n v="52470"/>
  </r>
  <r>
    <x v="4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583"/>
    <n v="1094874"/>
    <n v="1042404"/>
    <n v="52470"/>
  </r>
  <r>
    <x v="42"/>
    <s v="188058"/>
    <s v="Northern New Mexico College"/>
    <s v="NM"/>
    <x v="8"/>
    <x v="0"/>
    <n v="23"/>
    <s v="Baccalaureate/Associate's Colleges: Mixed Baccalaureate/Associate's"/>
    <s v="3"/>
    <x v="0"/>
    <x v="0"/>
    <n v="14328"/>
    <n v="14328"/>
    <n v="0"/>
    <n v="619"/>
    <n v="8869032"/>
    <n v="8869032"/>
    <n v="0"/>
  </r>
  <r>
    <x v="42"/>
    <s v="188058"/>
    <s v="Northern New Mexico College"/>
    <s v="NM"/>
    <x v="8"/>
    <x v="0"/>
    <n v="23"/>
    <s v="Baccalaureate/Associate's Colleges: Mixed Baccalaureate/Associate's"/>
    <s v="3"/>
    <x v="0"/>
    <x v="1"/>
    <n v="5064"/>
    <n v="5064"/>
    <n v="0"/>
    <n v="619"/>
    <n v="3134616"/>
    <n v="3134616"/>
    <n v="0"/>
  </r>
  <r>
    <x v="42"/>
    <s v="188100"/>
    <s v="San Juan College"/>
    <s v="NM"/>
    <x v="8"/>
    <x v="1"/>
    <n v="8"/>
    <s v="Associate's Colleges: High Career &amp; Technical-Mixed Traditional/Nontraditional"/>
    <s v="1"/>
    <x v="0"/>
    <x v="1"/>
    <n v="2050"/>
    <n v="1680"/>
    <n v="370"/>
    <n v="2201"/>
    <n v="4512050"/>
    <n v="3697680"/>
    <n v="814370"/>
  </r>
  <r>
    <x v="42"/>
    <s v="188100"/>
    <s v="San Juan College"/>
    <s v="NM"/>
    <x v="8"/>
    <x v="1"/>
    <n v="8"/>
    <s v="Associate's Colleges: High Career &amp; Technical-Mixed Traditional/Nontraditional"/>
    <s v="1"/>
    <x v="0"/>
    <x v="0"/>
    <n v="5950"/>
    <n v="5340"/>
    <n v="610"/>
    <n v="2201"/>
    <n v="13095950"/>
    <n v="11753340"/>
    <n v="1342610"/>
  </r>
  <r>
    <x v="42"/>
    <s v="188137"/>
    <s v="Santa Fe Community College"/>
    <s v="NM"/>
    <x v="8"/>
    <x v="1"/>
    <n v="6"/>
    <s v="Associate's Colleges: Mixed Transfer/Career &amp; Technical-High Nontraditional"/>
    <s v="1"/>
    <x v="0"/>
    <x v="1"/>
    <n v="2145"/>
    <n v="1470"/>
    <n v="675"/>
    <n v="1132"/>
    <n v="2428140"/>
    <n v="1664040"/>
    <n v="764100"/>
  </r>
  <r>
    <x v="42"/>
    <s v="188137"/>
    <s v="Santa Fe Community College"/>
    <s v="NM"/>
    <x v="8"/>
    <x v="1"/>
    <n v="6"/>
    <s v="Associate's Colleges: Mixed Transfer/Career &amp; Technical-High Nontraditional"/>
    <s v="1"/>
    <x v="0"/>
    <x v="0"/>
    <n v="4995"/>
    <n v="4320"/>
    <n v="675"/>
    <n v="1132"/>
    <n v="5654340"/>
    <n v="4890240"/>
    <n v="764100"/>
  </r>
  <r>
    <x v="42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989.6000000000004"/>
    <n v="4857.6000000000004"/>
    <n v="132"/>
    <n v="355"/>
    <n v="1771308"/>
    <n v="1724448"/>
    <n v="46860"/>
  </r>
  <r>
    <x v="42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2004"/>
    <n v="1872"/>
    <n v="132"/>
    <n v="355"/>
    <n v="711420"/>
    <n v="664560"/>
    <n v="46860"/>
  </r>
  <r>
    <x v="42"/>
    <s v="188261"/>
    <s v="Mesalands Community College"/>
    <s v="NM"/>
    <x v="8"/>
    <x v="1"/>
    <n v="6"/>
    <s v="Associate's Colleges: Mixed Transfer/Career &amp; Technical-High Nontraditional"/>
    <s v="1"/>
    <x v="0"/>
    <x v="1"/>
    <n v="2136"/>
    <n v="1512"/>
    <n v="624"/>
    <n v="172"/>
    <n v="367392"/>
    <n v="260064"/>
    <n v="107328"/>
  </r>
  <r>
    <x v="42"/>
    <s v="188261"/>
    <s v="Mesalands Community College"/>
    <s v="NM"/>
    <x v="8"/>
    <x v="1"/>
    <n v="6"/>
    <s v="Associate's Colleges: Mixed Transfer/Career &amp; Technical-High Nontraditional"/>
    <s v="1"/>
    <x v="0"/>
    <x v="0"/>
    <n v="3408"/>
    <n v="2784"/>
    <n v="624"/>
    <n v="172"/>
    <n v="586176"/>
    <n v="478848"/>
    <n v="107328"/>
  </r>
  <r>
    <x v="42"/>
    <s v="188304"/>
    <s v="Western New Mexico University"/>
    <s v="NM"/>
    <x v="8"/>
    <x v="0"/>
    <n v="18"/>
    <s v="Master's Colleges &amp; Universities: Larger Programs"/>
    <s v="3"/>
    <x v="0"/>
    <x v="0"/>
    <n v="17858.7"/>
    <n v="14250"/>
    <n v="3608.7"/>
    <n v="1184"/>
    <n v="21144700.800000001"/>
    <n v="16872000"/>
    <n v="4272700.8"/>
  </r>
  <r>
    <x v="42"/>
    <s v="188304"/>
    <s v="Western New Mexico University"/>
    <s v="NM"/>
    <x v="8"/>
    <x v="0"/>
    <n v="18"/>
    <s v="Master's Colleges &amp; Universities: Larger Programs"/>
    <s v="3"/>
    <x v="0"/>
    <x v="1"/>
    <n v="9571.7999999999993"/>
    <n v="5963.1"/>
    <n v="3608.7"/>
    <n v="1184"/>
    <n v="11333011.199999999"/>
    <n v="7060310.4000000004"/>
    <n v="4272700.8"/>
  </r>
  <r>
    <x v="42"/>
    <s v="200022"/>
    <s v="Bismarck State College"/>
    <s v="ND"/>
    <x v="9"/>
    <x v="1"/>
    <n v="14"/>
    <s v="Baccalaureate/Associate's Colleges: Associate's Dominant"/>
    <s v="1"/>
    <x v="0"/>
    <x v="0"/>
    <n v="8789.08"/>
    <n v="7813"/>
    <n v="976.08"/>
    <n v="2077"/>
    <n v="18254919.16"/>
    <n v="16227601"/>
    <n v="2027318.16"/>
  </r>
  <r>
    <x v="42"/>
    <s v="200022"/>
    <s v="Bismarck State College"/>
    <s v="ND"/>
    <x v="9"/>
    <x v="1"/>
    <n v="14"/>
    <s v="Baccalaureate/Associate's Colleges: Associate's Dominant"/>
    <s v="1"/>
    <x v="0"/>
    <x v="1"/>
    <n v="6185.08"/>
    <n v="5209"/>
    <n v="976.08"/>
    <n v="2077"/>
    <n v="12846411.16"/>
    <n v="10819093"/>
    <n v="2027318.16"/>
  </r>
  <r>
    <x v="42"/>
    <s v="200059"/>
    <s v="Dickinson State University"/>
    <s v="ND"/>
    <x v="9"/>
    <x v="0"/>
    <n v="22"/>
    <s v="Baccalaureate Colleges: Diverse Fields"/>
    <s v="3"/>
    <x v="0"/>
    <x v="1"/>
    <n v="9118.34"/>
    <n v="7470"/>
    <n v="1648.34"/>
    <n v="1044"/>
    <n v="9519546.9600000009"/>
    <n v="7798680"/>
    <n v="1720866.96"/>
  </r>
  <r>
    <x v="42"/>
    <s v="200059"/>
    <s v="Dickinson State University"/>
    <s v="ND"/>
    <x v="9"/>
    <x v="0"/>
    <n v="22"/>
    <s v="Baccalaureate Colleges: Diverse Fields"/>
    <s v="3"/>
    <x v="0"/>
    <x v="0"/>
    <n v="11218.34"/>
    <n v="9570"/>
    <n v="1648.34"/>
    <n v="1044"/>
    <n v="11711946.960000001"/>
    <n v="9991080"/>
    <n v="1720866.96"/>
  </r>
  <r>
    <x v="42"/>
    <s v="200192"/>
    <s v="Lake Region State College"/>
    <s v="ND"/>
    <x v="9"/>
    <x v="1"/>
    <n v="6"/>
    <s v="Associate's Colleges: Mixed Transfer/Career &amp; Technical-High Nontraditional"/>
    <s v="1"/>
    <x v="0"/>
    <x v="0"/>
    <n v="5435.4"/>
    <n v="4249"/>
    <n v="1186.4000000000001"/>
    <n v="450"/>
    <n v="2445930"/>
    <n v="1912050"/>
    <n v="533880"/>
  </r>
  <r>
    <x v="42"/>
    <s v="200192"/>
    <s v="Lake Region State College"/>
    <s v="ND"/>
    <x v="9"/>
    <x v="1"/>
    <n v="6"/>
    <s v="Associate's Colleges: Mixed Transfer/Career &amp; Technical-High Nontraditional"/>
    <s v="1"/>
    <x v="0"/>
    <x v="1"/>
    <n v="5435.4"/>
    <n v="4249"/>
    <n v="1186.4000000000001"/>
    <n v="450"/>
    <n v="2445930"/>
    <n v="1912050"/>
    <n v="533880"/>
  </r>
  <r>
    <x v="42"/>
    <s v="200226"/>
    <s v="Mayville State University"/>
    <s v="ND"/>
    <x v="9"/>
    <x v="0"/>
    <n v="22"/>
    <s v="Baccalaureate Colleges: Diverse Fields"/>
    <s v="3"/>
    <x v="0"/>
    <x v="1"/>
    <n v="7873.11"/>
    <n v="6517"/>
    <n v="1356.11"/>
    <n v="701"/>
    <n v="5519050.1100000003"/>
    <n v="4568417"/>
    <n v="950633.11"/>
  </r>
  <r>
    <x v="42"/>
    <s v="200226"/>
    <s v="Mayville State University"/>
    <s v="ND"/>
    <x v="9"/>
    <x v="0"/>
    <n v="22"/>
    <s v="Baccalaureate Colleges: Diverse Fields"/>
    <s v="3"/>
    <x v="0"/>
    <x v="0"/>
    <n v="11131.11"/>
    <n v="9775"/>
    <n v="1356.11"/>
    <n v="701"/>
    <n v="7802908.1100000003"/>
    <n v="6852275"/>
    <n v="950633.11"/>
  </r>
  <r>
    <x v="42"/>
    <s v="200253"/>
    <s v="Minot State University"/>
    <s v="ND"/>
    <x v="9"/>
    <x v="0"/>
    <n v="19"/>
    <s v="Master's Colleges &amp; Universities: Medium Programs"/>
    <s v="3"/>
    <x v="0"/>
    <x v="0"/>
    <n v="8508.16"/>
    <n v="7168"/>
    <n v="1340.16"/>
    <n v="1974"/>
    <n v="16795107.84"/>
    <n v="14149632"/>
    <n v="2645475.84"/>
  </r>
  <r>
    <x v="42"/>
    <s v="200253"/>
    <s v="Minot State University"/>
    <s v="ND"/>
    <x v="9"/>
    <x v="0"/>
    <n v="19"/>
    <s v="Master's Colleges &amp; Universities: Medium Programs"/>
    <s v="3"/>
    <x v="0"/>
    <x v="1"/>
    <n v="8508.16"/>
    <n v="7168"/>
    <n v="1340.16"/>
    <n v="1974"/>
    <n v="16795107.84"/>
    <n v="14149632"/>
    <n v="2645475.84"/>
  </r>
  <r>
    <x v="42"/>
    <s v="200280"/>
    <s v="University of North Dakota"/>
    <s v="ND"/>
    <x v="9"/>
    <x v="0"/>
    <n v="16"/>
    <s v="Doctoral Universities: High Research Activity"/>
    <s v="2"/>
    <x v="0"/>
    <x v="1"/>
    <n v="10951.32"/>
    <n v="9237"/>
    <n v="1714.32"/>
    <n v="7646"/>
    <n v="83733792.719999999"/>
    <n v="70626102"/>
    <n v="13107690.720000001"/>
  </r>
  <r>
    <x v="42"/>
    <s v="200280"/>
    <s v="University of North Dakota"/>
    <s v="ND"/>
    <x v="9"/>
    <x v="0"/>
    <n v="16"/>
    <s v="Doctoral Universities: High Research Activity"/>
    <s v="2"/>
    <x v="0"/>
    <x v="0"/>
    <n v="15570.32"/>
    <n v="13856"/>
    <n v="1714.32"/>
    <n v="7646"/>
    <n v="119050666.72"/>
    <n v="105942976"/>
    <n v="13107690.720000001"/>
  </r>
  <r>
    <x v="42"/>
    <s v="200305"/>
    <s v="North Dakota State College of Science"/>
    <s v="ND"/>
    <x v="9"/>
    <x v="1"/>
    <n v="7"/>
    <s v="Associate's Colleges: High Career &amp; Technical-High Traditional"/>
    <s v="1"/>
    <x v="0"/>
    <x v="0"/>
    <n v="6504.29"/>
    <n v="5620"/>
    <n v="884.29"/>
    <n v="1568"/>
    <n v="10198726.720000001"/>
    <n v="8812160"/>
    <n v="1386566.72"/>
  </r>
  <r>
    <x v="42"/>
    <s v="200305"/>
    <s v="North Dakota State College of Science"/>
    <s v="ND"/>
    <x v="9"/>
    <x v="1"/>
    <n v="7"/>
    <s v="Associate's Colleges: High Career &amp; Technical-High Traditional"/>
    <s v="1"/>
    <x v="0"/>
    <x v="1"/>
    <n v="5567.29"/>
    <n v="4683"/>
    <n v="884.29"/>
    <n v="1568"/>
    <n v="8729510.7200000007"/>
    <n v="7342944"/>
    <n v="1386566.72"/>
  </r>
  <r>
    <x v="42"/>
    <s v="200314"/>
    <s v="Dakota College at Bottineau"/>
    <s v="ND"/>
    <x v="9"/>
    <x v="1"/>
    <n v="9"/>
    <s v="Associate's Colleges: High Career &amp; Technical-High Nontraditional"/>
    <s v="1"/>
    <x v="0"/>
    <x v="1"/>
    <n v="5346.96"/>
    <n v="4530"/>
    <n v="816.96"/>
    <n v="392"/>
    <n v="2096008.32"/>
    <n v="1775760"/>
    <n v="320248.32000000001"/>
  </r>
  <r>
    <x v="42"/>
    <s v="200314"/>
    <s v="Dakota College at Bottineau"/>
    <s v="ND"/>
    <x v="9"/>
    <x v="1"/>
    <n v="9"/>
    <s v="Associate's Colleges: High Career &amp; Technical-High Nontraditional"/>
    <s v="1"/>
    <x v="0"/>
    <x v="0"/>
    <n v="7611.96"/>
    <n v="6795"/>
    <n v="816.96"/>
    <n v="392"/>
    <n v="2983888.32"/>
    <n v="2663640"/>
    <n v="320248.32000000001"/>
  </r>
  <r>
    <x v="42"/>
    <s v="200332"/>
    <s v="North Dakota State University-Main Campus"/>
    <s v="ND"/>
    <x v="9"/>
    <x v="0"/>
    <n v="15"/>
    <s v="Doctoral Universities: Very High Research Activity"/>
    <s v="2"/>
    <x v="0"/>
    <x v="1"/>
    <n v="10792.2"/>
    <n v="9309"/>
    <n v="1483.2"/>
    <n v="9302"/>
    <n v="100389044.40000001"/>
    <n v="86592318"/>
    <n v="13796726.4"/>
  </r>
  <r>
    <x v="42"/>
    <s v="200332"/>
    <s v="North Dakota State University-Main Campus"/>
    <s v="ND"/>
    <x v="9"/>
    <x v="0"/>
    <n v="15"/>
    <s v="Doctoral Universities: Very High Research Activity"/>
    <s v="2"/>
    <x v="0"/>
    <x v="0"/>
    <n v="15176.2"/>
    <n v="13693"/>
    <n v="1483.2"/>
    <n v="9302"/>
    <n v="141169012.40000001"/>
    <n v="127372286"/>
    <n v="13796726.4"/>
  </r>
  <r>
    <x v="42"/>
    <s v="200341"/>
    <s v="Williston State College"/>
    <s v="ND"/>
    <x v="9"/>
    <x v="1"/>
    <n v="4"/>
    <s v="Associate's Colleges: Mixed Transfer/Career &amp; Technical-High Traditional"/>
    <s v="1"/>
    <x v="0"/>
    <x v="0"/>
    <n v="5765.56"/>
    <n v="4138"/>
    <n v="1627.56"/>
    <n v="594"/>
    <n v="3424742.64"/>
    <n v="2457972"/>
    <n v="966770.64"/>
  </r>
  <r>
    <x v="42"/>
    <s v="200341"/>
    <s v="Williston State College"/>
    <s v="ND"/>
    <x v="9"/>
    <x v="1"/>
    <n v="4"/>
    <s v="Associate's Colleges: Mixed Transfer/Career &amp; Technical-High Traditional"/>
    <s v="1"/>
    <x v="0"/>
    <x v="1"/>
    <n v="5765.56"/>
    <n v="4138"/>
    <n v="1627.56"/>
    <n v="594"/>
    <n v="3424742.64"/>
    <n v="2457972"/>
    <n v="966770.64"/>
  </r>
  <r>
    <x v="42"/>
    <s v="200572"/>
    <s v="Valley City State University"/>
    <s v="ND"/>
    <x v="9"/>
    <x v="0"/>
    <n v="22"/>
    <s v="Baccalaureate Colleges: Diverse Fields"/>
    <s v="3"/>
    <x v="0"/>
    <x v="1"/>
    <n v="8458.2000000000007"/>
    <n v="6619"/>
    <n v="1839.2"/>
    <n v="794"/>
    <n v="6715810.7999999998"/>
    <n v="5255486"/>
    <n v="1460324.8"/>
  </r>
  <r>
    <x v="42"/>
    <s v="200572"/>
    <s v="Valley City State University"/>
    <s v="ND"/>
    <x v="9"/>
    <x v="0"/>
    <n v="22"/>
    <s v="Baccalaureate Colleges: Diverse Fields"/>
    <s v="3"/>
    <x v="0"/>
    <x v="0"/>
    <n v="13422.2"/>
    <n v="11583"/>
    <n v="1839.2"/>
    <n v="794"/>
    <n v="10657226.800000001"/>
    <n v="9196902"/>
    <n v="1460324.8"/>
  </r>
  <r>
    <x v="42"/>
    <s v="208275"/>
    <s v="Blue Mountain Community College"/>
    <s v="OR"/>
    <x v="10"/>
    <x v="1"/>
    <n v="3"/>
    <s v="Associate's Colleges: High Transfer-High Nontraditional"/>
    <s v="1"/>
    <x v="0"/>
    <x v="0"/>
    <n v="9416.25"/>
    <n v="7695"/>
    <n v="1721.25"/>
    <n v="688"/>
    <n v="6478380"/>
    <n v="5294160"/>
    <n v="1184220"/>
  </r>
  <r>
    <x v="42"/>
    <s v="208275"/>
    <s v="Blue Mountain Community College"/>
    <s v="OR"/>
    <x v="10"/>
    <x v="1"/>
    <n v="3"/>
    <s v="Associate's Colleges: High Transfer-High Nontraditional"/>
    <s v="1"/>
    <x v="0"/>
    <x v="1"/>
    <n v="6851.25"/>
    <n v="5130"/>
    <n v="1721.25"/>
    <n v="688"/>
    <n v="4713660"/>
    <n v="3529440"/>
    <n v="1184220"/>
  </r>
  <r>
    <x v="42"/>
    <s v="208318"/>
    <s v="Central Oregon Community College"/>
    <s v="OR"/>
    <x v="10"/>
    <x v="1"/>
    <n v="2"/>
    <s v="Associate's Colleges: High Transfer-Mixed Traditional/Nontraditional"/>
    <s v="1"/>
    <x v="0"/>
    <x v="0"/>
    <n v="15063.75"/>
    <n v="14310"/>
    <n v="753.75"/>
    <n v="2295"/>
    <n v="34571306.25"/>
    <n v="32841450"/>
    <n v="1729856.25"/>
  </r>
  <r>
    <x v="42"/>
    <s v="208318"/>
    <s v="Central Oregon Community College"/>
    <s v="OR"/>
    <x v="10"/>
    <x v="1"/>
    <n v="2"/>
    <s v="Associate's Colleges: High Transfer-Mixed Traditional/Nontraditional"/>
    <s v="1"/>
    <x v="0"/>
    <x v="1"/>
    <n v="5838.75"/>
    <n v="5085"/>
    <n v="753.75"/>
    <n v="2295"/>
    <n v="13399931.25"/>
    <n v="11670075"/>
    <n v="1729856.25"/>
  </r>
  <r>
    <x v="42"/>
    <s v="208390"/>
    <s v="Chemeketa Community College"/>
    <s v="OR"/>
    <x v="10"/>
    <x v="1"/>
    <n v="2"/>
    <s v="Associate's Colleges: High Transfer-Mixed Traditional/Nontraditional"/>
    <s v="1"/>
    <x v="0"/>
    <x v="1"/>
    <n v="6120"/>
    <n v="4455"/>
    <n v="1665"/>
    <n v="4207"/>
    <n v="25746840"/>
    <n v="18742185"/>
    <n v="7004655"/>
  </r>
  <r>
    <x v="42"/>
    <s v="208390"/>
    <s v="Chemeketa Community College"/>
    <s v="OR"/>
    <x v="10"/>
    <x v="1"/>
    <n v="2"/>
    <s v="Associate's Colleges: High Transfer-Mixed Traditional/Nontraditional"/>
    <s v="1"/>
    <x v="0"/>
    <x v="0"/>
    <n v="13770"/>
    <n v="12105"/>
    <n v="1665"/>
    <n v="4207"/>
    <n v="57930390"/>
    <n v="50925735"/>
    <n v="7004655"/>
  </r>
  <r>
    <x v="42"/>
    <s v="208406"/>
    <s v="Clackamas Community College"/>
    <s v="OR"/>
    <x v="10"/>
    <x v="1"/>
    <n v="3"/>
    <s v="Associate's Colleges: High Transfer-High Nontraditional"/>
    <s v="1"/>
    <x v="0"/>
    <x v="1"/>
    <n v="5850"/>
    <n v="5265"/>
    <n v="585"/>
    <n v="2568"/>
    <n v="15022800"/>
    <n v="13520520"/>
    <n v="1502280"/>
  </r>
  <r>
    <x v="42"/>
    <s v="208406"/>
    <s v="Clackamas Community College"/>
    <s v="OR"/>
    <x v="10"/>
    <x v="1"/>
    <n v="3"/>
    <s v="Associate's Colleges: High Transfer-High Nontraditional"/>
    <s v="1"/>
    <x v="0"/>
    <x v="0"/>
    <n v="13320"/>
    <n v="12735"/>
    <n v="585"/>
    <n v="2568"/>
    <n v="34205760"/>
    <n v="32703480"/>
    <n v="1502280"/>
  </r>
  <r>
    <x v="42"/>
    <s v="208415"/>
    <s v="Clatsop Community College"/>
    <s v="OR"/>
    <x v="10"/>
    <x v="1"/>
    <n v="3"/>
    <s v="Associate's Colleges: High Transfer-High Nontraditional"/>
    <s v="1"/>
    <x v="0"/>
    <x v="0"/>
    <n v="9990"/>
    <n v="9450"/>
    <n v="540"/>
    <n v="321"/>
    <n v="3206790"/>
    <n v="3033450"/>
    <n v="173340"/>
  </r>
  <r>
    <x v="42"/>
    <s v="208415"/>
    <s v="Clatsop Community College"/>
    <s v="OR"/>
    <x v="10"/>
    <x v="1"/>
    <n v="3"/>
    <s v="Associate's Colleges: High Transfer-High Nontraditional"/>
    <s v="1"/>
    <x v="0"/>
    <x v="1"/>
    <n v="5265"/>
    <n v="4725"/>
    <n v="540"/>
    <n v="321"/>
    <n v="1690065"/>
    <n v="1516725"/>
    <n v="173340"/>
  </r>
  <r>
    <x v="42"/>
    <s v="208646"/>
    <s v="Eastern Oregon University"/>
    <s v="OR"/>
    <x v="10"/>
    <x v="0"/>
    <n v="20"/>
    <s v="Master's Colleges &amp; Universities: Small Programs"/>
    <s v="3"/>
    <x v="0"/>
    <x v="1"/>
    <n v="10195.5"/>
    <n v="8212.5"/>
    <n v="1983"/>
    <n v="1806"/>
    <n v="18413073"/>
    <n v="14831775"/>
    <n v="3581298"/>
  </r>
  <r>
    <x v="42"/>
    <s v="208646"/>
    <s v="Eastern Oregon University"/>
    <s v="OR"/>
    <x v="10"/>
    <x v="0"/>
    <n v="20"/>
    <s v="Master's Colleges &amp; Universities: Small Programs"/>
    <s v="3"/>
    <x v="0"/>
    <x v="0"/>
    <n v="23515.5"/>
    <n v="21532.5"/>
    <n v="1983"/>
    <n v="1806"/>
    <n v="42468993"/>
    <n v="38887695"/>
    <n v="3581298"/>
  </r>
  <r>
    <x v="42"/>
    <s v="209038"/>
    <s v="Lane Community College"/>
    <s v="OR"/>
    <x v="10"/>
    <x v="1"/>
    <n v="3"/>
    <s v="Associate's Colleges: High Transfer-High Nontraditional"/>
    <s v="1"/>
    <x v="0"/>
    <x v="1"/>
    <n v="6954.21"/>
    <n v="5962.5"/>
    <n v="991.71"/>
    <n v="3760"/>
    <n v="26147829.600000001"/>
    <n v="22419000"/>
    <n v="3728829.6"/>
  </r>
  <r>
    <x v="42"/>
    <s v="209038"/>
    <s v="Lane Community College"/>
    <s v="OR"/>
    <x v="10"/>
    <x v="1"/>
    <n v="3"/>
    <s v="Associate's Colleges: High Transfer-High Nontraditional"/>
    <s v="1"/>
    <x v="0"/>
    <x v="0"/>
    <n v="14820"/>
    <n v="13828"/>
    <n v="992"/>
    <n v="3760"/>
    <n v="55723200"/>
    <n v="51993280"/>
    <n v="3729920"/>
  </r>
  <r>
    <x v="42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4259.03"/>
    <n v="13796.55"/>
    <n v="462.48"/>
    <n v="2430"/>
    <n v="34649442.899999999"/>
    <n v="33525616.5"/>
    <n v="1123826.3999999999"/>
  </r>
  <r>
    <x v="42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397.98"/>
    <n v="5935.5"/>
    <n v="462.48"/>
    <n v="2430"/>
    <n v="15547091.4"/>
    <n v="14423265"/>
    <n v="1123826.3999999999"/>
  </r>
  <r>
    <x v="42"/>
    <s v="209250"/>
    <s v="Mt Hood Community College"/>
    <s v="OR"/>
    <x v="10"/>
    <x v="1"/>
    <n v="3"/>
    <s v="Associate's Colleges: High Transfer-High Nontraditional"/>
    <s v="1"/>
    <x v="0"/>
    <x v="0"/>
    <n v="11902.5"/>
    <n v="10935"/>
    <n v="967.5"/>
    <n v="2231"/>
    <n v="26554477.5"/>
    <n v="24395985"/>
    <n v="2158492.5"/>
  </r>
  <r>
    <x v="42"/>
    <s v="209250"/>
    <s v="Mt Hood Community College"/>
    <s v="OR"/>
    <x v="10"/>
    <x v="1"/>
    <n v="3"/>
    <s v="Associate's Colleges: High Transfer-High Nontraditional"/>
    <s v="1"/>
    <x v="0"/>
    <x v="1"/>
    <n v="6367.5"/>
    <n v="5400"/>
    <n v="967.5"/>
    <n v="2231"/>
    <n v="14205892.5"/>
    <n v="12047400"/>
    <n v="2158492.5"/>
  </r>
  <r>
    <x v="42"/>
    <s v="209506"/>
    <s v="Oregon Institute of Technology"/>
    <s v="OR"/>
    <x v="10"/>
    <x v="0"/>
    <n v="22"/>
    <s v="Baccalaureate Colleges: Diverse Fields"/>
    <s v="3"/>
    <x v="0"/>
    <x v="1"/>
    <n v="12121.65"/>
    <n v="10002.15"/>
    <n v="2119.5"/>
    <n v="2555"/>
    <n v="30970815.75"/>
    <n v="25555493.25"/>
    <n v="5415322.5"/>
  </r>
  <r>
    <x v="42"/>
    <s v="209506"/>
    <s v="Oregon Institute of Technology"/>
    <s v="OR"/>
    <x v="10"/>
    <x v="0"/>
    <n v="22"/>
    <s v="Baccalaureate Colleges: Diverse Fields"/>
    <s v="3"/>
    <x v="0"/>
    <x v="0"/>
    <n v="33956.550000000003"/>
    <n v="31837.05"/>
    <n v="2119.5"/>
    <n v="2555"/>
    <n v="86758985.25"/>
    <n v="81343662.75"/>
    <n v="5415322.5"/>
  </r>
  <r>
    <x v="42"/>
    <s v="209542"/>
    <s v="Oregon State University"/>
    <s v="OR"/>
    <x v="10"/>
    <x v="0"/>
    <n v="15"/>
    <s v="Doctoral Universities: Very High Research Activity"/>
    <s v="2"/>
    <x v="0"/>
    <x v="1"/>
    <n v="13248.78"/>
    <n v="11010"/>
    <n v="2238.7800000000002"/>
    <n v="21463"/>
    <n v="284358565.13999999"/>
    <n v="236307630"/>
    <n v="48050935.140000001"/>
  </r>
  <r>
    <x v="42"/>
    <s v="209542"/>
    <s v="Oregon State University"/>
    <s v="OR"/>
    <x v="10"/>
    <x v="0"/>
    <n v="15"/>
    <s v="Doctoral Universities: Very High Research Activity"/>
    <s v="2"/>
    <x v="0"/>
    <x v="0"/>
    <n v="35148.78"/>
    <n v="32910"/>
    <n v="2238.7800000000002"/>
    <n v="21463"/>
    <n v="754398265.13999999"/>
    <n v="706347330"/>
    <n v="48050935.140000001"/>
  </r>
  <r>
    <x v="42"/>
    <s v="209551"/>
    <s v="University of Oregon"/>
    <s v="OR"/>
    <x v="10"/>
    <x v="0"/>
    <n v="15"/>
    <s v="Doctoral Universities: Very High Research Activity"/>
    <s v="2"/>
    <x v="0"/>
    <x v="1"/>
    <n v="15054"/>
    <n v="12512.25"/>
    <n v="2541.75"/>
    <n v="17606"/>
    <n v="265040724"/>
    <n v="220290673.5"/>
    <n v="44750050.5"/>
  </r>
  <r>
    <x v="42"/>
    <s v="209551"/>
    <s v="University of Oregon"/>
    <s v="OR"/>
    <x v="10"/>
    <x v="0"/>
    <n v="15"/>
    <s v="Doctoral Universities: Very High Research Activity"/>
    <s v="2"/>
    <x v="0"/>
    <x v="0"/>
    <n v="41699.4"/>
    <n v="39157.65"/>
    <n v="2541.75"/>
    <n v="17606"/>
    <n v="734159636.39999998"/>
    <n v="689409585.89999998"/>
    <n v="44750050.5"/>
  </r>
  <r>
    <x v="42"/>
    <s v="209746"/>
    <s v="Portland Community College"/>
    <s v="OR"/>
    <x v="10"/>
    <x v="1"/>
    <n v="2"/>
    <s v="Associate's Colleges: High Transfer-Mixed Traditional/Nontraditional"/>
    <s v="1"/>
    <x v="0"/>
    <x v="0"/>
    <n v="12070.5"/>
    <n v="11610"/>
    <n v="460.5"/>
    <n v="11977"/>
    <n v="144568378.5"/>
    <n v="139052970"/>
    <n v="5515408.5"/>
  </r>
  <r>
    <x v="42"/>
    <s v="209746"/>
    <s v="Portland Community College"/>
    <s v="OR"/>
    <x v="10"/>
    <x v="1"/>
    <n v="2"/>
    <s v="Associate's Colleges: High Transfer-Mixed Traditional/Nontraditional"/>
    <s v="1"/>
    <x v="0"/>
    <x v="1"/>
    <n v="5995.5"/>
    <n v="5535"/>
    <n v="460.5"/>
    <n v="11977"/>
    <n v="71808103.5"/>
    <n v="66292695"/>
    <n v="5515408.5"/>
  </r>
  <r>
    <x v="42"/>
    <s v="209807"/>
    <s v="Portland State University"/>
    <s v="OR"/>
    <x v="10"/>
    <x v="0"/>
    <n v="16"/>
    <s v="Doctoral Universities: High Research Activity"/>
    <s v="2"/>
    <x v="0"/>
    <x v="1"/>
    <n v="10806"/>
    <n v="9000"/>
    <n v="1806"/>
    <n v="13152"/>
    <n v="142120512"/>
    <n v="118368000"/>
    <n v="23752512"/>
  </r>
  <r>
    <x v="42"/>
    <s v="209807"/>
    <s v="Portland State University"/>
    <s v="OR"/>
    <x v="10"/>
    <x v="0"/>
    <n v="16"/>
    <s v="Doctoral Universities: High Research Activity"/>
    <s v="2"/>
    <x v="0"/>
    <x v="0"/>
    <n v="29706"/>
    <n v="27900"/>
    <n v="1806"/>
    <n v="13152"/>
    <n v="390693312"/>
    <n v="366940800"/>
    <n v="23752512"/>
  </r>
  <r>
    <x v="42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740"/>
    <n v="6660"/>
    <n v="1080"/>
    <n v="1702"/>
    <n v="13173480"/>
    <n v="11335320"/>
    <n v="1838160"/>
  </r>
  <r>
    <x v="42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480"/>
    <n v="5400"/>
    <n v="1080"/>
    <n v="1702"/>
    <n v="11028960"/>
    <n v="9190800"/>
    <n v="1838160"/>
  </r>
  <r>
    <x v="42"/>
    <s v="210146"/>
    <s v="Southern Oregon University"/>
    <s v="OR"/>
    <x v="10"/>
    <x v="0"/>
    <n v="18"/>
    <s v="Master's Colleges &amp; Universities: Larger Programs"/>
    <s v="3"/>
    <x v="0"/>
    <x v="0"/>
    <n v="30054"/>
    <n v="27765"/>
    <n v="2289"/>
    <n v="2707"/>
    <n v="81356178"/>
    <n v="75159855"/>
    <n v="6196323"/>
  </r>
  <r>
    <x v="42"/>
    <s v="210146"/>
    <s v="Southern Oregon University"/>
    <s v="OR"/>
    <x v="10"/>
    <x v="0"/>
    <n v="18"/>
    <s v="Master's Colleges &amp; Universities: Larger Programs"/>
    <s v="3"/>
    <x v="0"/>
    <x v="1"/>
    <n v="11694"/>
    <n v="9405"/>
    <n v="2289"/>
    <n v="2707"/>
    <n v="31655658"/>
    <n v="25459335"/>
    <n v="6196323"/>
  </r>
  <r>
    <x v="42"/>
    <s v="210155"/>
    <s v="Southwestern Oregon Community College"/>
    <s v="OR"/>
    <x v="10"/>
    <x v="1"/>
    <n v="2"/>
    <s v="Associate's Colleges: High Transfer-Mixed Traditional/Nontraditional"/>
    <s v="1"/>
    <x v="0"/>
    <x v="1"/>
    <n v="6885"/>
    <n v="4725"/>
    <n v="2160"/>
    <n v="903"/>
    <n v="6217155"/>
    <n v="4266675"/>
    <n v="1950480"/>
  </r>
  <r>
    <x v="42"/>
    <s v="210155"/>
    <s v="Southwestern Oregon Community College"/>
    <s v="OR"/>
    <x v="10"/>
    <x v="1"/>
    <n v="2"/>
    <s v="Associate's Colleges: High Transfer-Mixed Traditional/Nontraditional"/>
    <s v="1"/>
    <x v="0"/>
    <x v="0"/>
    <n v="6885"/>
    <n v="4725"/>
    <n v="2160"/>
    <n v="903"/>
    <n v="6217155"/>
    <n v="4266675"/>
    <n v="1950480"/>
  </r>
  <r>
    <x v="42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030"/>
    <n v="4995"/>
    <n v="1035"/>
    <n v="846"/>
    <n v="5101380"/>
    <n v="4225770"/>
    <n v="875610"/>
  </r>
  <r>
    <x v="42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480"/>
    <n v="5445"/>
    <n v="1035"/>
    <n v="846"/>
    <n v="5482080"/>
    <n v="4606470"/>
    <n v="875610"/>
  </r>
  <r>
    <x v="42"/>
    <s v="210270"/>
    <s v="Umpqua Community College"/>
    <s v="OR"/>
    <x v="10"/>
    <x v="1"/>
    <n v="2"/>
    <s v="Associate's Colleges: High Transfer-Mixed Traditional/Nontraditional"/>
    <s v="1"/>
    <x v="0"/>
    <x v="1"/>
    <n v="6307.5"/>
    <n v="4905"/>
    <n v="1402.5"/>
    <n v="1135"/>
    <n v="7159012.5"/>
    <n v="5567175"/>
    <n v="1591837.5"/>
  </r>
  <r>
    <x v="42"/>
    <s v="210270"/>
    <s v="Umpqua Community College"/>
    <s v="OR"/>
    <x v="10"/>
    <x v="1"/>
    <n v="2"/>
    <s v="Associate's Colleges: High Transfer-Mixed Traditional/Nontraditional"/>
    <s v="1"/>
    <x v="0"/>
    <x v="0"/>
    <n v="6847.5"/>
    <n v="5445"/>
    <n v="1402.5"/>
    <n v="1135"/>
    <n v="7771912.5"/>
    <n v="6180075"/>
    <n v="1591837.5"/>
  </r>
  <r>
    <x v="42"/>
    <s v="210429"/>
    <s v="Western Oregon University"/>
    <s v="OR"/>
    <x v="10"/>
    <x v="0"/>
    <n v="18"/>
    <s v="Master's Colleges &amp; Universities: Larger Programs"/>
    <s v="3"/>
    <x v="0"/>
    <x v="0"/>
    <n v="30582"/>
    <n v="28710"/>
    <n v="1872"/>
    <n v="3184"/>
    <n v="97373088"/>
    <n v="91412640"/>
    <n v="5960448"/>
  </r>
  <r>
    <x v="42"/>
    <s v="210429"/>
    <s v="Western Oregon University"/>
    <s v="OR"/>
    <x v="10"/>
    <x v="0"/>
    <n v="18"/>
    <s v="Master's Colleges &amp; Universities: Larger Programs"/>
    <s v="3"/>
    <x v="0"/>
    <x v="1"/>
    <n v="10602"/>
    <n v="8730"/>
    <n v="1872"/>
    <n v="3184"/>
    <n v="33756768"/>
    <n v="27796320"/>
    <n v="5960448"/>
  </r>
  <r>
    <x v="42"/>
    <s v="219046"/>
    <s v="Black Hills State University"/>
    <s v="SD"/>
    <x v="11"/>
    <x v="0"/>
    <n v="20"/>
    <s v="Master's Colleges &amp; Universities: Small Programs"/>
    <s v="3"/>
    <x v="0"/>
    <x v="0"/>
    <n v="11865"/>
    <n v="10717.5"/>
    <n v="1147.5"/>
    <n v="1791"/>
    <n v="21250215"/>
    <n v="19195042.5"/>
    <n v="2055172.5"/>
  </r>
  <r>
    <x v="42"/>
    <s v="219046"/>
    <s v="Black Hills State University"/>
    <s v="SD"/>
    <x v="11"/>
    <x v="0"/>
    <n v="20"/>
    <s v="Master's Colleges &amp; Universities: Small Programs"/>
    <s v="3"/>
    <x v="0"/>
    <x v="1"/>
    <n v="8763"/>
    <n v="7615.5"/>
    <n v="1147.5"/>
    <n v="1791"/>
    <n v="15694533"/>
    <n v="13639360.5"/>
    <n v="2055172.5"/>
  </r>
  <r>
    <x v="42"/>
    <s v="219082"/>
    <s v="Dakota State University"/>
    <s v="SD"/>
    <x v="11"/>
    <x v="0"/>
    <n v="19"/>
    <s v="Master's Colleges &amp; Universities: Medium Programs"/>
    <s v="3"/>
    <x v="0"/>
    <x v="1"/>
    <n v="9632.4"/>
    <n v="7615.5"/>
    <n v="2016.9"/>
    <n v="1565"/>
    <n v="15074706"/>
    <n v="11918257.5"/>
    <n v="3156448.5"/>
  </r>
  <r>
    <x v="42"/>
    <s v="219082"/>
    <s v="Dakota State University"/>
    <s v="SD"/>
    <x v="11"/>
    <x v="0"/>
    <n v="19"/>
    <s v="Master's Colleges &amp; Universities: Medium Programs"/>
    <s v="3"/>
    <x v="0"/>
    <x v="0"/>
    <n v="12734.4"/>
    <n v="10717.5"/>
    <n v="2016.9"/>
    <n v="1565"/>
    <n v="19929336"/>
    <n v="16772887.5"/>
    <n v="3156448.5"/>
  </r>
  <r>
    <x v="42"/>
    <s v="219143"/>
    <s v="Lake Area Technical College"/>
    <s v="SD"/>
    <x v="11"/>
    <x v="1"/>
    <n v="7"/>
    <s v="Associate's Colleges: High Career &amp; Technical-High Traditional"/>
    <s v="1"/>
    <x v="0"/>
    <x v="1"/>
    <n v="6718"/>
    <n v="3720"/>
    <n v="2998"/>
    <n v="1605"/>
    <n v="10782390"/>
    <n v="5970600"/>
    <n v="4811790"/>
  </r>
  <r>
    <x v="42"/>
    <s v="219143"/>
    <s v="Lake Area Technical College"/>
    <s v="SD"/>
    <x v="11"/>
    <x v="1"/>
    <n v="7"/>
    <s v="Associate's Colleges: High Career &amp; Technical-High Traditional"/>
    <s v="1"/>
    <x v="0"/>
    <x v="0"/>
    <n v="6718"/>
    <n v="3720"/>
    <n v="2998"/>
    <n v="1605"/>
    <n v="10782390"/>
    <n v="5970600"/>
    <n v="4811790"/>
  </r>
  <r>
    <x v="42"/>
    <s v="219189"/>
    <s v="Mitchell Technical College"/>
    <s v="SD"/>
    <x v="11"/>
    <x v="1"/>
    <n v="7"/>
    <s v="Associate's Colleges: High Career &amp; Technical-High Traditional"/>
    <s v="1"/>
    <x v="0"/>
    <x v="1"/>
    <n v="6840"/>
    <n v="3720"/>
    <n v="3120"/>
    <n v="885"/>
    <n v="6053400"/>
    <n v="3292200"/>
    <n v="2761200"/>
  </r>
  <r>
    <x v="42"/>
    <s v="219189"/>
    <s v="Mitchell Technical College"/>
    <s v="SD"/>
    <x v="11"/>
    <x v="1"/>
    <n v="7"/>
    <s v="Associate's Colleges: High Career &amp; Technical-High Traditional"/>
    <s v="1"/>
    <x v="0"/>
    <x v="0"/>
    <n v="6840"/>
    <n v="3720"/>
    <n v="3120"/>
    <n v="885"/>
    <n v="6053400"/>
    <n v="3292200"/>
    <n v="2761200"/>
  </r>
  <r>
    <x v="42"/>
    <s v="219259"/>
    <s v="Northern State University"/>
    <s v="SD"/>
    <x v="11"/>
    <x v="0"/>
    <n v="20"/>
    <s v="Master's Colleges &amp; Universities: Small Programs"/>
    <s v="3"/>
    <x v="0"/>
    <x v="1"/>
    <n v="8844"/>
    <n v="7615.5"/>
    <n v="1228.5"/>
    <n v="1187"/>
    <n v="10497828"/>
    <n v="9039598.5"/>
    <n v="1458229.5"/>
  </r>
  <r>
    <x v="42"/>
    <s v="219259"/>
    <s v="Northern State University"/>
    <s v="SD"/>
    <x v="11"/>
    <x v="0"/>
    <n v="20"/>
    <s v="Master's Colleges &amp; Universities: Small Programs"/>
    <s v="3"/>
    <x v="0"/>
    <x v="0"/>
    <n v="11946"/>
    <n v="10717.5"/>
    <n v="1228.5"/>
    <n v="1187"/>
    <n v="14179902"/>
    <n v="12721672.5"/>
    <n v="1458229.5"/>
  </r>
  <r>
    <x v="42"/>
    <s v="219347"/>
    <s v="South Dakota School of Mines and Technology"/>
    <s v="SD"/>
    <x v="11"/>
    <x v="0"/>
    <n v="19"/>
    <s v="Master's Colleges &amp; Universities: Medium Programs"/>
    <s v="3"/>
    <x v="0"/>
    <x v="1"/>
    <n v="10167"/>
    <n v="7816.5"/>
    <n v="2350.5"/>
    <n v="1794"/>
    <n v="18239598"/>
    <n v="14022801"/>
    <n v="4216797"/>
  </r>
  <r>
    <x v="42"/>
    <s v="219347"/>
    <s v="South Dakota School of Mines and Technology"/>
    <s v="SD"/>
    <x v="11"/>
    <x v="0"/>
    <n v="19"/>
    <s v="Master's Colleges &amp; Universities: Medium Programs"/>
    <s v="3"/>
    <x v="0"/>
    <x v="0"/>
    <n v="14592"/>
    <n v="12241.5"/>
    <n v="2350.5"/>
    <n v="1794"/>
    <n v="26178048"/>
    <n v="21961251"/>
    <n v="4216797"/>
  </r>
  <r>
    <x v="42"/>
    <s v="219356"/>
    <s v="South Dakota State University"/>
    <s v="SD"/>
    <x v="11"/>
    <x v="0"/>
    <n v="16"/>
    <s v="Doctoral Universities: High Research Activity"/>
    <s v="2"/>
    <x v="0"/>
    <x v="1"/>
    <n v="9298.5"/>
    <n v="7773"/>
    <n v="1525.5"/>
    <n v="7906"/>
    <n v="73513941"/>
    <n v="61453338"/>
    <n v="12060603"/>
  </r>
  <r>
    <x v="42"/>
    <s v="219356"/>
    <s v="South Dakota State University"/>
    <s v="SD"/>
    <x v="11"/>
    <x v="0"/>
    <n v="16"/>
    <s v="Doctoral Universities: High Research Activity"/>
    <s v="2"/>
    <x v="0"/>
    <x v="0"/>
    <n v="12808.5"/>
    <n v="11283"/>
    <n v="1525.5"/>
    <n v="7906"/>
    <n v="101264001"/>
    <n v="89203398"/>
    <n v="12060603"/>
  </r>
  <r>
    <x v="42"/>
    <s v="219426"/>
    <s v="Southeast Technical College"/>
    <s v="SD"/>
    <x v="11"/>
    <x v="1"/>
    <n v="7"/>
    <s v="Associate's Colleges: High Career &amp; Technical-High Traditional"/>
    <s v="1"/>
    <x v="0"/>
    <x v="1"/>
    <n v="7650"/>
    <n v="3720"/>
    <n v="3930"/>
    <n v="1544"/>
    <n v="11811600"/>
    <n v="5743680"/>
    <n v="6067920"/>
  </r>
  <r>
    <x v="42"/>
    <s v="219426"/>
    <s v="Southeast Technical College"/>
    <s v="SD"/>
    <x v="11"/>
    <x v="1"/>
    <n v="7"/>
    <s v="Associate's Colleges: High Career &amp; Technical-High Traditional"/>
    <s v="1"/>
    <x v="0"/>
    <x v="0"/>
    <n v="7650"/>
    <n v="3720"/>
    <n v="3930"/>
    <n v="1544"/>
    <n v="11811600"/>
    <n v="5743680"/>
    <n v="6067920"/>
  </r>
  <r>
    <x v="42"/>
    <s v="219471"/>
    <s v="University of South Dakota"/>
    <s v="SD"/>
    <x v="11"/>
    <x v="0"/>
    <n v="16"/>
    <s v="Doctoral Universities: High Research Activity"/>
    <s v="2"/>
    <x v="0"/>
    <x v="1"/>
    <n v="9432"/>
    <n v="7773"/>
    <n v="1659"/>
    <n v="4754"/>
    <n v="44839728"/>
    <n v="36952842"/>
    <n v="7886886"/>
  </r>
  <r>
    <x v="42"/>
    <s v="219471"/>
    <s v="University of South Dakota"/>
    <s v="SD"/>
    <x v="11"/>
    <x v="0"/>
    <n v="16"/>
    <s v="Doctoral Universities: High Research Activity"/>
    <s v="2"/>
    <x v="0"/>
    <x v="0"/>
    <n v="12942"/>
    <n v="11283"/>
    <n v="1659"/>
    <n v="4754"/>
    <n v="61526268"/>
    <n v="53639382"/>
    <n v="7886886"/>
  </r>
  <r>
    <x v="42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470"/>
    <n v="3720"/>
    <n v="3750"/>
    <n v="660"/>
    <n v="4930200"/>
    <n v="2455200"/>
    <n v="2475000"/>
  </r>
  <r>
    <x v="42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470"/>
    <n v="3720"/>
    <n v="3750"/>
    <n v="660"/>
    <n v="4930200"/>
    <n v="2455200"/>
    <n v="2475000"/>
  </r>
  <r>
    <x v="42"/>
    <s v="230092"/>
    <s v="Utah State University-Eastern"/>
    <s v="UT"/>
    <x v="12"/>
    <x v="1"/>
    <m/>
    <m/>
    <s v="1"/>
    <x v="0"/>
    <x v="1"/>
    <n v="4651.5200000000004"/>
    <n v="4135.38"/>
    <n v="516.14"/>
    <m/>
    <m/>
    <m/>
    <m/>
  </r>
  <r>
    <x v="42"/>
    <s v="230092"/>
    <s v="Utah State University-Eastern"/>
    <s v="UT"/>
    <x v="12"/>
    <x v="1"/>
    <m/>
    <m/>
    <s v="1"/>
    <x v="0"/>
    <x v="0"/>
    <n v="12425.78"/>
    <n v="11909.64"/>
    <n v="516.14"/>
    <m/>
    <m/>
    <m/>
    <m/>
  </r>
  <r>
    <x v="42"/>
    <s v="230171"/>
    <s v="Utah Tech University"/>
    <s v="UT"/>
    <x v="12"/>
    <x v="0"/>
    <n v="22"/>
    <s v="Baccalaureate Colleges: Diverse Fields"/>
    <s v="3"/>
    <x v="0"/>
    <x v="1"/>
    <n v="6074.56"/>
    <n v="5266.56"/>
    <n v="808"/>
    <n v="7574"/>
    <n v="46008717.439999998"/>
    <n v="39888925.439999998"/>
    <n v="6119792"/>
  </r>
  <r>
    <x v="42"/>
    <s v="230171"/>
    <s v="Utah Tech University"/>
    <s v="UT"/>
    <x v="12"/>
    <x v="0"/>
    <n v="22"/>
    <s v="Baccalaureate Colleges: Diverse Fields"/>
    <s v="3"/>
    <x v="0"/>
    <x v="0"/>
    <n v="17643.52"/>
    <n v="16835.52"/>
    <n v="808"/>
    <n v="7574"/>
    <n v="133632020.48"/>
    <n v="127512228.48"/>
    <n v="6119792"/>
  </r>
  <r>
    <x v="42"/>
    <s v="230597"/>
    <s v="Snow College"/>
    <s v="UT"/>
    <x v="12"/>
    <x v="1"/>
    <n v="14"/>
    <s v="Baccalaureate/Associate's Colleges: Associate's Dominant"/>
    <s v="1"/>
    <x v="0"/>
    <x v="1"/>
    <n v="4180"/>
    <n v="3796"/>
    <n v="384"/>
    <n v="3352"/>
    <n v="14011360"/>
    <n v="12724192"/>
    <n v="1287168"/>
  </r>
  <r>
    <x v="42"/>
    <s v="230597"/>
    <s v="Snow College"/>
    <s v="UT"/>
    <x v="12"/>
    <x v="1"/>
    <n v="14"/>
    <s v="Baccalaureate/Associate's Colleges: Associate's Dominant"/>
    <s v="1"/>
    <x v="0"/>
    <x v="0"/>
    <n v="14130"/>
    <n v="13746"/>
    <n v="384"/>
    <n v="3352"/>
    <n v="47363760"/>
    <n v="46076592"/>
    <n v="1287168"/>
  </r>
  <r>
    <x v="42"/>
    <s v="230603"/>
    <s v="Southern Utah University"/>
    <s v="UT"/>
    <x v="12"/>
    <x v="0"/>
    <n v="18"/>
    <s v="Master's Colleges &amp; Universities: Larger Programs"/>
    <s v="3"/>
    <x v="0"/>
    <x v="1"/>
    <n v="6769.5"/>
    <n v="6006"/>
    <n v="763.5"/>
    <n v="8473"/>
    <n v="57357973.5"/>
    <n v="50888838"/>
    <n v="6469135.5"/>
  </r>
  <r>
    <x v="42"/>
    <s v="230603"/>
    <s v="Southern Utah University"/>
    <s v="UT"/>
    <x v="12"/>
    <x v="0"/>
    <n v="18"/>
    <s v="Master's Colleges &amp; Universities: Larger Programs"/>
    <s v="3"/>
    <x v="0"/>
    <x v="0"/>
    <n v="20585.5"/>
    <n v="19822"/>
    <n v="763.5"/>
    <n v="8473"/>
    <n v="174420941.5"/>
    <n v="167951806"/>
    <n v="6469135.5"/>
  </r>
  <r>
    <x v="42"/>
    <s v="230728"/>
    <s v="Utah State University"/>
    <s v="UT"/>
    <x v="12"/>
    <x v="0"/>
    <n v="15"/>
    <s v="Doctoral Universities: Very High Research Activity"/>
    <s v="2"/>
    <x v="0"/>
    <x v="1"/>
    <n v="8304.8799999999992"/>
    <n v="7387.34"/>
    <n v="917.54"/>
    <n v="17720"/>
    <n v="147162473.59999999"/>
    <n v="130903664.8"/>
    <n v="16258808.800000001"/>
  </r>
  <r>
    <x v="42"/>
    <s v="230728"/>
    <s v="Utah State University"/>
    <s v="UT"/>
    <x v="12"/>
    <x v="0"/>
    <n v="15"/>
    <s v="Doctoral Universities: Very High Research Activity"/>
    <s v="2"/>
    <x v="0"/>
    <x v="0"/>
    <n v="24222.2"/>
    <n v="23304.66"/>
    <n v="917.54"/>
    <n v="17720"/>
    <n v="429217384"/>
    <n v="412958575.19999999"/>
    <n v="16258808.800000001"/>
  </r>
  <r>
    <x v="42"/>
    <s v="230737"/>
    <s v="Utah Valley University"/>
    <s v="UT"/>
    <x v="12"/>
    <x v="0"/>
    <n v="18"/>
    <s v="Master's Colleges &amp; Universities: Larger Programs"/>
    <s v="3"/>
    <x v="0"/>
    <x v="1"/>
    <n v="6270"/>
    <n v="5614"/>
    <n v="656"/>
    <n v="20705"/>
    <n v="129820350"/>
    <n v="116237870"/>
    <n v="13582480"/>
  </r>
  <r>
    <x v="42"/>
    <s v="230737"/>
    <s v="Utah Valley University"/>
    <s v="UT"/>
    <x v="12"/>
    <x v="0"/>
    <n v="18"/>
    <s v="Master's Colleges &amp; Universities: Larger Programs"/>
    <s v="3"/>
    <x v="0"/>
    <x v="0"/>
    <n v="17830"/>
    <n v="17174"/>
    <n v="656"/>
    <n v="20705"/>
    <n v="369170150"/>
    <n v="355587670"/>
    <n v="13582480"/>
  </r>
  <r>
    <x v="42"/>
    <s v="230746"/>
    <s v="Salt Lake Community College"/>
    <s v="UT"/>
    <x v="12"/>
    <x v="1"/>
    <n v="2"/>
    <s v="Associate's Colleges: High Transfer-Mixed Traditional/Nontraditional"/>
    <s v="1"/>
    <x v="0"/>
    <x v="0"/>
    <n v="13700.5"/>
    <n v="13221.5"/>
    <n v="479"/>
    <n v="9839"/>
    <n v="134799219.5"/>
    <n v="130086338.5"/>
    <n v="4712881"/>
  </r>
  <r>
    <x v="42"/>
    <s v="230746"/>
    <s v="Salt Lake Community College"/>
    <s v="UT"/>
    <x v="12"/>
    <x v="1"/>
    <n v="2"/>
    <s v="Associate's Colleges: High Transfer-Mixed Traditional/Nontraditional"/>
    <s v="1"/>
    <x v="0"/>
    <x v="1"/>
    <n v="4256.5"/>
    <n v="3777.5"/>
    <n v="479"/>
    <n v="9839"/>
    <n v="41879703.5"/>
    <n v="37166822.5"/>
    <n v="4712881"/>
  </r>
  <r>
    <x v="42"/>
    <s v="230764"/>
    <s v="University of Utah"/>
    <s v="UT"/>
    <x v="12"/>
    <x v="0"/>
    <n v="15"/>
    <s v="Doctoral Universities: Very High Research Activity"/>
    <s v="2"/>
    <x v="0"/>
    <x v="1"/>
    <n v="10286.6"/>
    <n v="9102.82"/>
    <n v="1183.78"/>
    <n v="21812"/>
    <n v="224371319.19999999"/>
    <n v="198550709.84"/>
    <n v="25820609.359999999"/>
  </r>
  <r>
    <x v="42"/>
    <s v="230764"/>
    <s v="University of Utah"/>
    <s v="UT"/>
    <x v="12"/>
    <x v="0"/>
    <n v="15"/>
    <s v="Doctoral Universities: Very High Research Activity"/>
    <s v="2"/>
    <x v="0"/>
    <x v="0"/>
    <n v="33045.160000000003"/>
    <n v="31861.38"/>
    <n v="1183.78"/>
    <n v="21812"/>
    <n v="720781029.91999996"/>
    <n v="694960420.55999994"/>
    <n v="25820609.359999999"/>
  </r>
  <r>
    <x v="42"/>
    <s v="230782"/>
    <s v="Weber State University"/>
    <s v="UT"/>
    <x v="12"/>
    <x v="0"/>
    <n v="18"/>
    <s v="Master's Colleges &amp; Universities: Larger Programs"/>
    <s v="3"/>
    <x v="0"/>
    <x v="1"/>
    <n v="6390.66"/>
    <n v="5470.76"/>
    <n v="919.9"/>
    <n v="12170"/>
    <n v="77774332.200000003"/>
    <n v="66579149.200000003"/>
    <n v="11195183"/>
  </r>
  <r>
    <x v="42"/>
    <s v="230782"/>
    <s v="Weber State University"/>
    <s v="UT"/>
    <x v="12"/>
    <x v="0"/>
    <n v="18"/>
    <s v="Master's Colleges &amp; Universities: Larger Programs"/>
    <s v="3"/>
    <x v="0"/>
    <x v="0"/>
    <n v="17084.32"/>
    <n v="16164.42"/>
    <n v="919.9"/>
    <n v="12170"/>
    <n v="207916174.40000001"/>
    <n v="196720991.40000001"/>
    <n v="11195183"/>
  </r>
  <r>
    <x v="42"/>
    <s v="234669"/>
    <s v="Bellevue College"/>
    <s v="WA"/>
    <x v="13"/>
    <x v="1"/>
    <n v="23"/>
    <s v="Baccalaureate/Associate's Colleges: Mixed Baccalaureate/Associate's"/>
    <s v="1"/>
    <x v="0"/>
    <x v="1"/>
    <n v="4689"/>
    <n v="4458"/>
    <n v="231"/>
    <n v="6904"/>
    <n v="32372856"/>
    <n v="30778032"/>
    <n v="1594824"/>
  </r>
  <r>
    <x v="42"/>
    <s v="234669"/>
    <s v="Bellevue College"/>
    <s v="WA"/>
    <x v="13"/>
    <x v="1"/>
    <n v="23"/>
    <s v="Baccalaureate/Associate's Colleges: Mixed Baccalaureate/Associate's"/>
    <s v="1"/>
    <x v="0"/>
    <x v="0"/>
    <n v="10438"/>
    <n v="10207"/>
    <n v="231"/>
    <n v="6904"/>
    <n v="72063952"/>
    <n v="70469128"/>
    <n v="1594824"/>
  </r>
  <r>
    <x v="42"/>
    <s v="234696"/>
    <s v="Bellingham Technical College"/>
    <s v="WA"/>
    <x v="13"/>
    <x v="1"/>
    <n v="14"/>
    <s v="Baccalaureate/Associate's Colleges: Associate's Dominant"/>
    <s v="1"/>
    <x v="0"/>
    <x v="1"/>
    <n v="4706"/>
    <n v="4255"/>
    <n v="451"/>
    <n v="1290"/>
    <n v="6070740"/>
    <n v="5488950"/>
    <n v="581790"/>
  </r>
  <r>
    <x v="42"/>
    <s v="234696"/>
    <s v="Bellingham Technical College"/>
    <s v="WA"/>
    <x v="13"/>
    <x v="1"/>
    <n v="14"/>
    <s v="Baccalaureate/Associate's Colleges: Associate's Dominant"/>
    <s v="1"/>
    <x v="0"/>
    <x v="0"/>
    <n v="10455"/>
    <n v="10004"/>
    <n v="451"/>
    <n v="1290"/>
    <n v="13486950"/>
    <n v="12905160"/>
    <n v="581790"/>
  </r>
  <r>
    <x v="42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744"/>
    <n v="4458"/>
    <n v="286"/>
    <n v="1406"/>
    <n v="6670064"/>
    <n v="6267948"/>
    <n v="402116"/>
  </r>
  <r>
    <x v="42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10493"/>
    <n v="10207"/>
    <n v="286"/>
    <n v="1406"/>
    <n v="14753158"/>
    <n v="14351042"/>
    <n v="402116"/>
  </r>
  <r>
    <x v="42"/>
    <s v="234827"/>
    <s v="Central Washington University"/>
    <s v="WA"/>
    <x v="13"/>
    <x v="0"/>
    <n v="18"/>
    <s v="Master's Colleges &amp; Universities: Larger Programs"/>
    <s v="3"/>
    <x v="0"/>
    <x v="1"/>
    <n v="8845"/>
    <n v="7617"/>
    <n v="1228"/>
    <n v="8733"/>
    <n v="77243385"/>
    <n v="66519261"/>
    <n v="10724124"/>
  </r>
  <r>
    <x v="42"/>
    <s v="234827"/>
    <s v="Central Washington University"/>
    <s v="WA"/>
    <x v="13"/>
    <x v="0"/>
    <n v="18"/>
    <s v="Master's Colleges &amp; Universities: Larger Programs"/>
    <s v="3"/>
    <x v="0"/>
    <x v="0"/>
    <n v="25910"/>
    <n v="24682"/>
    <n v="1228"/>
    <n v="8733"/>
    <n v="226272030"/>
    <n v="215547906"/>
    <n v="10724124"/>
  </r>
  <r>
    <x v="42"/>
    <s v="234845"/>
    <s v="Centralia College"/>
    <s v="WA"/>
    <x v="13"/>
    <x v="1"/>
    <n v="23"/>
    <s v="Baccalaureate/Associate's Colleges: Mixed Baccalaureate/Associate's"/>
    <s v="1"/>
    <x v="0"/>
    <x v="1"/>
    <n v="4885"/>
    <n v="4458"/>
    <n v="427"/>
    <n v="1286"/>
    <n v="6282110"/>
    <n v="5732988"/>
    <n v="549122"/>
  </r>
  <r>
    <x v="42"/>
    <s v="234845"/>
    <s v="Centralia College"/>
    <s v="WA"/>
    <x v="13"/>
    <x v="1"/>
    <n v="23"/>
    <s v="Baccalaureate/Associate's Colleges: Mixed Baccalaureate/Associate's"/>
    <s v="1"/>
    <x v="0"/>
    <x v="0"/>
    <n v="10634"/>
    <n v="10207"/>
    <n v="427"/>
    <n v="1286"/>
    <n v="13675324"/>
    <n v="13126202"/>
    <n v="549122"/>
  </r>
  <r>
    <x v="42"/>
    <s v="234933"/>
    <s v="Clark College"/>
    <s v="WA"/>
    <x v="13"/>
    <x v="1"/>
    <n v="14"/>
    <s v="Baccalaureate/Associate's Colleges: Associate's Dominant"/>
    <s v="1"/>
    <x v="0"/>
    <x v="1"/>
    <n v="4631"/>
    <n v="4305"/>
    <n v="326"/>
    <n v="4130"/>
    <n v="19126030"/>
    <n v="17779650"/>
    <n v="1346380"/>
  </r>
  <r>
    <x v="42"/>
    <s v="234933"/>
    <s v="Clark College"/>
    <s v="WA"/>
    <x v="13"/>
    <x v="1"/>
    <n v="14"/>
    <s v="Baccalaureate/Associate's Colleges: Associate's Dominant"/>
    <s v="1"/>
    <x v="0"/>
    <x v="0"/>
    <n v="10380"/>
    <n v="10054"/>
    <n v="326"/>
    <n v="4130"/>
    <n v="42869400"/>
    <n v="41523020"/>
    <n v="1346380"/>
  </r>
  <r>
    <x v="42"/>
    <s v="234951"/>
    <s v="Clover Park Technical College"/>
    <s v="WA"/>
    <x v="13"/>
    <x v="1"/>
    <n v="14"/>
    <s v="Baccalaureate/Associate's Colleges: Associate's Dominant"/>
    <s v="1"/>
    <x v="0"/>
    <x v="1"/>
    <n v="4842"/>
    <n v="4446"/>
    <n v="396"/>
    <n v="997"/>
    <n v="4827474"/>
    <n v="4432662"/>
    <n v="394812"/>
  </r>
  <r>
    <x v="42"/>
    <s v="234951"/>
    <s v="Clover Park Technical College"/>
    <s v="WA"/>
    <x v="13"/>
    <x v="1"/>
    <n v="14"/>
    <s v="Baccalaureate/Associate's Colleges: Associate's Dominant"/>
    <s v="1"/>
    <x v="0"/>
    <x v="0"/>
    <n v="10590"/>
    <n v="10194"/>
    <n v="396"/>
    <n v="997"/>
    <n v="10558230"/>
    <n v="10163418"/>
    <n v="394812"/>
  </r>
  <r>
    <x v="42"/>
    <s v="234979"/>
    <s v="Columbia Basin College"/>
    <s v="WA"/>
    <x v="13"/>
    <x v="1"/>
    <n v="23"/>
    <s v="Baccalaureate/Associate's Colleges: Mixed Baccalaureate/Associate's"/>
    <s v="1"/>
    <x v="0"/>
    <x v="1"/>
    <n v="5041"/>
    <n v="4231"/>
    <n v="810"/>
    <n v="3909"/>
    <n v="19705269"/>
    <n v="16538979"/>
    <n v="3166290"/>
  </r>
  <r>
    <x v="42"/>
    <s v="234979"/>
    <s v="Columbia Basin College"/>
    <s v="WA"/>
    <x v="13"/>
    <x v="1"/>
    <n v="23"/>
    <s v="Baccalaureate/Associate's Colleges: Mixed Baccalaureate/Associate's"/>
    <s v="1"/>
    <x v="0"/>
    <x v="0"/>
    <n v="10790"/>
    <n v="9980"/>
    <n v="810"/>
    <n v="3909"/>
    <n v="42178110"/>
    <n v="39011820"/>
    <n v="3166290"/>
  </r>
  <r>
    <x v="42"/>
    <s v="235097"/>
    <s v="Eastern Washington University"/>
    <s v="WA"/>
    <x v="13"/>
    <x v="0"/>
    <n v="18"/>
    <s v="Master's Colleges &amp; Universities: Larger Programs"/>
    <s v="3"/>
    <x v="0"/>
    <x v="1"/>
    <n v="8131"/>
    <n v="7193"/>
    <n v="938"/>
    <n v="7051"/>
    <n v="57331681"/>
    <n v="50717843"/>
    <n v="6613838"/>
  </r>
  <r>
    <x v="42"/>
    <s v="235097"/>
    <s v="Eastern Washington University"/>
    <s v="WA"/>
    <x v="13"/>
    <x v="0"/>
    <n v="18"/>
    <s v="Master's Colleges &amp; Universities: Larger Programs"/>
    <s v="3"/>
    <x v="0"/>
    <x v="0"/>
    <n v="25832"/>
    <n v="24894"/>
    <n v="938"/>
    <n v="7051"/>
    <n v="182141432"/>
    <n v="175527594"/>
    <n v="6613838"/>
  </r>
  <r>
    <x v="42"/>
    <s v="235103"/>
    <s v="Edmonds College"/>
    <s v="WA"/>
    <x v="13"/>
    <x v="1"/>
    <n v="14"/>
    <s v="Baccalaureate/Associate's Colleges: Associate's Dominant"/>
    <s v="1"/>
    <x v="0"/>
    <x v="1"/>
    <n v="4904"/>
    <n v="4458"/>
    <n v="446"/>
    <n v="2576"/>
    <n v="12632704"/>
    <n v="11483808"/>
    <n v="1148896"/>
  </r>
  <r>
    <x v="42"/>
    <s v="235103"/>
    <s v="Edmonds College"/>
    <s v="WA"/>
    <x v="13"/>
    <x v="1"/>
    <n v="14"/>
    <s v="Baccalaureate/Associate's Colleges: Associate's Dominant"/>
    <s v="1"/>
    <x v="0"/>
    <x v="0"/>
    <n v="10653"/>
    <n v="10207"/>
    <n v="446"/>
    <n v="2576"/>
    <n v="27442128"/>
    <n v="26293232"/>
    <n v="1148896"/>
  </r>
  <r>
    <x v="42"/>
    <s v="235149"/>
    <s v="Everett Community College"/>
    <s v="WA"/>
    <x v="13"/>
    <x v="1"/>
    <n v="3"/>
    <s v="Associate's Colleges: High Transfer-High Nontraditional"/>
    <s v="1"/>
    <x v="0"/>
    <x v="1"/>
    <n v="4730"/>
    <n v="4422"/>
    <n v="308"/>
    <n v="4492"/>
    <n v="21247160"/>
    <n v="19863624"/>
    <n v="1383536"/>
  </r>
  <r>
    <x v="42"/>
    <s v="235149"/>
    <s v="Everett Community College"/>
    <s v="WA"/>
    <x v="13"/>
    <x v="1"/>
    <n v="3"/>
    <s v="Associate's Colleges: High Transfer-High Nontraditional"/>
    <s v="1"/>
    <x v="0"/>
    <x v="0"/>
    <n v="10479"/>
    <n v="10171"/>
    <n v="308"/>
    <n v="4492"/>
    <n v="47071668"/>
    <n v="45688132"/>
    <n v="1383536"/>
  </r>
  <r>
    <x v="42"/>
    <s v="235167"/>
    <s v="The Evergreen State College"/>
    <s v="WA"/>
    <x v="13"/>
    <x v="0"/>
    <n v="19"/>
    <s v="Master's Colleges &amp; Universities: Medium Programs"/>
    <s v="3"/>
    <x v="0"/>
    <x v="1"/>
    <n v="8445"/>
    <n v="7596"/>
    <n v="849"/>
    <n v="1687"/>
    <n v="14246715"/>
    <n v="12814452"/>
    <n v="1432263"/>
  </r>
  <r>
    <x v="42"/>
    <s v="235167"/>
    <s v="The Evergreen State College"/>
    <s v="WA"/>
    <x v="13"/>
    <x v="0"/>
    <n v="19"/>
    <s v="Master's Colleges &amp; Universities: Medium Programs"/>
    <s v="3"/>
    <x v="0"/>
    <x v="0"/>
    <n v="29754"/>
    <n v="28905"/>
    <n v="849"/>
    <n v="1687"/>
    <n v="50194998"/>
    <n v="48762735"/>
    <n v="1432263"/>
  </r>
  <r>
    <x v="42"/>
    <s v="235237"/>
    <s v="Pierce College District"/>
    <s v="WA"/>
    <x v="13"/>
    <x v="1"/>
    <n v="14"/>
    <s v="Baccalaureate/Associate's Colleges: Associate's Dominant"/>
    <s v="1"/>
    <x v="0"/>
    <x v="1"/>
    <n v="5102"/>
    <n v="4458"/>
    <n v="644"/>
    <n v="4771"/>
    <n v="24341642"/>
    <n v="21269118"/>
    <n v="3072524"/>
  </r>
  <r>
    <x v="42"/>
    <s v="235237"/>
    <s v="Pierce College District"/>
    <s v="WA"/>
    <x v="13"/>
    <x v="1"/>
    <n v="14"/>
    <s v="Baccalaureate/Associate's Colleges: Associate's Dominant"/>
    <s v="1"/>
    <x v="0"/>
    <x v="0"/>
    <n v="10850"/>
    <n v="10206"/>
    <n v="644"/>
    <n v="4771"/>
    <n v="51765350"/>
    <n v="48692826"/>
    <n v="3072524"/>
  </r>
  <r>
    <x v="42"/>
    <s v="235334"/>
    <s v="Grays Harbor College"/>
    <s v="WA"/>
    <x v="13"/>
    <x v="1"/>
    <n v="14"/>
    <s v="Baccalaureate/Associate's Colleges: Associate's Dominant"/>
    <s v="1"/>
    <x v="0"/>
    <x v="1"/>
    <n v="5279"/>
    <n v="4458"/>
    <n v="821"/>
    <n v="1013"/>
    <n v="5347627"/>
    <n v="4515954"/>
    <n v="831673"/>
  </r>
  <r>
    <x v="42"/>
    <s v="235334"/>
    <s v="Grays Harbor College"/>
    <s v="WA"/>
    <x v="13"/>
    <x v="1"/>
    <n v="14"/>
    <s v="Baccalaureate/Associate's Colleges: Associate's Dominant"/>
    <s v="1"/>
    <x v="0"/>
    <x v="0"/>
    <n v="11027"/>
    <n v="10206"/>
    <n v="821"/>
    <n v="1013"/>
    <n v="11170351"/>
    <n v="10338678"/>
    <n v="831673"/>
  </r>
  <r>
    <x v="42"/>
    <s v="235343"/>
    <s v="Green River College"/>
    <s v="WA"/>
    <x v="13"/>
    <x v="1"/>
    <n v="23"/>
    <s v="Baccalaureate/Associate's Colleges: Mixed Baccalaureate/Associate's"/>
    <s v="1"/>
    <x v="0"/>
    <x v="0"/>
    <n v="10761"/>
    <n v="10207"/>
    <n v="554"/>
    <n v="4696"/>
    <n v="50533656"/>
    <n v="47932072"/>
    <n v="2601584"/>
  </r>
  <r>
    <x v="42"/>
    <s v="235343"/>
    <s v="Green River College"/>
    <s v="WA"/>
    <x v="13"/>
    <x v="1"/>
    <n v="23"/>
    <s v="Baccalaureate/Associate's Colleges: Mixed Baccalaureate/Associate's"/>
    <s v="1"/>
    <x v="0"/>
    <x v="1"/>
    <n v="5012"/>
    <n v="4458"/>
    <n v="554"/>
    <n v="4696"/>
    <n v="23536352"/>
    <n v="20934768"/>
    <n v="2601584"/>
  </r>
  <r>
    <x v="42"/>
    <s v="235431"/>
    <s v="Highline College"/>
    <s v="WA"/>
    <x v="13"/>
    <x v="1"/>
    <n v="14"/>
    <s v="Baccalaureate/Associate's Colleges: Associate's Dominant"/>
    <s v="1"/>
    <x v="0"/>
    <x v="1"/>
    <n v="4833"/>
    <n v="4458"/>
    <n v="375"/>
    <n v="2958"/>
    <n v="14296014"/>
    <n v="13186764"/>
    <n v="1109250"/>
  </r>
  <r>
    <x v="42"/>
    <s v="235431"/>
    <s v="Highline College"/>
    <s v="WA"/>
    <x v="13"/>
    <x v="1"/>
    <n v="14"/>
    <s v="Baccalaureate/Associate's Colleges: Associate's Dominant"/>
    <s v="1"/>
    <x v="0"/>
    <x v="0"/>
    <n v="10582"/>
    <n v="10207"/>
    <n v="375"/>
    <n v="2958"/>
    <n v="31301556"/>
    <n v="30192306"/>
    <n v="1109250"/>
  </r>
  <r>
    <x v="42"/>
    <s v="235671"/>
    <s v="Bates Technical College"/>
    <s v="WA"/>
    <x v="13"/>
    <x v="1"/>
    <n v="9"/>
    <s v="Associate's Colleges: High Career &amp; Technical-High Nontraditional"/>
    <s v="1"/>
    <x v="0"/>
    <x v="0"/>
    <n v="11109"/>
    <n v="10146"/>
    <n v="963"/>
    <n v="600"/>
    <n v="6665400"/>
    <n v="6087600"/>
    <n v="577800"/>
  </r>
  <r>
    <x v="42"/>
    <s v="235671"/>
    <s v="Bates Technical College"/>
    <s v="WA"/>
    <x v="13"/>
    <x v="1"/>
    <n v="9"/>
    <s v="Associate's Colleges: High Career &amp; Technical-High Nontraditional"/>
    <s v="1"/>
    <x v="0"/>
    <x v="1"/>
    <n v="5361"/>
    <n v="4398"/>
    <n v="963"/>
    <n v="600"/>
    <n v="3216600"/>
    <n v="2638800"/>
    <n v="577800"/>
  </r>
  <r>
    <x v="42"/>
    <s v="235699"/>
    <s v="Lake Washington Institute of Technology"/>
    <s v="WA"/>
    <x v="13"/>
    <x v="1"/>
    <n v="23"/>
    <s v="Baccalaureate/Associate's Colleges: Mixed Baccalaureate/Associate's"/>
    <s v="1"/>
    <x v="0"/>
    <x v="0"/>
    <n v="11155"/>
    <n v="10207"/>
    <n v="948"/>
    <n v="1159"/>
    <n v="12928645"/>
    <n v="11829913"/>
    <n v="1098732"/>
  </r>
  <r>
    <x v="42"/>
    <s v="235699"/>
    <s v="Lake Washington Institute of Technology"/>
    <s v="WA"/>
    <x v="13"/>
    <x v="1"/>
    <n v="23"/>
    <s v="Baccalaureate/Associate's Colleges: Mixed Baccalaureate/Associate's"/>
    <s v="1"/>
    <x v="0"/>
    <x v="1"/>
    <n v="5406"/>
    <n v="4458"/>
    <n v="948"/>
    <n v="1159"/>
    <n v="6265554"/>
    <n v="5166822"/>
    <n v="1098732"/>
  </r>
  <r>
    <x v="42"/>
    <s v="235750"/>
    <s v="Lower Columbia College"/>
    <s v="WA"/>
    <x v="13"/>
    <x v="1"/>
    <n v="4"/>
    <s v="Associate's Colleges: Mixed Transfer/Career &amp; Technical-High Traditional"/>
    <s v="1"/>
    <x v="0"/>
    <x v="0"/>
    <n v="10618"/>
    <n v="10207"/>
    <n v="411"/>
    <n v="1463"/>
    <n v="15534134"/>
    <n v="14932841"/>
    <n v="601293"/>
  </r>
  <r>
    <x v="42"/>
    <s v="235750"/>
    <s v="Lower Columbia College"/>
    <s v="WA"/>
    <x v="13"/>
    <x v="1"/>
    <n v="4"/>
    <s v="Associate's Colleges: Mixed Transfer/Career &amp; Technical-High Traditional"/>
    <s v="1"/>
    <x v="0"/>
    <x v="1"/>
    <n v="4869"/>
    <n v="4458"/>
    <n v="411"/>
    <n v="1463"/>
    <n v="7123347"/>
    <n v="6522054"/>
    <n v="601293"/>
  </r>
  <r>
    <x v="42"/>
    <s v="236072"/>
    <s v="North Seattle College"/>
    <s v="WA"/>
    <x v="13"/>
    <x v="1"/>
    <n v="23"/>
    <s v="Baccalaureate/Associate's Colleges: Mixed Baccalaureate/Associate's"/>
    <s v="1"/>
    <x v="0"/>
    <x v="0"/>
    <n v="10725"/>
    <n v="10207"/>
    <n v="518"/>
    <n v="1787"/>
    <n v="19165575"/>
    <n v="18239909"/>
    <n v="925666"/>
  </r>
  <r>
    <x v="42"/>
    <s v="236072"/>
    <s v="North Seattle College"/>
    <s v="WA"/>
    <x v="13"/>
    <x v="1"/>
    <n v="23"/>
    <s v="Baccalaureate/Associate's Colleges: Mixed Baccalaureate/Associate's"/>
    <s v="1"/>
    <x v="0"/>
    <x v="1"/>
    <n v="4976"/>
    <n v="4458"/>
    <n v="518"/>
    <n v="1787"/>
    <n v="8892112"/>
    <n v="7966446"/>
    <n v="925666"/>
  </r>
  <r>
    <x v="42"/>
    <s v="236188"/>
    <s v="Olympic College"/>
    <s v="WA"/>
    <x v="13"/>
    <x v="1"/>
    <n v="14"/>
    <s v="Baccalaureate/Associate's Colleges: Associate's Dominant"/>
    <s v="1"/>
    <x v="0"/>
    <x v="1"/>
    <n v="4586"/>
    <n v="4394"/>
    <n v="192"/>
    <n v="3073"/>
    <n v="14092778"/>
    <n v="13502762"/>
    <n v="590016"/>
  </r>
  <r>
    <x v="42"/>
    <s v="236188"/>
    <s v="Olympic College"/>
    <s v="WA"/>
    <x v="13"/>
    <x v="1"/>
    <n v="14"/>
    <s v="Baccalaureate/Associate's Colleges: Associate's Dominant"/>
    <s v="1"/>
    <x v="0"/>
    <x v="0"/>
    <n v="10335"/>
    <n v="10143"/>
    <n v="192"/>
    <n v="3073"/>
    <n v="31759455"/>
    <n v="31169439"/>
    <n v="590016"/>
  </r>
  <r>
    <x v="42"/>
    <s v="236258"/>
    <s v="Peninsula College"/>
    <s v="WA"/>
    <x v="13"/>
    <x v="1"/>
    <n v="14"/>
    <s v="Baccalaureate/Associate's Colleges: Associate's Dominant"/>
    <s v="1"/>
    <x v="0"/>
    <x v="1"/>
    <n v="5089"/>
    <n v="4458"/>
    <n v="631"/>
    <n v="865"/>
    <n v="4401985"/>
    <n v="3856170"/>
    <n v="545815"/>
  </r>
  <r>
    <x v="42"/>
    <s v="236258"/>
    <s v="Peninsula College"/>
    <s v="WA"/>
    <x v="13"/>
    <x v="1"/>
    <n v="14"/>
    <s v="Baccalaureate/Associate's Colleges: Associate's Dominant"/>
    <s v="1"/>
    <x v="0"/>
    <x v="0"/>
    <n v="10838"/>
    <n v="10207"/>
    <n v="631"/>
    <n v="865"/>
    <n v="9374870"/>
    <n v="8829055"/>
    <n v="545815"/>
  </r>
  <r>
    <x v="42"/>
    <s v="236382"/>
    <s v="Renton Technical College"/>
    <s v="WA"/>
    <x v="13"/>
    <x v="1"/>
    <n v="14"/>
    <s v="Baccalaureate/Associate's Colleges: Associate's Dominant"/>
    <s v="1"/>
    <x v="0"/>
    <x v="0"/>
    <n v="10972"/>
    <n v="10207"/>
    <n v="765"/>
    <n v="790"/>
    <n v="8667880"/>
    <n v="8063530"/>
    <n v="604350"/>
  </r>
  <r>
    <x v="42"/>
    <s v="236382"/>
    <s v="Renton Technical College"/>
    <s v="WA"/>
    <x v="13"/>
    <x v="1"/>
    <n v="14"/>
    <s v="Baccalaureate/Associate's Colleges: Associate's Dominant"/>
    <s v="1"/>
    <x v="0"/>
    <x v="1"/>
    <n v="5223"/>
    <n v="4458"/>
    <n v="765"/>
    <n v="790"/>
    <n v="4126170"/>
    <n v="3521820"/>
    <n v="604350"/>
  </r>
  <r>
    <x v="42"/>
    <s v="236504"/>
    <s v="South Seattle College"/>
    <s v="WA"/>
    <x v="13"/>
    <x v="1"/>
    <n v="14"/>
    <s v="Baccalaureate/Associate's Colleges: Associate's Dominant"/>
    <s v="1"/>
    <x v="0"/>
    <x v="1"/>
    <n v="4976"/>
    <n v="4458"/>
    <n v="518"/>
    <n v="1336"/>
    <n v="6647936"/>
    <n v="5955888"/>
    <n v="692048"/>
  </r>
  <r>
    <x v="42"/>
    <s v="236504"/>
    <s v="South Seattle College"/>
    <s v="WA"/>
    <x v="13"/>
    <x v="1"/>
    <n v="14"/>
    <s v="Baccalaureate/Associate's Colleges: Associate's Dominant"/>
    <s v="1"/>
    <x v="0"/>
    <x v="0"/>
    <n v="10725"/>
    <n v="10207"/>
    <n v="518"/>
    <n v="1336"/>
    <n v="14328600"/>
    <n v="13636552"/>
    <n v="692048"/>
  </r>
  <r>
    <x v="42"/>
    <s v="236513"/>
    <s v="Seattle Central College"/>
    <s v="WA"/>
    <x v="13"/>
    <x v="1"/>
    <n v="14"/>
    <s v="Baccalaureate/Associate's Colleges: Associate's Dominant"/>
    <s v="1"/>
    <x v="0"/>
    <x v="1"/>
    <n v="4976"/>
    <n v="4458"/>
    <n v="518"/>
    <n v="2535"/>
    <n v="12614160"/>
    <n v="11301030"/>
    <n v="1313130"/>
  </r>
  <r>
    <x v="42"/>
    <s v="236513"/>
    <s v="Seattle Central College"/>
    <s v="WA"/>
    <x v="13"/>
    <x v="1"/>
    <n v="14"/>
    <s v="Baccalaureate/Associate's Colleges: Associate's Dominant"/>
    <s v="1"/>
    <x v="0"/>
    <x v="0"/>
    <n v="10725"/>
    <n v="10207"/>
    <n v="518"/>
    <n v="2535"/>
    <n v="27187875"/>
    <n v="25874745"/>
    <n v="1313130"/>
  </r>
  <r>
    <x v="42"/>
    <s v="236610"/>
    <s v="Shoreline Community College"/>
    <s v="WA"/>
    <x v="13"/>
    <x v="1"/>
    <n v="3"/>
    <s v="Associate's Colleges: High Transfer-High Nontraditional"/>
    <s v="1"/>
    <x v="0"/>
    <x v="1"/>
    <n v="4832"/>
    <n v="4458"/>
    <n v="374"/>
    <n v="1820"/>
    <n v="8794240"/>
    <n v="8113560"/>
    <n v="680680"/>
  </r>
  <r>
    <x v="42"/>
    <s v="236610"/>
    <s v="Shoreline Community College"/>
    <s v="WA"/>
    <x v="13"/>
    <x v="1"/>
    <n v="3"/>
    <s v="Associate's Colleges: High Transfer-High Nontraditional"/>
    <s v="1"/>
    <x v="0"/>
    <x v="0"/>
    <n v="10581"/>
    <n v="10207"/>
    <n v="374"/>
    <n v="1820"/>
    <n v="19257420"/>
    <n v="18576740"/>
    <n v="680680"/>
  </r>
  <r>
    <x v="42"/>
    <s v="236638"/>
    <s v="Skagit Valley College"/>
    <s v="WA"/>
    <x v="13"/>
    <x v="1"/>
    <n v="14"/>
    <s v="Baccalaureate/Associate's Colleges: Associate's Dominant"/>
    <s v="1"/>
    <x v="0"/>
    <x v="1"/>
    <n v="5456"/>
    <n v="4458"/>
    <n v="998"/>
    <n v="2285"/>
    <n v="12466960"/>
    <n v="10186530"/>
    <n v="2280430"/>
  </r>
  <r>
    <x v="42"/>
    <s v="236638"/>
    <s v="Skagit Valley College"/>
    <s v="WA"/>
    <x v="13"/>
    <x v="1"/>
    <n v="14"/>
    <s v="Baccalaureate/Associate's Colleges: Associate's Dominant"/>
    <s v="1"/>
    <x v="0"/>
    <x v="0"/>
    <n v="11204"/>
    <n v="10206"/>
    <n v="998"/>
    <n v="2285"/>
    <n v="25601140"/>
    <n v="23320710"/>
    <n v="2280430"/>
  </r>
  <r>
    <x v="42"/>
    <s v="236656"/>
    <s v="South Puget Sound Community College"/>
    <s v="WA"/>
    <x v="13"/>
    <x v="1"/>
    <n v="2"/>
    <s v="Associate's Colleges: High Transfer-Mixed Traditional/Nontraditional"/>
    <s v="1"/>
    <x v="0"/>
    <x v="1"/>
    <n v="4938"/>
    <n v="4458"/>
    <n v="480"/>
    <n v="2533"/>
    <n v="12507954"/>
    <n v="11292114"/>
    <n v="1215840"/>
  </r>
  <r>
    <x v="42"/>
    <s v="236656"/>
    <s v="South Puget Sound Community College"/>
    <s v="WA"/>
    <x v="13"/>
    <x v="1"/>
    <n v="2"/>
    <s v="Associate's Colleges: High Transfer-Mixed Traditional/Nontraditional"/>
    <s v="1"/>
    <x v="0"/>
    <x v="0"/>
    <n v="10687"/>
    <n v="10207"/>
    <n v="480"/>
    <n v="2533"/>
    <n v="27070171"/>
    <n v="25854331"/>
    <n v="1215840"/>
  </r>
  <r>
    <x v="42"/>
    <s v="236692"/>
    <s v="Spokane Community College"/>
    <s v="WA"/>
    <x v="13"/>
    <x v="1"/>
    <n v="14"/>
    <s v="Baccalaureate/Associate's Colleges: Associate's Dominant"/>
    <s v="1"/>
    <x v="0"/>
    <x v="1"/>
    <n v="4797"/>
    <n v="4458"/>
    <n v="339"/>
    <n v="3879"/>
    <n v="18607563"/>
    <n v="17292582"/>
    <n v="1314981"/>
  </r>
  <r>
    <x v="42"/>
    <s v="236692"/>
    <s v="Spokane Community College"/>
    <s v="WA"/>
    <x v="13"/>
    <x v="1"/>
    <n v="14"/>
    <s v="Baccalaureate/Associate's Colleges: Associate's Dominant"/>
    <s v="1"/>
    <x v="0"/>
    <x v="0"/>
    <n v="10546"/>
    <n v="10207"/>
    <n v="339"/>
    <n v="3879"/>
    <n v="40907934"/>
    <n v="39592953"/>
    <n v="1314981"/>
  </r>
  <r>
    <x v="42"/>
    <s v="236708"/>
    <s v="Spokane Falls Community College"/>
    <s v="WA"/>
    <x v="13"/>
    <x v="1"/>
    <n v="14"/>
    <s v="Baccalaureate/Associate's Colleges: Associate's Dominant"/>
    <s v="1"/>
    <x v="0"/>
    <x v="1"/>
    <n v="5153"/>
    <n v="4458"/>
    <n v="695"/>
    <n v="2952"/>
    <n v="15211656"/>
    <n v="13160016"/>
    <n v="2051640"/>
  </r>
  <r>
    <x v="42"/>
    <s v="236708"/>
    <s v="Spokane Falls Community College"/>
    <s v="WA"/>
    <x v="13"/>
    <x v="1"/>
    <n v="14"/>
    <s v="Baccalaureate/Associate's Colleges: Associate's Dominant"/>
    <s v="1"/>
    <x v="0"/>
    <x v="0"/>
    <n v="10902"/>
    <n v="10207"/>
    <n v="695"/>
    <n v="2952"/>
    <n v="32182704"/>
    <n v="30131064"/>
    <n v="2051640"/>
  </r>
  <r>
    <x v="42"/>
    <s v="236753"/>
    <s v="Tacoma Community College"/>
    <s v="WA"/>
    <x v="13"/>
    <x v="1"/>
    <n v="14"/>
    <s v="Baccalaureate/Associate's Colleges: Associate's Dominant"/>
    <s v="1"/>
    <x v="0"/>
    <x v="1"/>
    <n v="4991"/>
    <n v="4458"/>
    <n v="533"/>
    <n v="3647"/>
    <n v="18202177"/>
    <n v="16258326"/>
    <n v="1943851"/>
  </r>
  <r>
    <x v="42"/>
    <s v="236753"/>
    <s v="Tacoma Community College"/>
    <s v="WA"/>
    <x v="13"/>
    <x v="1"/>
    <n v="14"/>
    <s v="Baccalaureate/Associate's Colleges: Associate's Dominant"/>
    <s v="1"/>
    <x v="0"/>
    <x v="0"/>
    <n v="10739"/>
    <n v="10206"/>
    <n v="533"/>
    <n v="3647"/>
    <n v="39165133"/>
    <n v="37221282"/>
    <n v="1943851"/>
  </r>
  <r>
    <x v="42"/>
    <s v="236887"/>
    <s v="Walla Walla Community College"/>
    <s v="WA"/>
    <x v="13"/>
    <x v="1"/>
    <n v="14"/>
    <s v="Baccalaureate/Associate's Colleges: Associate's Dominant"/>
    <s v="1"/>
    <x v="0"/>
    <x v="1"/>
    <n v="4965"/>
    <n v="4458"/>
    <n v="507"/>
    <n v="1452"/>
    <n v="7209180"/>
    <n v="6473016"/>
    <n v="736164"/>
  </r>
  <r>
    <x v="42"/>
    <s v="236887"/>
    <s v="Walla Walla Community College"/>
    <s v="WA"/>
    <x v="13"/>
    <x v="1"/>
    <n v="14"/>
    <s v="Baccalaureate/Associate's Colleges: Associate's Dominant"/>
    <s v="1"/>
    <x v="0"/>
    <x v="0"/>
    <n v="10714"/>
    <n v="10207"/>
    <n v="507"/>
    <n v="1452"/>
    <n v="15556728"/>
    <n v="14820564"/>
    <n v="736164"/>
  </r>
  <r>
    <x v="42"/>
    <s v="236939"/>
    <s v="Washington State University"/>
    <s v="WA"/>
    <x v="13"/>
    <x v="0"/>
    <n v="15"/>
    <s v="Doctoral Universities: Very High Research Activity"/>
    <s v="2"/>
    <x v="0"/>
    <x v="0"/>
    <n v="28385"/>
    <n v="26991"/>
    <n v="1394"/>
    <n v="22128"/>
    <n v="628103280"/>
    <n v="597256848"/>
    <n v="30846432"/>
  </r>
  <r>
    <x v="42"/>
    <s v="236939"/>
    <s v="Washington State University"/>
    <s v="WA"/>
    <x v="13"/>
    <x v="0"/>
    <n v="15"/>
    <s v="Doctoral Universities: Very High Research Activity"/>
    <s v="2"/>
    <x v="0"/>
    <x v="1"/>
    <n v="12701"/>
    <n v="11307"/>
    <n v="1394"/>
    <n v="22128"/>
    <n v="281047728"/>
    <n v="250201296"/>
    <n v="30846432"/>
  </r>
  <r>
    <x v="42"/>
    <s v="236948"/>
    <s v="University of Washington-Seattle Campus"/>
    <s v="WA"/>
    <x v="13"/>
    <x v="0"/>
    <n v="15"/>
    <s v="Doctoral Universities: Very High Research Activity"/>
    <s v="2"/>
    <x v="0"/>
    <x v="1"/>
    <n v="12242"/>
    <n v="11660"/>
    <n v="582"/>
    <n v="30132"/>
    <n v="368875944"/>
    <n v="351339120"/>
    <n v="17536824"/>
  </r>
  <r>
    <x v="42"/>
    <s v="236948"/>
    <s v="University of Washington-Seattle Campus"/>
    <s v="WA"/>
    <x v="13"/>
    <x v="0"/>
    <n v="15"/>
    <s v="Doctoral Universities: Very High Research Activity"/>
    <s v="2"/>
    <x v="0"/>
    <x v="0"/>
    <n v="40740"/>
    <n v="40158"/>
    <n v="582"/>
    <n v="30132"/>
    <n v="1227577680"/>
    <n v="1210040856"/>
    <n v="17536824"/>
  </r>
  <r>
    <x v="42"/>
    <s v="236975"/>
    <s v="Wenatchee Valley College"/>
    <s v="WA"/>
    <x v="13"/>
    <x v="1"/>
    <n v="14"/>
    <s v="Baccalaureate/Associate's Colleges: Associate's Dominant"/>
    <s v="1"/>
    <x v="0"/>
    <x v="1"/>
    <n v="4878"/>
    <n v="4458"/>
    <n v="420"/>
    <n v="2002"/>
    <n v="9765756"/>
    <n v="8924916"/>
    <n v="840840"/>
  </r>
  <r>
    <x v="42"/>
    <s v="236975"/>
    <s v="Wenatchee Valley College"/>
    <s v="WA"/>
    <x v="13"/>
    <x v="1"/>
    <n v="14"/>
    <s v="Baccalaureate/Associate's Colleges: Associate's Dominant"/>
    <s v="1"/>
    <x v="0"/>
    <x v="0"/>
    <n v="10627"/>
    <n v="10207"/>
    <n v="420"/>
    <n v="2002"/>
    <n v="21275254"/>
    <n v="20434414"/>
    <n v="840840"/>
  </r>
  <r>
    <x v="42"/>
    <s v="237011"/>
    <s v="Western Washington University"/>
    <s v="WA"/>
    <x v="13"/>
    <x v="0"/>
    <n v="18"/>
    <s v="Master's Colleges &amp; Universities: Larger Programs"/>
    <s v="3"/>
    <x v="0"/>
    <x v="0"/>
    <n v="26873"/>
    <n v="25771"/>
    <n v="1102"/>
    <n v="12919"/>
    <n v="347172287"/>
    <n v="332935549"/>
    <n v="14236738"/>
  </r>
  <r>
    <x v="42"/>
    <s v="237011"/>
    <s v="Western Washington University"/>
    <s v="WA"/>
    <x v="13"/>
    <x v="0"/>
    <n v="18"/>
    <s v="Master's Colleges &amp; Universities: Larger Programs"/>
    <s v="3"/>
    <x v="0"/>
    <x v="1"/>
    <n v="8967"/>
    <n v="7865"/>
    <n v="1102"/>
    <n v="12919"/>
    <n v="115844673"/>
    <n v="101607935"/>
    <n v="14236738"/>
  </r>
  <r>
    <x v="42"/>
    <s v="237039"/>
    <s v="Whatcom Community College"/>
    <s v="WA"/>
    <x v="13"/>
    <x v="1"/>
    <n v="14"/>
    <s v="Baccalaureate/Associate's Colleges: Associate's Dominant"/>
    <s v="1"/>
    <x v="0"/>
    <x v="0"/>
    <n v="10731"/>
    <n v="10207"/>
    <n v="524"/>
    <n v="2454"/>
    <n v="26333874"/>
    <n v="25047978"/>
    <n v="1285896"/>
  </r>
  <r>
    <x v="42"/>
    <s v="237039"/>
    <s v="Whatcom Community College"/>
    <s v="WA"/>
    <x v="13"/>
    <x v="1"/>
    <n v="14"/>
    <s v="Baccalaureate/Associate's Colleges: Associate's Dominant"/>
    <s v="1"/>
    <x v="0"/>
    <x v="1"/>
    <n v="4982"/>
    <n v="4458"/>
    <n v="524"/>
    <n v="2454"/>
    <n v="12225828"/>
    <n v="10939932"/>
    <n v="1285896"/>
  </r>
  <r>
    <x v="42"/>
    <s v="237109"/>
    <s v="Yakima Valley College"/>
    <s v="WA"/>
    <x v="13"/>
    <x v="1"/>
    <n v="14"/>
    <s v="Baccalaureate/Associate's Colleges: Associate's Dominant"/>
    <s v="1"/>
    <x v="0"/>
    <x v="1"/>
    <n v="4998"/>
    <n v="4458"/>
    <n v="540"/>
    <n v="2198"/>
    <n v="10985604"/>
    <n v="9798684"/>
    <n v="1186920"/>
  </r>
  <r>
    <x v="42"/>
    <s v="237109"/>
    <s v="Yakima Valley College"/>
    <s v="WA"/>
    <x v="13"/>
    <x v="1"/>
    <n v="14"/>
    <s v="Baccalaureate/Associate's Colleges: Associate's Dominant"/>
    <s v="1"/>
    <x v="0"/>
    <x v="0"/>
    <n v="10747"/>
    <n v="10207"/>
    <n v="540"/>
    <n v="2198"/>
    <n v="23621906"/>
    <n v="22434986"/>
    <n v="1186920"/>
  </r>
  <r>
    <x v="42"/>
    <s v="240505"/>
    <s v="Casper College"/>
    <s v="WY"/>
    <x v="14"/>
    <x v="1"/>
    <n v="5"/>
    <s v="Associate's Colleges: Mixed Transfer/Career &amp; Technical-Mixed Traditional/Nontraditional"/>
    <s v="1"/>
    <x v="0"/>
    <x v="0"/>
    <n v="11190"/>
    <n v="9450"/>
    <n v="1740"/>
    <n v="1778"/>
    <n v="19895820"/>
    <n v="16802100"/>
    <n v="3093720"/>
  </r>
  <r>
    <x v="42"/>
    <s v="240505"/>
    <s v="Casper College"/>
    <s v="WY"/>
    <x v="14"/>
    <x v="1"/>
    <n v="5"/>
    <s v="Associate's Colleges: Mixed Transfer/Career &amp; Technical-Mixed Traditional/Nontraditional"/>
    <s v="1"/>
    <x v="0"/>
    <x v="1"/>
    <n v="4914"/>
    <n v="3150"/>
    <n v="1764"/>
    <n v="1778"/>
    <n v="8737092"/>
    <n v="5600700"/>
    <n v="3136392"/>
  </r>
  <r>
    <x v="42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674"/>
    <n v="9450"/>
    <n v="1224"/>
    <n v="665"/>
    <n v="7098210"/>
    <n v="6284250"/>
    <n v="813960"/>
  </r>
  <r>
    <x v="42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374"/>
    <n v="3150"/>
    <n v="1224"/>
    <n v="665"/>
    <n v="2908710"/>
    <n v="2094750"/>
    <n v="813960"/>
  </r>
  <r>
    <x v="42"/>
    <s v="240596"/>
    <s v="Eastern Wyoming College"/>
    <s v="WY"/>
    <x v="14"/>
    <x v="1"/>
    <n v="9"/>
    <s v="Associate's Colleges: High Career &amp; Technical-High Nontraditional"/>
    <s v="1"/>
    <x v="0"/>
    <x v="0"/>
    <n v="10890"/>
    <n v="9450"/>
    <n v="1440"/>
    <n v="406"/>
    <n v="4421340"/>
    <n v="3836700"/>
    <n v="584640"/>
  </r>
  <r>
    <x v="42"/>
    <s v="240596"/>
    <s v="Eastern Wyoming College"/>
    <s v="WY"/>
    <x v="14"/>
    <x v="1"/>
    <n v="9"/>
    <s v="Associate's Colleges: High Career &amp; Technical-High Nontraditional"/>
    <s v="1"/>
    <x v="0"/>
    <x v="1"/>
    <n v="4590"/>
    <n v="3150"/>
    <n v="1440"/>
    <n v="406"/>
    <n v="1863540"/>
    <n v="1278900"/>
    <n v="584640"/>
  </r>
  <r>
    <x v="42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912"/>
    <n v="9450"/>
    <n v="1462"/>
    <n v="1715"/>
    <n v="18714080"/>
    <n v="16206750"/>
    <n v="2507330"/>
  </r>
  <r>
    <x v="42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612"/>
    <n v="3150"/>
    <n v="1462"/>
    <n v="1715"/>
    <n v="7909580"/>
    <n v="5402250"/>
    <n v="2507330"/>
  </r>
  <r>
    <x v="42"/>
    <s v="240657"/>
    <s v="Northwest College"/>
    <s v="WY"/>
    <x v="14"/>
    <x v="1"/>
    <n v="5"/>
    <s v="Associate's Colleges: Mixed Transfer/Career &amp; Technical-Mixed Traditional/Nontraditional"/>
    <s v="1"/>
    <x v="0"/>
    <x v="1"/>
    <n v="4840"/>
    <n v="3150"/>
    <n v="1690"/>
    <n v="713"/>
    <n v="3450920"/>
    <n v="2245950"/>
    <n v="1204970"/>
  </r>
  <r>
    <x v="42"/>
    <s v="240657"/>
    <s v="Northwest College"/>
    <s v="WY"/>
    <x v="14"/>
    <x v="1"/>
    <n v="5"/>
    <s v="Associate's Colleges: Mixed Transfer/Career &amp; Technical-Mixed Traditional/Nontraditional"/>
    <s v="1"/>
    <x v="0"/>
    <x v="0"/>
    <n v="11140"/>
    <n v="9450"/>
    <n v="1690"/>
    <n v="713"/>
    <n v="7942820"/>
    <n v="6737850"/>
    <n v="1204970"/>
  </r>
  <r>
    <x v="4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1130"/>
    <n v="9450"/>
    <n v="1680"/>
    <n v="1280"/>
    <n v="14246400"/>
    <n v="12096000"/>
    <n v="2150400"/>
  </r>
  <r>
    <x v="4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830"/>
    <n v="3150"/>
    <n v="1680"/>
    <n v="1280"/>
    <n v="6182400"/>
    <n v="4032000"/>
    <n v="2150400"/>
  </r>
  <r>
    <x v="42"/>
    <s v="240693"/>
    <s v="Western Wyoming Community College"/>
    <s v="WY"/>
    <x v="14"/>
    <x v="1"/>
    <n v="9"/>
    <s v="Associate's Colleges: High Career &amp; Technical-High Nontraditional"/>
    <s v="1"/>
    <x v="0"/>
    <x v="1"/>
    <n v="4250"/>
    <n v="3150"/>
    <n v="1100"/>
    <n v="1038"/>
    <n v="4411500"/>
    <n v="3269700"/>
    <n v="1141800"/>
  </r>
  <r>
    <x v="42"/>
    <s v="240693"/>
    <s v="Western Wyoming Community College"/>
    <s v="WY"/>
    <x v="14"/>
    <x v="1"/>
    <n v="9"/>
    <s v="Associate's Colleges: High Career &amp; Technical-High Nontraditional"/>
    <s v="1"/>
    <x v="0"/>
    <x v="0"/>
    <n v="10550"/>
    <n v="9450"/>
    <n v="1100"/>
    <n v="1038"/>
    <n v="10950900"/>
    <n v="9809100"/>
    <n v="1141800"/>
  </r>
  <r>
    <x v="42"/>
    <s v="240727"/>
    <s v="University of Wyoming"/>
    <s v="WY"/>
    <x v="14"/>
    <x v="0"/>
    <n v="16"/>
    <s v="Doctoral Universities: High Research Activity"/>
    <s v="2"/>
    <x v="0"/>
    <x v="0"/>
    <n v="21771"/>
    <n v="19950"/>
    <n v="1821"/>
    <n v="7816"/>
    <n v="170162136"/>
    <n v="155929200"/>
    <n v="14232936"/>
  </r>
  <r>
    <x v="42"/>
    <s v="240727"/>
    <s v="University of Wyoming"/>
    <s v="WY"/>
    <x v="14"/>
    <x v="0"/>
    <n v="16"/>
    <s v="Doctoral Universities: High Research Activity"/>
    <s v="2"/>
    <x v="0"/>
    <x v="1"/>
    <n v="6621"/>
    <n v="4800"/>
    <n v="1821"/>
    <n v="7816"/>
    <n v="51749736"/>
    <n v="37516800"/>
    <n v="14232936"/>
  </r>
  <r>
    <x v="42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956"/>
    <n v="4726464"/>
    <n v="4445400"/>
    <n v="281064"/>
  </r>
  <r>
    <x v="42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956"/>
    <n v="4009464"/>
    <n v="3728400"/>
    <n v="281064"/>
  </r>
  <r>
    <x v="42"/>
    <s v="240754"/>
    <s v="University of Guam"/>
    <s v="GU"/>
    <x v="16"/>
    <x v="0"/>
    <n v="19"/>
    <s v="Master's Colleges &amp; Universities: Medium Programs"/>
    <s v="3"/>
    <x v="0"/>
    <x v="0"/>
    <n v="14066"/>
    <n v="13260"/>
    <n v="806"/>
    <n v="2304"/>
    <n v="32408064"/>
    <n v="30551040"/>
    <n v="1857024"/>
  </r>
  <r>
    <x v="42"/>
    <s v="240754"/>
    <s v="University of Guam"/>
    <s v="GU"/>
    <x v="16"/>
    <x v="0"/>
    <n v="19"/>
    <s v="Master's Colleges &amp; Universities: Medium Programs"/>
    <s v="3"/>
    <x v="0"/>
    <x v="1"/>
    <n v="7436"/>
    <n v="6630"/>
    <n v="806"/>
    <n v="2304"/>
    <n v="17132544"/>
    <n v="15275520"/>
    <n v="1857024"/>
  </r>
  <r>
    <x v="42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98"/>
    <n v="6060960"/>
    <n v="5006880"/>
    <n v="1054080"/>
  </r>
  <r>
    <x v="42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98"/>
    <n v="4433724"/>
    <n v="3379644"/>
    <n v="1054080"/>
  </r>
  <r>
    <x v="42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388"/>
    <n v="1540360"/>
    <n v="1303680"/>
    <n v="236680"/>
  </r>
  <r>
    <x v="42"/>
    <s v="243647"/>
    <s v="Palau Community College"/>
    <s v="PW"/>
    <x v="17"/>
    <x v="1"/>
    <n v="1"/>
    <s v="Associate's Colleges: High Transfer-High Traditional"/>
    <s v="1"/>
    <x v="0"/>
    <x v="1"/>
    <n v="3730"/>
    <n v="3120"/>
    <n v="610"/>
    <n v="388"/>
    <n v="1447240"/>
    <n v="1210560"/>
    <n v="236680"/>
  </r>
  <r>
    <x v="42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1130"/>
    <n v="1080"/>
    <n v="50"/>
    <n v="333"/>
    <n v="376290"/>
    <n v="359640"/>
    <n v="16650"/>
  </r>
  <r>
    <x v="42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858"/>
    <n v="2808"/>
    <n v="50"/>
    <n v="333"/>
    <n v="951714"/>
    <n v="935064"/>
    <n v="16650"/>
  </r>
  <r>
    <x v="42"/>
    <s v="364016"/>
    <s v="Paradise Valley Community College"/>
    <s v="AZ"/>
    <x v="1"/>
    <x v="1"/>
    <n v="2"/>
    <s v="Associate's Colleges: High Transfer-Mixed Traditional/Nontraditional"/>
    <s v="1"/>
    <x v="0"/>
    <x v="0"/>
    <n v="9810"/>
    <n v="9780"/>
    <n v="30"/>
    <n v="2532"/>
    <n v="24838920"/>
    <n v="24762960"/>
    <n v="75960"/>
  </r>
  <r>
    <x v="42"/>
    <s v="364016"/>
    <s v="Paradise Valley Community College"/>
    <s v="AZ"/>
    <x v="1"/>
    <x v="1"/>
    <n v="2"/>
    <s v="Associate's Colleges: High Transfer-Mixed Traditional/Nontraditional"/>
    <s v="1"/>
    <x v="0"/>
    <x v="1"/>
    <n v="2580"/>
    <n v="2550"/>
    <n v="30"/>
    <n v="2532"/>
    <n v="6532560"/>
    <n v="6456600"/>
    <n v="75960"/>
  </r>
  <r>
    <x v="42"/>
    <s v="364025"/>
    <s v="Chandler-Gilbert Community College"/>
    <s v="AZ"/>
    <x v="1"/>
    <x v="1"/>
    <n v="2"/>
    <s v="Associate's Colleges: High Transfer-Mixed Traditional/Nontraditional"/>
    <s v="1"/>
    <x v="0"/>
    <x v="1"/>
    <n v="2580"/>
    <n v="2550"/>
    <n v="30"/>
    <n v="4430"/>
    <n v="11429400"/>
    <n v="11296500"/>
    <n v="132900"/>
  </r>
  <r>
    <x v="42"/>
    <s v="364025"/>
    <s v="Chandler-Gilbert Community College"/>
    <s v="AZ"/>
    <x v="1"/>
    <x v="1"/>
    <n v="2"/>
    <s v="Associate's Colleges: High Transfer-Mixed Traditional/Nontraditional"/>
    <s v="1"/>
    <x v="0"/>
    <x v="0"/>
    <n v="9810"/>
    <n v="9780"/>
    <n v="30"/>
    <n v="4430"/>
    <n v="43458300"/>
    <n v="43325400"/>
    <n v="132900"/>
  </r>
  <r>
    <x v="42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3611"/>
    <n v="4983180"/>
    <m/>
    <n v="4983180"/>
  </r>
  <r>
    <x v="42"/>
    <s v="366401"/>
    <s v="Las Positas College"/>
    <s v="CA"/>
    <x v="2"/>
    <x v="1"/>
    <n v="1"/>
    <s v="Associate's Colleges: High Transfer-High Traditional"/>
    <s v="1"/>
    <x v="0"/>
    <x v="0"/>
    <n v="10110"/>
    <n v="8670"/>
    <n v="1440"/>
    <n v="3611"/>
    <n v="36507210"/>
    <n v="31307370"/>
    <n v="5199840"/>
  </r>
  <r>
    <x v="42"/>
    <s v="366711"/>
    <s v="California State University-San Marcos"/>
    <s v="CA"/>
    <x v="2"/>
    <x v="0"/>
    <n v="18"/>
    <s v="Master's Colleges &amp; Universities: Larger Programs"/>
    <s v="3"/>
    <x v="0"/>
    <x v="0"/>
    <n v="19613"/>
    <n v="17622"/>
    <n v="1991"/>
    <n v="13053"/>
    <n v="256008489"/>
    <n v="230019966"/>
    <n v="25988523"/>
  </r>
  <r>
    <x v="42"/>
    <s v="366711"/>
    <s v="California State University-San Marcos"/>
    <s v="CA"/>
    <x v="2"/>
    <x v="0"/>
    <n v="18"/>
    <s v="Master's Colleges &amp; Universities: Larger Programs"/>
    <s v="3"/>
    <x v="0"/>
    <x v="1"/>
    <n v="7733"/>
    <n v="5742"/>
    <n v="1991"/>
    <n v="13053"/>
    <n v="100938849"/>
    <n v="74950326"/>
    <n v="25988523"/>
  </r>
  <r>
    <x v="42"/>
    <s v="377555"/>
    <s v="University of Washington-Bothell Campus"/>
    <s v="WA"/>
    <x v="13"/>
    <x v="0"/>
    <n v="18"/>
    <s v="Master's Colleges &amp; Universities: Larger Programs"/>
    <s v="3"/>
    <x v="0"/>
    <x v="0"/>
    <n v="40722"/>
    <n v="40125"/>
    <n v="597"/>
    <n v="4930"/>
    <n v="200759460"/>
    <n v="197816250"/>
    <n v="2943210"/>
  </r>
  <r>
    <x v="42"/>
    <s v="377555"/>
    <s v="University of Washington-Bothell Campus"/>
    <s v="WA"/>
    <x v="13"/>
    <x v="0"/>
    <n v="18"/>
    <s v="Master's Colleges &amp; Universities: Larger Programs"/>
    <s v="3"/>
    <x v="0"/>
    <x v="1"/>
    <n v="12224"/>
    <n v="11627"/>
    <n v="597"/>
    <n v="4930"/>
    <n v="60264320"/>
    <n v="57321110"/>
    <n v="2943210"/>
  </r>
  <r>
    <x v="42"/>
    <s v="377564"/>
    <s v="University of Washington-Tacoma Campus"/>
    <s v="WA"/>
    <x v="13"/>
    <x v="0"/>
    <n v="18"/>
    <s v="Master's Colleges &amp; Universities: Larger Programs"/>
    <s v="3"/>
    <x v="0"/>
    <x v="0"/>
    <n v="40956"/>
    <n v="40281"/>
    <n v="675"/>
    <n v="3987"/>
    <n v="163291572"/>
    <n v="160600347"/>
    <n v="2691225"/>
  </r>
  <r>
    <x v="42"/>
    <s v="377564"/>
    <s v="University of Washington-Tacoma Campus"/>
    <s v="WA"/>
    <x v="13"/>
    <x v="0"/>
    <n v="18"/>
    <s v="Master's Colleges &amp; Universities: Larger Programs"/>
    <s v="3"/>
    <x v="0"/>
    <x v="1"/>
    <n v="12458"/>
    <n v="11783"/>
    <n v="675"/>
    <n v="3987"/>
    <n v="49670046"/>
    <n v="46978821"/>
    <n v="2691225"/>
  </r>
  <r>
    <x v="42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1032"/>
    <n v="10743120"/>
    <n v="10681200"/>
    <n v="61920"/>
  </r>
  <r>
    <x v="42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1032"/>
    <n v="4117680"/>
    <n v="4055760"/>
    <n v="61920"/>
  </r>
  <r>
    <x v="42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644"/>
    <n v="2544"/>
    <n v="100"/>
    <n v="194"/>
    <n v="512936"/>
    <n v="493536"/>
    <n v="19400"/>
  </r>
  <r>
    <x v="42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372"/>
    <n v="1272"/>
    <n v="100"/>
    <n v="194"/>
    <n v="266168"/>
    <n v="246768"/>
    <n v="19400"/>
  </r>
  <r>
    <x v="42"/>
    <s v="384333"/>
    <s v="Estrella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3506"/>
    <n v="34393860"/>
    <n v="34288680"/>
    <n v="105180"/>
  </r>
  <r>
    <x v="42"/>
    <s v="384333"/>
    <s v="Estrella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3506"/>
    <n v="9045480"/>
    <n v="8940300"/>
    <n v="105180"/>
  </r>
  <r>
    <x v="42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554"/>
    <n v="764520"/>
    <m/>
    <n v="764520"/>
  </r>
  <r>
    <x v="42"/>
    <s v="395362"/>
    <s v="Copper Mountain Community College"/>
    <s v="CA"/>
    <x v="2"/>
    <x v="1"/>
    <n v="1"/>
    <s v="Associate's Colleges: High Transfer-High Traditional"/>
    <s v="1"/>
    <x v="0"/>
    <x v="0"/>
    <n v="11310"/>
    <n v="9930"/>
    <n v="1380"/>
    <n v="554"/>
    <n v="6265740"/>
    <n v="5501220"/>
    <n v="764520"/>
  </r>
  <r>
    <x v="42"/>
    <s v="399212"/>
    <s v="Santiago Canyon College"/>
    <s v="CA"/>
    <x v="2"/>
    <x v="1"/>
    <n v="1"/>
    <s v="Associate's Colleges: High Transfer-High Traditional"/>
    <s v="1"/>
    <x v="0"/>
    <x v="0"/>
    <n v="11700"/>
    <n v="9930"/>
    <n v="1770"/>
    <n v="5243"/>
    <n v="61343100"/>
    <n v="52062990"/>
    <n v="9280110"/>
  </r>
  <r>
    <x v="42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243"/>
    <n v="7235340"/>
    <m/>
    <n v="7235340"/>
  </r>
  <r>
    <x v="42"/>
    <s v="404426"/>
    <s v="Coconino Community College"/>
    <s v="AZ"/>
    <x v="1"/>
    <x v="1"/>
    <n v="2"/>
    <s v="Associate's Colleges: High Transfer-Mixed Traditional/Nontraditional"/>
    <s v="1"/>
    <x v="0"/>
    <x v="0"/>
    <n v="11865"/>
    <n v="11865"/>
    <n v="0"/>
    <n v="1366"/>
    <n v="16207590"/>
    <n v="16207590"/>
    <n v="0"/>
  </r>
  <r>
    <x v="42"/>
    <s v="404426"/>
    <s v="Coconino Community College"/>
    <s v="AZ"/>
    <x v="1"/>
    <x v="1"/>
    <n v="2"/>
    <s v="Associate's Colleges: High Transfer-Mixed Traditional/Nontraditional"/>
    <s v="1"/>
    <x v="0"/>
    <x v="1"/>
    <n v="3390"/>
    <n v="3390"/>
    <n v="0"/>
    <n v="1366"/>
    <n v="4630740"/>
    <n v="4630740"/>
    <n v="0"/>
  </r>
  <r>
    <x v="42"/>
    <s v="407009"/>
    <s v="Arizona State University-West"/>
    <s v="AZ"/>
    <x v="1"/>
    <x v="0"/>
    <m/>
    <m/>
    <m/>
    <x v="0"/>
    <x v="0"/>
    <n v="27598"/>
    <n v="26958"/>
    <n v="640"/>
    <m/>
    <m/>
    <m/>
    <m/>
  </r>
  <r>
    <x v="42"/>
    <s v="407009"/>
    <s v="Arizona State University-West"/>
    <s v="AZ"/>
    <x v="1"/>
    <x v="0"/>
    <m/>
    <m/>
    <m/>
    <x v="0"/>
    <x v="1"/>
    <n v="10522"/>
    <n v="9882"/>
    <n v="640"/>
    <m/>
    <m/>
    <m/>
    <m/>
  </r>
  <r>
    <x v="42"/>
    <s v="409698"/>
    <s v="California State University-Monterey Bay"/>
    <s v="CA"/>
    <x v="2"/>
    <x v="0"/>
    <n v="18"/>
    <s v="Master's Colleges &amp; Universities: Larger Programs"/>
    <s v="3"/>
    <x v="0"/>
    <x v="0"/>
    <n v="19233"/>
    <n v="17622"/>
    <n v="1611"/>
    <n v="6050"/>
    <n v="116359650"/>
    <n v="106613100"/>
    <n v="9746550"/>
  </r>
  <r>
    <x v="42"/>
    <s v="409698"/>
    <s v="California State University-Monterey Bay"/>
    <s v="CA"/>
    <x v="2"/>
    <x v="0"/>
    <n v="18"/>
    <s v="Master's Colleges &amp; Universities: Larger Programs"/>
    <s v="3"/>
    <x v="0"/>
    <x v="1"/>
    <n v="7353"/>
    <n v="5742"/>
    <n v="1611"/>
    <n v="6050"/>
    <n v="44485650"/>
    <n v="34739100"/>
    <n v="9746550"/>
  </r>
  <r>
    <x v="42"/>
    <s v="420556"/>
    <s v="Columbia Gorge Community College"/>
    <s v="OR"/>
    <x v="10"/>
    <x v="1"/>
    <n v="3"/>
    <s v="Associate's Colleges: High Transfer-High Nontraditional"/>
    <s v="1"/>
    <x v="0"/>
    <x v="1"/>
    <n v="6840"/>
    <n v="5265"/>
    <n v="1575"/>
    <n v="293"/>
    <n v="2004120"/>
    <n v="1542645"/>
    <n v="461475"/>
  </r>
  <r>
    <x v="42"/>
    <s v="420556"/>
    <s v="Columbia Gorge Community College"/>
    <s v="OR"/>
    <x v="10"/>
    <x v="1"/>
    <n v="3"/>
    <s v="Associate's Colleges: High Transfer-High Nontraditional"/>
    <s v="1"/>
    <x v="0"/>
    <x v="0"/>
    <n v="12510"/>
    <n v="10935"/>
    <n v="1575"/>
    <n v="293"/>
    <n v="3665430"/>
    <n v="3203955"/>
    <n v="461475"/>
  </r>
  <r>
    <x v="42"/>
    <s v="420574"/>
    <s v="Arizona State University-Polytechnic"/>
    <s v="AZ"/>
    <x v="1"/>
    <x v="0"/>
    <m/>
    <m/>
    <m/>
    <x v="0"/>
    <x v="0"/>
    <n v="27598"/>
    <n v="26958"/>
    <n v="640"/>
    <m/>
    <m/>
    <m/>
    <m/>
  </r>
  <r>
    <x v="42"/>
    <s v="420574"/>
    <s v="Arizona State University-Polytechnic"/>
    <s v="AZ"/>
    <x v="1"/>
    <x v="0"/>
    <m/>
    <m/>
    <m/>
    <x v="0"/>
    <x v="1"/>
    <n v="10522"/>
    <n v="9882"/>
    <n v="640"/>
    <m/>
    <m/>
    <m/>
    <m/>
  </r>
  <r>
    <x v="42"/>
    <s v="420723"/>
    <s v="Tillamook Bay Community College"/>
    <s v="OR"/>
    <x v="10"/>
    <x v="1"/>
    <n v="3"/>
    <s v="Associate's Colleges: High Transfer-High Nontraditional"/>
    <s v="1"/>
    <x v="0"/>
    <x v="1"/>
    <n v="5670"/>
    <n v="4770"/>
    <n v="900"/>
    <n v="143"/>
    <n v="810810"/>
    <n v="682110"/>
    <n v="128700"/>
  </r>
  <r>
    <x v="42"/>
    <s v="420723"/>
    <s v="Tillamook Bay Community College"/>
    <s v="OR"/>
    <x v="10"/>
    <x v="1"/>
    <n v="3"/>
    <s v="Associate's Colleges: High Transfer-High Nontraditional"/>
    <s v="1"/>
    <x v="0"/>
    <x v="0"/>
    <n v="6570"/>
    <n v="5670"/>
    <n v="900"/>
    <n v="143"/>
    <n v="939510"/>
    <n v="810810"/>
    <n v="128700"/>
  </r>
  <r>
    <x v="42"/>
    <s v="423652"/>
    <s v="Oregon Coast Community College"/>
    <s v="OR"/>
    <x v="10"/>
    <x v="1"/>
    <n v="6"/>
    <s v="Associate's Colleges: Mixed Transfer/Career &amp; Technical-High Nontraditional"/>
    <s v="1"/>
    <x v="0"/>
    <x v="0"/>
    <n v="11070"/>
    <n v="10080"/>
    <n v="990"/>
    <n v="226"/>
    <n v="2501820"/>
    <n v="2278080"/>
    <n v="223740"/>
  </r>
  <r>
    <x v="42"/>
    <s v="423652"/>
    <s v="Oregon Coast Community College"/>
    <s v="OR"/>
    <x v="10"/>
    <x v="1"/>
    <n v="6"/>
    <s v="Associate's Colleges: Mixed Transfer/Career &amp; Technical-High Nontraditional"/>
    <s v="1"/>
    <x v="0"/>
    <x v="1"/>
    <n v="6435"/>
    <n v="5445"/>
    <n v="990"/>
    <n v="226"/>
    <n v="1454310"/>
    <n v="1230570"/>
    <n v="223740"/>
  </r>
  <r>
    <x v="42"/>
    <s v="428392"/>
    <s v="Klamath Community College"/>
    <s v="OR"/>
    <x v="10"/>
    <x v="1"/>
    <n v="3"/>
    <s v="Associate's Colleges: High Transfer-High Nontraditional"/>
    <s v="1"/>
    <x v="0"/>
    <x v="1"/>
    <n v="5887.5"/>
    <n v="4995"/>
    <n v="892.5"/>
    <n v="572"/>
    <n v="3367650"/>
    <n v="2857140"/>
    <n v="510510"/>
  </r>
  <r>
    <x v="42"/>
    <s v="428392"/>
    <s v="Klamath Community College"/>
    <s v="OR"/>
    <x v="10"/>
    <x v="1"/>
    <n v="3"/>
    <s v="Associate's Colleges: High Transfer-High Nontraditional"/>
    <s v="1"/>
    <x v="0"/>
    <x v="0"/>
    <n v="9397.5"/>
    <n v="8505"/>
    <n v="892.5"/>
    <n v="572"/>
    <n v="5375370"/>
    <n v="4864860"/>
    <n v="510510"/>
  </r>
  <r>
    <x v="42"/>
    <s v="438072"/>
    <s v="Washington State University - Vancouver"/>
    <s v="WA"/>
    <x v="13"/>
    <x v="0"/>
    <m/>
    <m/>
    <m/>
    <x v="0"/>
    <x v="1"/>
    <n v="11307"/>
    <n v="11307"/>
    <n v="0"/>
    <m/>
    <m/>
    <m/>
    <m/>
  </r>
  <r>
    <x v="42"/>
    <s v="438072"/>
    <s v="Washington State University - Vancouver"/>
    <s v="WA"/>
    <x v="13"/>
    <x v="0"/>
    <m/>
    <m/>
    <m/>
    <x v="0"/>
    <x v="0"/>
    <n v="26991"/>
    <n v="26991"/>
    <n v="0"/>
    <m/>
    <m/>
    <m/>
    <m/>
  </r>
  <r>
    <x v="42"/>
    <s v="438081"/>
    <s v="Washington State University - Spokane"/>
    <s v="WA"/>
    <x v="13"/>
    <x v="0"/>
    <m/>
    <m/>
    <m/>
    <x v="0"/>
    <x v="1"/>
    <n v="11490"/>
    <n v="11290"/>
    <n v="200"/>
    <m/>
    <m/>
    <m/>
    <m/>
  </r>
  <r>
    <x v="42"/>
    <s v="438081"/>
    <s v="Washington State University - Spokane"/>
    <s v="WA"/>
    <x v="13"/>
    <x v="0"/>
    <m/>
    <m/>
    <m/>
    <x v="0"/>
    <x v="0"/>
    <n v="27174"/>
    <n v="26974"/>
    <n v="200"/>
    <m/>
    <m/>
    <m/>
    <m/>
  </r>
  <r>
    <x v="42"/>
    <s v="438090"/>
    <s v="Washington State University - Tri-Cities"/>
    <s v="WA"/>
    <x v="13"/>
    <x v="0"/>
    <m/>
    <m/>
    <m/>
    <x v="0"/>
    <x v="1"/>
    <n v="11664"/>
    <n v="11234"/>
    <n v="430"/>
    <m/>
    <m/>
    <m/>
    <m/>
  </r>
  <r>
    <x v="42"/>
    <s v="438090"/>
    <s v="Washington State University - Tri-Cities"/>
    <s v="WA"/>
    <x v="13"/>
    <x v="0"/>
    <m/>
    <m/>
    <m/>
    <x v="0"/>
    <x v="0"/>
    <n v="27348"/>
    <n v="26918"/>
    <n v="430"/>
    <m/>
    <m/>
    <m/>
    <m/>
  </r>
  <r>
    <x v="42"/>
    <s v="439145"/>
    <s v="Pierce College-Puyallup"/>
    <s v="WA"/>
    <x v="13"/>
    <x v="1"/>
    <m/>
    <m/>
    <s v="1"/>
    <x v="0"/>
    <x v="1"/>
    <n v="5102"/>
    <n v="4458"/>
    <n v="644"/>
    <m/>
    <m/>
    <m/>
    <m/>
  </r>
  <r>
    <x v="42"/>
    <s v="439145"/>
    <s v="Pierce College-Puyallup"/>
    <s v="WA"/>
    <x v="13"/>
    <x v="1"/>
    <m/>
    <m/>
    <s v="1"/>
    <x v="0"/>
    <x v="0"/>
    <n v="10850"/>
    <n v="10206"/>
    <n v="644"/>
    <m/>
    <m/>
    <m/>
    <m/>
  </r>
  <r>
    <x v="42"/>
    <s v="439190"/>
    <s v="Cascadia College"/>
    <s v="WA"/>
    <x v="13"/>
    <x v="1"/>
    <n v="14"/>
    <s v="Baccalaureate/Associate's Colleges: Associate's Dominant"/>
    <s v="1"/>
    <x v="0"/>
    <x v="0"/>
    <n v="10762"/>
    <n v="10207"/>
    <n v="555"/>
    <n v="971"/>
    <n v="10449902"/>
    <n v="9910997"/>
    <n v="538905"/>
  </r>
  <r>
    <x v="42"/>
    <s v="439190"/>
    <s v="Cascadia College"/>
    <s v="WA"/>
    <x v="13"/>
    <x v="1"/>
    <n v="14"/>
    <s v="Baccalaureate/Associate's Colleges: Associate's Dominant"/>
    <s v="1"/>
    <x v="0"/>
    <x v="1"/>
    <n v="5013"/>
    <n v="4458"/>
    <n v="555"/>
    <n v="971"/>
    <n v="4867623"/>
    <n v="4328718"/>
    <n v="538905"/>
  </r>
  <r>
    <x v="42"/>
    <s v="441900"/>
    <s v="Nevada State University"/>
    <s v="NV"/>
    <x v="7"/>
    <x v="0"/>
    <n v="22"/>
    <s v="Baccalaureate Colleges: Diverse Fields"/>
    <s v="3"/>
    <x v="0"/>
    <x v="1"/>
    <n v="6225"/>
    <n v="5550"/>
    <n v="675"/>
    <n v="2682"/>
    <n v="16695450"/>
    <n v="14885100"/>
    <n v="1810350"/>
  </r>
  <r>
    <x v="42"/>
    <s v="441900"/>
    <s v="Nevada State University"/>
    <s v="NV"/>
    <x v="7"/>
    <x v="0"/>
    <n v="22"/>
    <s v="Baccalaureate Colleges: Diverse Fields"/>
    <s v="3"/>
    <x v="0"/>
    <x v="0"/>
    <n v="19964"/>
    <n v="19289"/>
    <n v="675"/>
    <n v="2682"/>
    <n v="53543448"/>
    <n v="51733098"/>
    <n v="1810350"/>
  </r>
  <r>
    <x v="42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5477"/>
    <n v="102403469"/>
    <n v="96515694"/>
    <n v="5887775"/>
  </r>
  <r>
    <x v="42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5477"/>
    <n v="37336709"/>
    <n v="31448934"/>
    <n v="5887775"/>
  </r>
  <r>
    <x v="42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3869"/>
    <n v="5339220"/>
    <m/>
    <n v="5339220"/>
  </r>
  <r>
    <x v="42"/>
    <s v="444219"/>
    <s v="Folsom Lake College"/>
    <s v="CA"/>
    <x v="2"/>
    <x v="1"/>
    <n v="2"/>
    <s v="Associate's Colleges: High Transfer-Mixed Traditional/Nontraditional"/>
    <s v="1"/>
    <x v="0"/>
    <x v="0"/>
    <n v="11820"/>
    <n v="9930"/>
    <n v="1890"/>
    <n v="3869"/>
    <n v="45731580"/>
    <n v="38419170"/>
    <n v="7312410"/>
  </r>
  <r>
    <x v="42"/>
    <s v="445188"/>
    <s v="University of California-Merced"/>
    <s v="CA"/>
    <x v="2"/>
    <x v="0"/>
    <n v="16"/>
    <s v="Doctoral Universities: High Research Activity"/>
    <s v="2"/>
    <x v="0"/>
    <x v="0"/>
    <n v="45217"/>
    <n v="42954"/>
    <n v="2263"/>
    <n v="8258"/>
    <n v="373401986"/>
    <n v="354714132"/>
    <n v="18687854"/>
  </r>
  <r>
    <x v="42"/>
    <s v="445188"/>
    <s v="University of California-Merced"/>
    <s v="CA"/>
    <x v="2"/>
    <x v="0"/>
    <n v="16"/>
    <s v="Doctoral Universities: High Research Activity"/>
    <s v="2"/>
    <x v="0"/>
    <x v="1"/>
    <n v="14191"/>
    <n v="11928"/>
    <n v="2263"/>
    <n v="8258"/>
    <n v="117189278"/>
    <n v="98501424"/>
    <n v="18687854"/>
  </r>
  <r>
    <x v="42"/>
    <s v="448594"/>
    <s v="West Hills College-Lemoore"/>
    <s v="CA"/>
    <x v="2"/>
    <x v="1"/>
    <n v="2"/>
    <s v="Associate's Colleges: High Transfer-Mixed Traditional/Nontraditional"/>
    <s v="1"/>
    <x v="0"/>
    <x v="0"/>
    <n v="10080"/>
    <n v="8700"/>
    <n v="1380"/>
    <n v="1622"/>
    <n v="16349760"/>
    <n v="14111400"/>
    <n v="2238360"/>
  </r>
  <r>
    <x v="42"/>
    <s v="448594"/>
    <s v="West Hills College-Lemoore"/>
    <s v="CA"/>
    <x v="2"/>
    <x v="1"/>
    <n v="2"/>
    <s v="Associate's Colleges: High Transfer-Mixed Traditional/Nontraditional"/>
    <s v="1"/>
    <x v="0"/>
    <x v="1"/>
    <n v="1380"/>
    <m/>
    <n v="1380"/>
    <n v="1622"/>
    <n v="2238360"/>
    <m/>
    <n v="2238360"/>
  </r>
  <r>
    <x v="42"/>
    <s v="448886"/>
    <s v="Arizona State University-Downtown Phoenix"/>
    <s v="AZ"/>
    <x v="1"/>
    <x v="0"/>
    <m/>
    <m/>
    <m/>
    <x v="0"/>
    <x v="1"/>
    <n v="11618"/>
    <n v="10978"/>
    <n v="640"/>
    <m/>
    <m/>
    <m/>
    <m/>
  </r>
  <r>
    <x v="42"/>
    <s v="448886"/>
    <s v="Arizona State University-Downtown Phoenix"/>
    <s v="AZ"/>
    <x v="1"/>
    <x v="0"/>
    <m/>
    <m/>
    <m/>
    <x v="0"/>
    <x v="0"/>
    <n v="30592"/>
    <n v="29952"/>
    <n v="640"/>
    <m/>
    <m/>
    <m/>
    <m/>
  </r>
  <r>
    <x v="42"/>
    <s v="455512"/>
    <s v="Woodland Community College"/>
    <s v="CA"/>
    <x v="2"/>
    <x v="1"/>
    <n v="9"/>
    <s v="Associate's Colleges: High Career &amp; Technical-High Nontraditional"/>
    <s v="1"/>
    <x v="0"/>
    <x v="0"/>
    <n v="9450"/>
    <n v="8070"/>
    <n v="1380"/>
    <n v="1215"/>
    <n v="11481750"/>
    <n v="9805050"/>
    <n v="1676700"/>
  </r>
  <r>
    <x v="42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215"/>
    <n v="1676700"/>
    <m/>
    <n v="1676700"/>
  </r>
  <r>
    <x v="42"/>
    <s v="460394"/>
    <s v="Moreno Valley College"/>
    <s v="CA"/>
    <x v="2"/>
    <x v="1"/>
    <n v="2"/>
    <s v="Associate's Colleges: High Transfer-Mixed Traditional/Nontraditional"/>
    <s v="1"/>
    <x v="0"/>
    <x v="0"/>
    <n v="11790"/>
    <n v="9930"/>
    <n v="1860"/>
    <n v="3092"/>
    <n v="36454680"/>
    <n v="30703560"/>
    <n v="5751120"/>
  </r>
  <r>
    <x v="42"/>
    <s v="460394"/>
    <s v="Moreno Valley College"/>
    <s v="CA"/>
    <x v="2"/>
    <x v="1"/>
    <n v="2"/>
    <s v="Associate's Colleges: High Transfer-Mixed Traditional/Nontraditional"/>
    <s v="1"/>
    <x v="0"/>
    <x v="1"/>
    <n v="1380"/>
    <m/>
    <n v="1380"/>
    <n v="3092"/>
    <n v="4266960"/>
    <m/>
    <n v="4266960"/>
  </r>
  <r>
    <x v="42"/>
    <s v="460464"/>
    <s v="Norco College"/>
    <s v="CA"/>
    <x v="2"/>
    <x v="1"/>
    <n v="2"/>
    <s v="Associate's Colleges: High Transfer-Mixed Traditional/Nontraditional"/>
    <s v="1"/>
    <x v="0"/>
    <x v="0"/>
    <n v="11790"/>
    <n v="9930"/>
    <n v="1860"/>
    <n v="3326"/>
    <n v="39213540"/>
    <n v="33027180"/>
    <n v="6186360"/>
  </r>
  <r>
    <x v="42"/>
    <s v="460464"/>
    <s v="Norco College"/>
    <s v="CA"/>
    <x v="2"/>
    <x v="1"/>
    <n v="2"/>
    <s v="Associate's Colleges: High Transfer-Mixed Traditional/Nontraditional"/>
    <s v="1"/>
    <x v="0"/>
    <x v="1"/>
    <n v="1380"/>
    <m/>
    <n v="1380"/>
    <n v="3326"/>
    <n v="4589880"/>
    <m/>
    <n v="4589880"/>
  </r>
  <r>
    <x v="42"/>
    <s v="483124"/>
    <s v="Arizona State University-Skysong"/>
    <s v="AZ"/>
    <x v="1"/>
    <x v="0"/>
    <n v="16"/>
    <s v="Doctoral Universities: High Research Activity"/>
    <s v="2"/>
    <x v="0"/>
    <x v="1"/>
    <n v="11088"/>
    <n v="10978"/>
    <n v="110"/>
    <n v="25123"/>
    <n v="278563824"/>
    <n v="275800294"/>
    <n v="2763530"/>
  </r>
  <r>
    <x v="42"/>
    <s v="483124"/>
    <s v="Arizona State University-Skysong"/>
    <s v="AZ"/>
    <x v="1"/>
    <x v="0"/>
    <n v="16"/>
    <s v="Doctoral Universities: High Research Activity"/>
    <s v="2"/>
    <x v="0"/>
    <x v="0"/>
    <n v="30062"/>
    <n v="29952"/>
    <n v="110"/>
    <n v="25123"/>
    <n v="755247626"/>
    <n v="752484096"/>
    <n v="2763530"/>
  </r>
  <r>
    <x v="42"/>
    <s v="487296"/>
    <s v="University of Arizona-Sierra Vista"/>
    <s v="AZ"/>
    <x v="1"/>
    <x v="0"/>
    <n v="21"/>
    <s v="Baccalaureate Colleges: Arts &amp; Sciences Focus"/>
    <s v="3"/>
    <x v="0"/>
    <x v="1"/>
    <n v="9920"/>
    <n v="9411"/>
    <n v="509"/>
    <m/>
    <m/>
    <m/>
    <m/>
  </r>
  <r>
    <x v="42"/>
    <s v="487296"/>
    <s v="University of Arizona-Sierra Vista"/>
    <s v="AZ"/>
    <x v="1"/>
    <x v="0"/>
    <n v="21"/>
    <s v="Baccalaureate Colleges: Arts &amp; Sciences Focus"/>
    <s v="3"/>
    <x v="0"/>
    <x v="0"/>
    <n v="36330"/>
    <n v="35821"/>
    <n v="509"/>
    <m/>
    <m/>
    <m/>
    <m/>
  </r>
  <r>
    <x v="42"/>
    <s v="491321"/>
    <s v="Arizona State University - ASU Colleges at Lake Havasu City"/>
    <s v="AZ"/>
    <x v="1"/>
    <x v="0"/>
    <m/>
    <m/>
    <m/>
    <x v="0"/>
    <x v="1"/>
    <n v="6768"/>
    <n v="6588"/>
    <n v="180"/>
    <m/>
    <m/>
    <m/>
    <m/>
  </r>
  <r>
    <x v="42"/>
    <s v="491321"/>
    <s v="Arizona State University - ASU Colleges at Lake Havasu City"/>
    <s v="AZ"/>
    <x v="1"/>
    <x v="0"/>
    <m/>
    <m/>
    <m/>
    <x v="0"/>
    <x v="0"/>
    <n v="10964"/>
    <n v="10784"/>
    <n v="180"/>
    <m/>
    <m/>
    <m/>
    <m/>
  </r>
  <r>
    <x v="42"/>
    <s v="999001"/>
    <s v="Washington State University - Everett"/>
    <s v="WA"/>
    <x v="13"/>
    <x v="0"/>
    <m/>
    <m/>
    <m/>
    <x v="0"/>
    <x v="1"/>
    <n v="11235"/>
    <n v="11235"/>
    <n v="0"/>
    <m/>
    <m/>
    <m/>
    <m/>
  </r>
  <r>
    <x v="42"/>
    <s v="999001"/>
    <s v="Washington State University - Everett"/>
    <s v="WA"/>
    <x v="13"/>
    <x v="0"/>
    <m/>
    <m/>
    <m/>
    <x v="0"/>
    <x v="0"/>
    <n v="26991"/>
    <n v="26991"/>
    <n v="0"/>
    <m/>
    <m/>
    <m/>
    <m/>
  </r>
  <r>
    <x v="42"/>
    <s v="999002"/>
    <s v="Northern Arizona Statewide Sites"/>
    <s v="AZ"/>
    <x v="1"/>
    <x v="0"/>
    <m/>
    <m/>
    <m/>
    <x v="0"/>
    <x v="1"/>
    <n v="8646"/>
    <n v="8228"/>
    <n v="418"/>
    <m/>
    <m/>
    <m/>
    <m/>
  </r>
  <r>
    <x v="42"/>
    <s v="999002"/>
    <s v="Northern Arizona Statewide Sites"/>
    <s v="AZ"/>
    <x v="1"/>
    <x v="0"/>
    <m/>
    <m/>
    <m/>
    <x v="0"/>
    <x v="0"/>
    <n v="8646"/>
    <n v="8228"/>
    <n v="418"/>
    <m/>
    <m/>
    <m/>
    <m/>
  </r>
  <r>
    <x v="42"/>
    <s v="999003"/>
    <s v="Gallatin College Montana State University"/>
    <s v="MT"/>
    <x v="6"/>
    <x v="1"/>
    <m/>
    <m/>
    <s v="1"/>
    <x v="0"/>
    <x v="0"/>
    <n v="14212.02"/>
    <n v="12952.02"/>
    <n v="1260"/>
    <m/>
    <m/>
    <m/>
    <m/>
  </r>
  <r>
    <x v="42"/>
    <s v="999003"/>
    <s v="Gallatin College Montana State University"/>
    <s v="MT"/>
    <x v="6"/>
    <x v="1"/>
    <m/>
    <m/>
    <s v="1"/>
    <x v="0"/>
    <x v="1"/>
    <n v="3654.2"/>
    <n v="2698.2"/>
    <n v="956"/>
    <m/>
    <m/>
    <m/>
    <m/>
  </r>
  <r>
    <x v="42"/>
    <s v="999004"/>
    <s v="Missoula College University of Montana"/>
    <s v="MT"/>
    <x v="6"/>
    <x v="1"/>
    <m/>
    <m/>
    <s v="1"/>
    <x v="0"/>
    <x v="1"/>
    <n v="4184"/>
    <n v="2720"/>
    <n v="1464"/>
    <m/>
    <m/>
    <m/>
    <m/>
  </r>
  <r>
    <x v="42"/>
    <s v="999004"/>
    <s v="Missoula College University of Montana"/>
    <s v="MT"/>
    <x v="6"/>
    <x v="1"/>
    <m/>
    <m/>
    <s v="1"/>
    <x v="0"/>
    <x v="0"/>
    <n v="16354"/>
    <n v="14640"/>
    <n v="1714"/>
    <m/>
    <m/>
    <m/>
    <m/>
  </r>
  <r>
    <x v="42"/>
    <s v="999005"/>
    <s v="Alaska Universities and Community Campuses"/>
    <s v="AK"/>
    <x v="0"/>
    <x v="1"/>
    <m/>
    <m/>
    <s v="1"/>
    <x v="0"/>
    <x v="1"/>
    <n v="7020"/>
    <n v="7020"/>
    <m/>
    <m/>
    <m/>
    <m/>
    <m/>
  </r>
  <r>
    <x v="42"/>
    <s v="999005"/>
    <s v="Alaska Universities and Community Campuses"/>
    <s v="AK"/>
    <x v="0"/>
    <x v="1"/>
    <m/>
    <m/>
    <s v="1"/>
    <x v="0"/>
    <x v="0"/>
    <n v="24000"/>
    <n v="24000"/>
    <m/>
    <m/>
    <m/>
    <m/>
    <m/>
  </r>
  <r>
    <x v="42"/>
    <s v="999006"/>
    <s v="Arizona State University Community College Based Programs"/>
    <s v="AZ"/>
    <x v="1"/>
    <x v="0"/>
    <m/>
    <m/>
    <m/>
    <x v="0"/>
    <x v="1"/>
    <n v="6768"/>
    <n v="6588"/>
    <n v="180"/>
    <m/>
    <m/>
    <m/>
    <m/>
  </r>
  <r>
    <x v="42"/>
    <s v="999006"/>
    <s v="Arizona State University Community College Based Programs"/>
    <s v="AZ"/>
    <x v="1"/>
    <x v="0"/>
    <m/>
    <m/>
    <m/>
    <x v="0"/>
    <x v="0"/>
    <n v="6768"/>
    <n v="6588"/>
    <n v="180"/>
    <m/>
    <m/>
    <m/>
    <m/>
  </r>
  <r>
    <x v="42"/>
    <s v="999007"/>
    <s v="Utah State University-Blanding"/>
    <s v="UT"/>
    <x v="12"/>
    <x v="1"/>
    <m/>
    <m/>
    <s v="1"/>
    <x v="0"/>
    <x v="0"/>
    <n v="12425.78"/>
    <n v="11909.64"/>
    <n v="516.14"/>
    <m/>
    <m/>
    <m/>
    <m/>
  </r>
  <r>
    <x v="42"/>
    <s v="999007"/>
    <s v="Utah State University-Blanding"/>
    <s v="UT"/>
    <x v="12"/>
    <x v="1"/>
    <m/>
    <m/>
    <s v="1"/>
    <x v="0"/>
    <x v="1"/>
    <n v="4651.5200000000004"/>
    <n v="4135.38"/>
    <n v="516.14"/>
    <m/>
    <m/>
    <m/>
    <m/>
  </r>
  <r>
    <x v="42"/>
    <s v="999008"/>
    <s v="Utah State University-Moab"/>
    <s v="UT"/>
    <x v="12"/>
    <x v="1"/>
    <m/>
    <m/>
    <s v="1"/>
    <x v="0"/>
    <x v="1"/>
    <n v="4651.5200000000004"/>
    <n v="4135.38"/>
    <n v="516.14"/>
    <m/>
    <m/>
    <m/>
    <m/>
  </r>
  <r>
    <x v="42"/>
    <s v="999008"/>
    <s v="Utah State University-Moab"/>
    <s v="UT"/>
    <x v="12"/>
    <x v="1"/>
    <m/>
    <m/>
    <s v="1"/>
    <x v="0"/>
    <x v="0"/>
    <n v="12425.78"/>
    <n v="11909.64"/>
    <n v="516.14"/>
    <m/>
    <m/>
    <m/>
    <m/>
  </r>
  <r>
    <x v="42"/>
    <s v="102553"/>
    <s v="University of Alaska Anchorage"/>
    <s v="AK"/>
    <x v="0"/>
    <x v="0"/>
    <n v="18"/>
    <s v="Master's Colleges &amp; Universities: Larger Programs"/>
    <s v="3"/>
    <x v="1"/>
    <x v="0"/>
    <n v="27420"/>
    <n v="25896"/>
    <n v="1524"/>
    <n v="290"/>
    <n v="7951800"/>
    <n v="7509840"/>
    <n v="441960"/>
  </r>
  <r>
    <x v="42"/>
    <s v="102553"/>
    <s v="University of Alaska Anchorage"/>
    <s v="AK"/>
    <x v="0"/>
    <x v="0"/>
    <n v="18"/>
    <s v="Master's Colleges &amp; Universities: Larger Programs"/>
    <s v="3"/>
    <x v="1"/>
    <x v="1"/>
    <n v="13836"/>
    <n v="12312"/>
    <n v="1524"/>
    <n v="290"/>
    <n v="4012440"/>
    <n v="3570480"/>
    <n v="441960"/>
  </r>
  <r>
    <x v="42"/>
    <s v="102614"/>
    <s v="University of Alaska Fairbanks"/>
    <s v="AK"/>
    <x v="0"/>
    <x v="0"/>
    <n v="16"/>
    <s v="Doctoral Universities: High Research Activity"/>
    <s v="2"/>
    <x v="1"/>
    <x v="1"/>
    <n v="14856"/>
    <n v="12936"/>
    <n v="1920"/>
    <n v="571"/>
    <n v="8482776"/>
    <n v="7386456"/>
    <n v="1096320"/>
  </r>
  <r>
    <x v="42"/>
    <s v="102614"/>
    <s v="University of Alaska Fairbanks"/>
    <s v="AK"/>
    <x v="0"/>
    <x v="0"/>
    <n v="16"/>
    <s v="Doctoral Universities: High Research Activity"/>
    <s v="2"/>
    <x v="1"/>
    <x v="0"/>
    <n v="28440"/>
    <n v="26520"/>
    <n v="1920"/>
    <n v="571"/>
    <n v="16239240"/>
    <n v="15142920"/>
    <n v="1096320"/>
  </r>
  <r>
    <x v="42"/>
    <s v="102632"/>
    <s v="University of Alaska Southeast"/>
    <s v="AK"/>
    <x v="0"/>
    <x v="0"/>
    <n v="19"/>
    <s v="Master's Colleges &amp; Universities: Medium Programs"/>
    <s v="3"/>
    <x v="1"/>
    <x v="1"/>
    <n v="13944"/>
    <n v="12312"/>
    <n v="1632"/>
    <n v="118"/>
    <n v="1645392"/>
    <n v="1452816"/>
    <n v="192576"/>
  </r>
  <r>
    <x v="42"/>
    <s v="102632"/>
    <s v="University of Alaska Southeast"/>
    <s v="AK"/>
    <x v="0"/>
    <x v="0"/>
    <n v="19"/>
    <s v="Master's Colleges &amp; Universities: Medium Programs"/>
    <s v="3"/>
    <x v="1"/>
    <x v="0"/>
    <n v="27528"/>
    <n v="25896"/>
    <n v="1632"/>
    <n v="118"/>
    <n v="3248304"/>
    <n v="3055728"/>
    <n v="192576"/>
  </r>
  <r>
    <x v="42"/>
    <s v="104151"/>
    <s v="Arizona State University-Tempe"/>
    <s v="AZ"/>
    <x v="1"/>
    <x v="0"/>
    <n v="15"/>
    <s v="Doctoral Universities: Very High Research Activity"/>
    <s v="2"/>
    <x v="1"/>
    <x v="1"/>
    <n v="12914"/>
    <n v="12014"/>
    <n v="900"/>
    <n v="11275"/>
    <n v="145605350"/>
    <n v="135457850"/>
    <n v="10147500"/>
  </r>
  <r>
    <x v="42"/>
    <s v="104151"/>
    <s v="Arizona State University-Tempe"/>
    <s v="AZ"/>
    <x v="1"/>
    <x v="0"/>
    <n v="15"/>
    <s v="Doctoral Universities: Very High Research Activity"/>
    <s v="2"/>
    <x v="1"/>
    <x v="0"/>
    <n v="33556"/>
    <n v="32656"/>
    <n v="900"/>
    <n v="11275"/>
    <n v="378343900"/>
    <n v="368196400"/>
    <n v="10147500"/>
  </r>
  <r>
    <x v="42"/>
    <s v="104179"/>
    <s v="University of Arizona"/>
    <s v="AZ"/>
    <x v="1"/>
    <x v="0"/>
    <n v="15"/>
    <s v="Doctoral Universities: Very High Research Activity"/>
    <s v="2"/>
    <x v="1"/>
    <x v="1"/>
    <n v="14015"/>
    <n v="12348"/>
    <n v="1667"/>
    <n v="7702"/>
    <n v="107943530"/>
    <n v="95104296"/>
    <n v="12839234"/>
  </r>
  <r>
    <x v="42"/>
    <s v="104179"/>
    <s v="University of Arizona"/>
    <s v="AZ"/>
    <x v="1"/>
    <x v="0"/>
    <n v="15"/>
    <s v="Doctoral Universities: Very High Research Activity"/>
    <s v="2"/>
    <x v="1"/>
    <x v="0"/>
    <n v="33957"/>
    <n v="32290"/>
    <n v="1667"/>
    <n v="7702"/>
    <n v="261536814"/>
    <n v="248697580"/>
    <n v="12839234"/>
  </r>
  <r>
    <x v="42"/>
    <s v="105330"/>
    <s v="Northern Arizona University"/>
    <s v="AZ"/>
    <x v="1"/>
    <x v="0"/>
    <n v="16"/>
    <s v="Doctoral Universities: High Research Activity"/>
    <s v="2"/>
    <x v="1"/>
    <x v="1"/>
    <n v="12639"/>
    <n v="11390"/>
    <n v="1249"/>
    <n v="3133"/>
    <n v="39597987"/>
    <n v="35684870"/>
    <n v="3913117"/>
  </r>
  <r>
    <x v="42"/>
    <s v="105330"/>
    <s v="Northern Arizona University"/>
    <s v="AZ"/>
    <x v="1"/>
    <x v="0"/>
    <n v="16"/>
    <s v="Doctoral Universities: High Research Activity"/>
    <s v="2"/>
    <x v="1"/>
    <x v="0"/>
    <n v="29189"/>
    <n v="27940"/>
    <n v="1249"/>
    <n v="3133"/>
    <n v="91449137"/>
    <n v="87536020"/>
    <n v="3913117"/>
  </r>
  <r>
    <x v="42"/>
    <s v="110422"/>
    <s v="California Polytechnic State University-San Luis Obispo"/>
    <s v="CA"/>
    <x v="2"/>
    <x v="0"/>
    <n v="18"/>
    <s v="Master's Colleges &amp; Universities: Larger Programs"/>
    <s v="3"/>
    <x v="1"/>
    <x v="1"/>
    <n v="11909"/>
    <n v="7176"/>
    <n v="4733"/>
    <n v="911"/>
    <n v="10849099"/>
    <n v="6537336"/>
    <n v="4311763"/>
  </r>
  <r>
    <x v="42"/>
    <s v="110422"/>
    <s v="California Polytechnic State University-San Luis Obispo"/>
    <s v="CA"/>
    <x v="2"/>
    <x v="0"/>
    <n v="18"/>
    <s v="Master's Colleges &amp; Universities: Larger Programs"/>
    <s v="3"/>
    <x v="1"/>
    <x v="0"/>
    <n v="21413"/>
    <n v="16680"/>
    <n v="4733"/>
    <n v="911"/>
    <n v="19507243"/>
    <n v="15195480"/>
    <n v="4311763"/>
  </r>
  <r>
    <x v="42"/>
    <s v="110486"/>
    <s v="California State University-Bakersfield"/>
    <s v="CA"/>
    <x v="2"/>
    <x v="0"/>
    <n v="18"/>
    <s v="Master's Colleges &amp; Universities: Larger Programs"/>
    <s v="3"/>
    <x v="1"/>
    <x v="0"/>
    <n v="18575"/>
    <n v="16680"/>
    <n v="1895"/>
    <n v="1304"/>
    <n v="24221800"/>
    <n v="21750720"/>
    <n v="2471080"/>
  </r>
  <r>
    <x v="42"/>
    <s v="110486"/>
    <s v="California State University-Bakersfield"/>
    <s v="CA"/>
    <x v="2"/>
    <x v="0"/>
    <n v="18"/>
    <s v="Master's Colleges &amp; Universities: Larger Programs"/>
    <s v="3"/>
    <x v="1"/>
    <x v="1"/>
    <n v="9071"/>
    <n v="7176"/>
    <n v="1895"/>
    <n v="1304"/>
    <n v="11828584"/>
    <n v="9357504"/>
    <n v="2471080"/>
  </r>
  <r>
    <x v="42"/>
    <s v="110495"/>
    <s v="California State University-Stanislaus"/>
    <s v="CA"/>
    <x v="2"/>
    <x v="0"/>
    <n v="18"/>
    <s v="Master's Colleges &amp; Universities: Larger Programs"/>
    <s v="3"/>
    <x v="1"/>
    <x v="1"/>
    <n v="9168"/>
    <n v="7176"/>
    <n v="1992"/>
    <n v="996"/>
    <n v="9131328"/>
    <n v="7147296"/>
    <n v="1984032"/>
  </r>
  <r>
    <x v="42"/>
    <s v="110495"/>
    <s v="California State University-Stanislaus"/>
    <s v="CA"/>
    <x v="2"/>
    <x v="0"/>
    <n v="18"/>
    <s v="Master's Colleges &amp; Universities: Larger Programs"/>
    <s v="3"/>
    <x v="1"/>
    <x v="0"/>
    <n v="18672"/>
    <n v="16680"/>
    <n v="1992"/>
    <n v="996"/>
    <n v="18597312"/>
    <n v="16613280"/>
    <n v="1984032"/>
  </r>
  <r>
    <x v="42"/>
    <s v="110510"/>
    <s v="California State University-San Bernardino"/>
    <s v="CA"/>
    <x v="2"/>
    <x v="0"/>
    <n v="16"/>
    <s v="Doctoral Universities: High Research Activity"/>
    <s v="2"/>
    <x v="1"/>
    <x v="0"/>
    <n v="18418"/>
    <n v="16680"/>
    <n v="1738"/>
    <n v="1928"/>
    <n v="35509904"/>
    <n v="32159040"/>
    <n v="3350864"/>
  </r>
  <r>
    <x v="42"/>
    <s v="110510"/>
    <s v="California State University-San Bernardino"/>
    <s v="CA"/>
    <x v="2"/>
    <x v="0"/>
    <n v="16"/>
    <s v="Doctoral Universities: High Research Activity"/>
    <s v="2"/>
    <x v="1"/>
    <x v="1"/>
    <n v="8914"/>
    <n v="7176"/>
    <n v="1738"/>
    <n v="1928"/>
    <n v="17186192"/>
    <n v="13835328"/>
    <n v="3350864"/>
  </r>
  <r>
    <x v="42"/>
    <s v="110529"/>
    <s v="California State Polytechnic University-Pomona"/>
    <s v="CA"/>
    <x v="2"/>
    <x v="0"/>
    <n v="18"/>
    <s v="Master's Colleges &amp; Universities: Larger Programs"/>
    <s v="3"/>
    <x v="1"/>
    <x v="0"/>
    <n v="18377"/>
    <n v="16680"/>
    <n v="1697"/>
    <n v="1604"/>
    <n v="29476708"/>
    <n v="26754720"/>
    <n v="2721988"/>
  </r>
  <r>
    <x v="42"/>
    <s v="110529"/>
    <s v="California State Polytechnic University-Pomona"/>
    <s v="CA"/>
    <x v="2"/>
    <x v="0"/>
    <n v="18"/>
    <s v="Master's Colleges &amp; Universities: Larger Programs"/>
    <s v="3"/>
    <x v="1"/>
    <x v="1"/>
    <n v="8873"/>
    <n v="7176"/>
    <n v="1697"/>
    <n v="1604"/>
    <n v="14232292"/>
    <n v="11510304"/>
    <n v="2721988"/>
  </r>
  <r>
    <x v="42"/>
    <s v="110538"/>
    <s v="California State University-Chico"/>
    <s v="CA"/>
    <x v="2"/>
    <x v="0"/>
    <n v="18"/>
    <s v="Master's Colleges &amp; Universities: Larger Programs"/>
    <s v="3"/>
    <x v="1"/>
    <x v="0"/>
    <n v="18910"/>
    <n v="16680"/>
    <n v="2230"/>
    <n v="887"/>
    <n v="16773170"/>
    <n v="14795160"/>
    <n v="1978010"/>
  </r>
  <r>
    <x v="42"/>
    <s v="110538"/>
    <s v="California State University-Chico"/>
    <s v="CA"/>
    <x v="2"/>
    <x v="0"/>
    <n v="18"/>
    <s v="Master's Colleges &amp; Universities: Larger Programs"/>
    <s v="3"/>
    <x v="1"/>
    <x v="1"/>
    <n v="9406"/>
    <n v="7176"/>
    <n v="2230"/>
    <n v="887"/>
    <n v="8343122"/>
    <n v="6365112"/>
    <n v="1978010"/>
  </r>
  <r>
    <x v="42"/>
    <s v="110547"/>
    <s v="California State University-Dominguez Hills"/>
    <s v="CA"/>
    <x v="2"/>
    <x v="0"/>
    <n v="18"/>
    <s v="Master's Colleges &amp; Universities: Larger Programs"/>
    <s v="3"/>
    <x v="1"/>
    <x v="0"/>
    <n v="17998"/>
    <n v="16680"/>
    <n v="1318"/>
    <n v="1780"/>
    <n v="32036440"/>
    <n v="29690400"/>
    <n v="2346040"/>
  </r>
  <r>
    <x v="42"/>
    <s v="110547"/>
    <s v="California State University-Dominguez Hills"/>
    <s v="CA"/>
    <x v="2"/>
    <x v="0"/>
    <n v="18"/>
    <s v="Master's Colleges &amp; Universities: Larger Programs"/>
    <s v="3"/>
    <x v="1"/>
    <x v="1"/>
    <n v="8494"/>
    <n v="7176"/>
    <n v="1318"/>
    <n v="1780"/>
    <n v="15119320"/>
    <n v="12773280"/>
    <n v="2346040"/>
  </r>
  <r>
    <x v="42"/>
    <s v="110556"/>
    <s v="California State University-Fresno"/>
    <s v="CA"/>
    <x v="2"/>
    <x v="0"/>
    <n v="16"/>
    <s v="Doctoral Universities: High Research Activity"/>
    <s v="2"/>
    <x v="1"/>
    <x v="1"/>
    <n v="8097"/>
    <n v="7176"/>
    <n v="921"/>
    <n v="2280"/>
    <n v="18461160"/>
    <n v="16361280"/>
    <n v="2099880"/>
  </r>
  <r>
    <x v="42"/>
    <s v="110556"/>
    <s v="California State University-Fresno"/>
    <s v="CA"/>
    <x v="2"/>
    <x v="0"/>
    <n v="16"/>
    <s v="Doctoral Universities: High Research Activity"/>
    <s v="2"/>
    <x v="1"/>
    <x v="0"/>
    <n v="17601"/>
    <n v="16680"/>
    <n v="921"/>
    <n v="2280"/>
    <n v="40130280"/>
    <n v="38030400"/>
    <n v="2099880"/>
  </r>
  <r>
    <x v="42"/>
    <s v="110565"/>
    <s v="California State University-Fullerton"/>
    <s v="CA"/>
    <x v="2"/>
    <x v="0"/>
    <n v="16"/>
    <s v="Doctoral Universities: High Research Activity"/>
    <s v="2"/>
    <x v="1"/>
    <x v="1"/>
    <n v="8441"/>
    <n v="7176"/>
    <n v="1265"/>
    <n v="3199"/>
    <n v="27002759"/>
    <n v="22956024"/>
    <n v="4046735"/>
  </r>
  <r>
    <x v="42"/>
    <s v="110565"/>
    <s v="California State University-Fullerton"/>
    <s v="CA"/>
    <x v="2"/>
    <x v="0"/>
    <n v="16"/>
    <s v="Doctoral Universities: High Research Activity"/>
    <s v="2"/>
    <x v="1"/>
    <x v="0"/>
    <n v="17945"/>
    <n v="16680"/>
    <n v="1265"/>
    <n v="3199"/>
    <n v="57406055"/>
    <n v="53359320"/>
    <n v="4046735"/>
  </r>
  <r>
    <x v="42"/>
    <s v="110574"/>
    <s v="California State University-East Bay"/>
    <s v="CA"/>
    <x v="2"/>
    <x v="0"/>
    <n v="16"/>
    <s v="Doctoral Universities: High Research Activity"/>
    <s v="2"/>
    <x v="1"/>
    <x v="1"/>
    <n v="8429"/>
    <n v="7176"/>
    <n v="1253"/>
    <n v="2419"/>
    <n v="20389751"/>
    <n v="17358744"/>
    <n v="3031007"/>
  </r>
  <r>
    <x v="42"/>
    <s v="110574"/>
    <s v="California State University-East Bay"/>
    <s v="CA"/>
    <x v="2"/>
    <x v="0"/>
    <n v="16"/>
    <s v="Doctoral Universities: High Research Activity"/>
    <s v="2"/>
    <x v="1"/>
    <x v="0"/>
    <n v="17933"/>
    <n v="16680"/>
    <n v="1253"/>
    <n v="2419"/>
    <n v="43379927"/>
    <n v="40348920"/>
    <n v="3031007"/>
  </r>
  <r>
    <x v="42"/>
    <s v="110583"/>
    <s v="California State University-Long Beach"/>
    <s v="CA"/>
    <x v="2"/>
    <x v="0"/>
    <n v="16"/>
    <s v="Doctoral Universities: High Research Activity"/>
    <s v="2"/>
    <x v="1"/>
    <x v="1"/>
    <n v="8318"/>
    <n v="7176"/>
    <n v="1142"/>
    <n v="4625"/>
    <n v="38470750"/>
    <n v="33189000"/>
    <n v="5281750"/>
  </r>
  <r>
    <x v="42"/>
    <s v="110583"/>
    <s v="California State University-Long Beach"/>
    <s v="CA"/>
    <x v="2"/>
    <x v="0"/>
    <n v="16"/>
    <s v="Doctoral Universities: High Research Activity"/>
    <s v="2"/>
    <x v="1"/>
    <x v="0"/>
    <n v="17822"/>
    <n v="16680"/>
    <n v="1142"/>
    <n v="4625"/>
    <n v="82426750"/>
    <n v="77145000"/>
    <n v="5281750"/>
  </r>
  <r>
    <x v="42"/>
    <s v="110592"/>
    <s v="California State University-Los Angeles"/>
    <s v="CA"/>
    <x v="2"/>
    <x v="0"/>
    <n v="18"/>
    <s v="Master's Colleges &amp; Universities: Larger Programs"/>
    <s v="3"/>
    <x v="1"/>
    <x v="0"/>
    <n v="17742"/>
    <n v="16680"/>
    <n v="1062"/>
    <n v="3012"/>
    <n v="53438904"/>
    <n v="50240160"/>
    <n v="3198744"/>
  </r>
  <r>
    <x v="42"/>
    <s v="110592"/>
    <s v="California State University-Los Angeles"/>
    <s v="CA"/>
    <x v="2"/>
    <x v="0"/>
    <n v="18"/>
    <s v="Master's Colleges &amp; Universities: Larger Programs"/>
    <s v="3"/>
    <x v="1"/>
    <x v="1"/>
    <n v="8238"/>
    <n v="7176"/>
    <n v="1062"/>
    <n v="3012"/>
    <n v="24812856"/>
    <n v="21614112"/>
    <n v="3198744"/>
  </r>
  <r>
    <x v="42"/>
    <s v="110608"/>
    <s v="California State University-Northridge"/>
    <s v="CA"/>
    <x v="2"/>
    <x v="0"/>
    <n v="18"/>
    <s v="Master's Colleges &amp; Universities: Larger Programs"/>
    <s v="3"/>
    <x v="1"/>
    <x v="0"/>
    <n v="18007"/>
    <n v="16680"/>
    <n v="1327"/>
    <n v="3672"/>
    <n v="66121704"/>
    <n v="61248960"/>
    <n v="4872744"/>
  </r>
  <r>
    <x v="42"/>
    <s v="110608"/>
    <s v="California State University-Northridge"/>
    <s v="CA"/>
    <x v="2"/>
    <x v="0"/>
    <n v="18"/>
    <s v="Master's Colleges &amp; Universities: Larger Programs"/>
    <s v="3"/>
    <x v="1"/>
    <x v="1"/>
    <n v="8503"/>
    <n v="7176"/>
    <n v="1327"/>
    <n v="3672"/>
    <n v="31223016"/>
    <n v="26350272"/>
    <n v="4872744"/>
  </r>
  <r>
    <x v="42"/>
    <s v="110617"/>
    <s v="California State University-Sacramento"/>
    <s v="CA"/>
    <x v="2"/>
    <x v="0"/>
    <n v="18"/>
    <s v="Master's Colleges &amp; Universities: Larger Programs"/>
    <s v="3"/>
    <x v="1"/>
    <x v="0"/>
    <n v="18422"/>
    <n v="16680"/>
    <n v="1742"/>
    <n v="2113"/>
    <n v="38925686"/>
    <n v="35244840"/>
    <n v="3680846"/>
  </r>
  <r>
    <x v="42"/>
    <s v="110617"/>
    <s v="California State University-Sacramento"/>
    <s v="CA"/>
    <x v="2"/>
    <x v="0"/>
    <n v="18"/>
    <s v="Master's Colleges &amp; Universities: Larger Programs"/>
    <s v="3"/>
    <x v="1"/>
    <x v="1"/>
    <n v="8918"/>
    <n v="7176"/>
    <n v="1742"/>
    <n v="2113"/>
    <n v="18843734"/>
    <n v="15162888"/>
    <n v="3680846"/>
  </r>
  <r>
    <x v="42"/>
    <s v="110635"/>
    <s v="University of California-Berkeley"/>
    <s v="CA"/>
    <x v="2"/>
    <x v="0"/>
    <n v="15"/>
    <s v="Doctoral Universities: Very High Research Activity"/>
    <s v="2"/>
    <x v="1"/>
    <x v="1"/>
    <n v="14476"/>
    <n v="11700"/>
    <n v="2776"/>
    <n v="11565"/>
    <n v="167414940"/>
    <n v="135310500"/>
    <n v="32104440"/>
  </r>
  <r>
    <x v="42"/>
    <s v="110635"/>
    <s v="University of California-Berkeley"/>
    <s v="CA"/>
    <x v="2"/>
    <x v="0"/>
    <n v="15"/>
    <s v="Doctoral Universities: Very High Research Activity"/>
    <s v="2"/>
    <x v="1"/>
    <x v="0"/>
    <n v="29578"/>
    <n v="26802"/>
    <n v="2776"/>
    <n v="11565"/>
    <n v="342069570"/>
    <n v="309965130"/>
    <n v="32104440"/>
  </r>
  <r>
    <x v="42"/>
    <s v="110644"/>
    <s v="University of California-Davis"/>
    <s v="CA"/>
    <x v="2"/>
    <x v="0"/>
    <n v="15"/>
    <s v="Doctoral Universities: Very High Research Activity"/>
    <s v="2"/>
    <x v="1"/>
    <x v="0"/>
    <n v="29008"/>
    <n v="26802"/>
    <n v="2206"/>
    <n v="7864"/>
    <n v="228118912"/>
    <n v="210770928"/>
    <n v="17347984"/>
  </r>
  <r>
    <x v="42"/>
    <s v="110644"/>
    <s v="University of California-Davis"/>
    <s v="CA"/>
    <x v="2"/>
    <x v="0"/>
    <n v="15"/>
    <s v="Doctoral Universities: Very High Research Activity"/>
    <s v="2"/>
    <x v="1"/>
    <x v="1"/>
    <n v="13906"/>
    <n v="11700"/>
    <n v="2206"/>
    <n v="7864"/>
    <n v="109356784"/>
    <n v="92008800"/>
    <n v="17347984"/>
  </r>
  <r>
    <x v="42"/>
    <s v="110653"/>
    <s v="University of California-Irvine"/>
    <s v="CA"/>
    <x v="2"/>
    <x v="0"/>
    <n v="15"/>
    <s v="Doctoral Universities: Very High Research Activity"/>
    <s v="2"/>
    <x v="1"/>
    <x v="0"/>
    <n v="28747"/>
    <n v="26802"/>
    <n v="1945"/>
    <n v="6719"/>
    <n v="193151093"/>
    <n v="180082638"/>
    <n v="13068455"/>
  </r>
  <r>
    <x v="42"/>
    <s v="110653"/>
    <s v="University of California-Irvine"/>
    <s v="CA"/>
    <x v="2"/>
    <x v="0"/>
    <n v="15"/>
    <s v="Doctoral Universities: Very High Research Activity"/>
    <s v="2"/>
    <x v="1"/>
    <x v="1"/>
    <n v="13645"/>
    <n v="11700"/>
    <n v="1945"/>
    <n v="6719"/>
    <n v="91680755"/>
    <n v="78612300"/>
    <n v="13068455"/>
  </r>
  <r>
    <x v="42"/>
    <s v="110662"/>
    <s v="University of California-Los Angeles"/>
    <s v="CA"/>
    <x v="2"/>
    <x v="0"/>
    <n v="15"/>
    <s v="Doctoral Universities: Very High Research Activity"/>
    <s v="2"/>
    <x v="1"/>
    <x v="0"/>
    <n v="28424"/>
    <n v="26802"/>
    <n v="1622"/>
    <n v="12978"/>
    <n v="368886672"/>
    <n v="347836356"/>
    <n v="21050316"/>
  </r>
  <r>
    <x v="42"/>
    <s v="110662"/>
    <s v="University of California-Los Angeles"/>
    <s v="CA"/>
    <x v="2"/>
    <x v="0"/>
    <n v="15"/>
    <s v="Doctoral Universities: Very High Research Activity"/>
    <s v="2"/>
    <x v="1"/>
    <x v="1"/>
    <n v="13322"/>
    <n v="11700"/>
    <n v="1622"/>
    <n v="12978"/>
    <n v="172892916"/>
    <n v="151842600"/>
    <n v="21050316"/>
  </r>
  <r>
    <x v="42"/>
    <s v="110671"/>
    <s v="University of California-Riverside"/>
    <s v="CA"/>
    <x v="2"/>
    <x v="0"/>
    <n v="15"/>
    <s v="Doctoral Universities: Very High Research Activity"/>
    <s v="2"/>
    <x v="1"/>
    <x v="0"/>
    <n v="28850"/>
    <n v="26802"/>
    <n v="2048"/>
    <n v="3765"/>
    <n v="108620250"/>
    <n v="100909530"/>
    <n v="7710720"/>
  </r>
  <r>
    <x v="42"/>
    <s v="110671"/>
    <s v="University of California-Riverside"/>
    <s v="CA"/>
    <x v="2"/>
    <x v="0"/>
    <n v="15"/>
    <s v="Doctoral Universities: Very High Research Activity"/>
    <s v="2"/>
    <x v="1"/>
    <x v="1"/>
    <n v="13748"/>
    <n v="11700"/>
    <n v="2048"/>
    <n v="3765"/>
    <n v="51761220"/>
    <n v="44050500"/>
    <n v="7710720"/>
  </r>
  <r>
    <x v="42"/>
    <s v="110680"/>
    <s v="University of California-San Diego"/>
    <s v="CA"/>
    <x v="2"/>
    <x v="0"/>
    <n v="15"/>
    <s v="Doctoral Universities: Very High Research Activity"/>
    <s v="2"/>
    <x v="1"/>
    <x v="0"/>
    <n v="29005"/>
    <n v="26802"/>
    <n v="2203"/>
    <n v="8149"/>
    <n v="236361745"/>
    <n v="218409498"/>
    <n v="17952247"/>
  </r>
  <r>
    <x v="42"/>
    <s v="110680"/>
    <s v="University of California-San Diego"/>
    <s v="CA"/>
    <x v="2"/>
    <x v="0"/>
    <n v="15"/>
    <s v="Doctoral Universities: Very High Research Activity"/>
    <s v="2"/>
    <x v="1"/>
    <x v="1"/>
    <n v="13903"/>
    <n v="11700"/>
    <n v="2203"/>
    <n v="8149"/>
    <n v="113295547"/>
    <n v="95343300"/>
    <n v="17952247"/>
  </r>
  <r>
    <x v="42"/>
    <s v="110699"/>
    <s v="University of California-San Francisco"/>
    <s v="CA"/>
    <x v="2"/>
    <x v="0"/>
    <n v="27"/>
    <s v="Special Focus Four-Year: Research Institutions"/>
    <s v="4"/>
    <x v="1"/>
    <x v="0"/>
    <n v="28392"/>
    <n v="26802"/>
    <n v="1590"/>
    <n v="3165"/>
    <n v="89860680"/>
    <n v="84828330"/>
    <n v="5032350"/>
  </r>
  <r>
    <x v="42"/>
    <s v="110699"/>
    <s v="University of California-San Francisco"/>
    <s v="CA"/>
    <x v="2"/>
    <x v="0"/>
    <n v="27"/>
    <s v="Special Focus Four-Year: Research Institutions"/>
    <s v="4"/>
    <x v="1"/>
    <x v="1"/>
    <n v="13290"/>
    <n v="11700"/>
    <n v="1590"/>
    <n v="3165"/>
    <n v="42062850"/>
    <n v="37030500"/>
    <n v="5032350"/>
  </r>
  <r>
    <x v="42"/>
    <s v="110705"/>
    <s v="University of California-Santa Barbara"/>
    <s v="CA"/>
    <x v="2"/>
    <x v="0"/>
    <n v="15"/>
    <s v="Doctoral Universities: Very High Research Activity"/>
    <s v="2"/>
    <x v="1"/>
    <x v="1"/>
    <n v="13872"/>
    <n v="11700"/>
    <n v="2172"/>
    <n v="2868"/>
    <n v="39784896"/>
    <n v="33555600"/>
    <n v="6229296"/>
  </r>
  <r>
    <x v="42"/>
    <s v="110705"/>
    <s v="University of California-Santa Barbara"/>
    <s v="CA"/>
    <x v="2"/>
    <x v="0"/>
    <n v="15"/>
    <s v="Doctoral Universities: Very High Research Activity"/>
    <s v="2"/>
    <x v="1"/>
    <x v="0"/>
    <n v="28974"/>
    <n v="26802"/>
    <n v="2172"/>
    <n v="2868"/>
    <n v="83097432"/>
    <n v="76868136"/>
    <n v="6229296"/>
  </r>
  <r>
    <x v="42"/>
    <s v="110714"/>
    <s v="University of California-Santa Cruz"/>
    <s v="CA"/>
    <x v="2"/>
    <x v="0"/>
    <n v="15"/>
    <s v="Doctoral Universities: Very High Research Activity"/>
    <s v="2"/>
    <x v="1"/>
    <x v="1"/>
    <n v="14213"/>
    <n v="11700"/>
    <n v="2513"/>
    <n v="1937"/>
    <n v="27530581"/>
    <n v="22662900"/>
    <n v="4867681"/>
  </r>
  <r>
    <x v="42"/>
    <s v="110714"/>
    <s v="University of California-Santa Cruz"/>
    <s v="CA"/>
    <x v="2"/>
    <x v="0"/>
    <n v="15"/>
    <s v="Doctoral Universities: Very High Research Activity"/>
    <s v="2"/>
    <x v="1"/>
    <x v="0"/>
    <n v="29315"/>
    <n v="26802"/>
    <n v="2513"/>
    <n v="1937"/>
    <n v="56783155"/>
    <n v="51915474"/>
    <n v="4867681"/>
  </r>
  <r>
    <x v="42"/>
    <s v="111188"/>
    <s v="California State University Maritime Academy"/>
    <s v="CA"/>
    <x v="2"/>
    <x v="0"/>
    <n v="22"/>
    <s v="Baccalaureate Colleges: Diverse Fields"/>
    <s v="3"/>
    <x v="1"/>
    <x v="1"/>
    <n v="8606"/>
    <n v="7176"/>
    <n v="1430"/>
    <n v="15"/>
    <n v="129090"/>
    <n v="107640"/>
    <n v="21450"/>
  </r>
  <r>
    <x v="42"/>
    <s v="111188"/>
    <s v="California State University Maritime Academy"/>
    <s v="CA"/>
    <x v="2"/>
    <x v="0"/>
    <n v="22"/>
    <s v="Baccalaureate Colleges: Diverse Fields"/>
    <s v="3"/>
    <x v="1"/>
    <x v="0"/>
    <n v="18110"/>
    <n v="16680"/>
    <n v="1430"/>
    <n v="15"/>
    <n v="271650"/>
    <n v="250200"/>
    <n v="21450"/>
  </r>
  <r>
    <x v="42"/>
    <s v="115755"/>
    <s v="California State Polytechnic University-Humboldt"/>
    <s v="CA"/>
    <x v="2"/>
    <x v="0"/>
    <n v="18"/>
    <s v="Master's Colleges &amp; Universities: Larger Programs"/>
    <s v="3"/>
    <x v="1"/>
    <x v="1"/>
    <n v="9298"/>
    <n v="7176"/>
    <n v="2122"/>
    <n v="459"/>
    <n v="4267782"/>
    <n v="3293784"/>
    <n v="973998"/>
  </r>
  <r>
    <x v="42"/>
    <s v="115755"/>
    <s v="California State Polytechnic University-Humboldt"/>
    <s v="CA"/>
    <x v="2"/>
    <x v="0"/>
    <n v="18"/>
    <s v="Master's Colleges &amp; Universities: Larger Programs"/>
    <s v="3"/>
    <x v="1"/>
    <x v="0"/>
    <n v="18802"/>
    <n v="16680"/>
    <n v="2122"/>
    <n v="459"/>
    <n v="8630118"/>
    <n v="7656120"/>
    <n v="973998"/>
  </r>
  <r>
    <x v="42"/>
    <s v="122409"/>
    <s v="San Diego State University"/>
    <s v="CA"/>
    <x v="2"/>
    <x v="0"/>
    <n v="16"/>
    <s v="Doctoral Universities: High Research Activity"/>
    <s v="2"/>
    <x v="1"/>
    <x v="1"/>
    <n v="9608"/>
    <n v="7176"/>
    <n v="2432"/>
    <n v="3869"/>
    <n v="37173352"/>
    <n v="27763944"/>
    <n v="9409408"/>
  </r>
  <r>
    <x v="42"/>
    <s v="122409"/>
    <s v="San Diego State University"/>
    <s v="CA"/>
    <x v="2"/>
    <x v="0"/>
    <n v="16"/>
    <s v="Doctoral Universities: High Research Activity"/>
    <s v="2"/>
    <x v="1"/>
    <x v="0"/>
    <n v="19112"/>
    <n v="16680"/>
    <n v="2432"/>
    <n v="3869"/>
    <n v="73944328"/>
    <n v="64534920"/>
    <n v="9409408"/>
  </r>
  <r>
    <x v="42"/>
    <s v="122597"/>
    <s v="San Francisco State University"/>
    <s v="CA"/>
    <x v="2"/>
    <x v="0"/>
    <n v="16"/>
    <s v="Doctoral Universities: High Research Activity"/>
    <s v="2"/>
    <x v="1"/>
    <x v="0"/>
    <n v="18462"/>
    <n v="16680"/>
    <n v="1782"/>
    <n v="2649"/>
    <n v="48905838"/>
    <n v="44185320"/>
    <n v="4720518"/>
  </r>
  <r>
    <x v="42"/>
    <s v="122597"/>
    <s v="San Francisco State University"/>
    <s v="CA"/>
    <x v="2"/>
    <x v="0"/>
    <n v="16"/>
    <s v="Doctoral Universities: High Research Activity"/>
    <s v="2"/>
    <x v="1"/>
    <x v="1"/>
    <n v="8958"/>
    <n v="7176"/>
    <n v="1782"/>
    <n v="2649"/>
    <n v="23729742"/>
    <n v="19009224"/>
    <n v="4720518"/>
  </r>
  <r>
    <x v="42"/>
    <s v="122755"/>
    <s v="San Jose State University"/>
    <s v="CA"/>
    <x v="2"/>
    <x v="0"/>
    <n v="18"/>
    <s v="Master's Colleges &amp; Universities: Larger Programs"/>
    <s v="3"/>
    <x v="1"/>
    <x v="0"/>
    <n v="18837"/>
    <n v="16680"/>
    <n v="2157"/>
    <n v="5827"/>
    <n v="109763199"/>
    <n v="97194360"/>
    <n v="12568839"/>
  </r>
  <r>
    <x v="42"/>
    <s v="122755"/>
    <s v="San Jose State University"/>
    <s v="CA"/>
    <x v="2"/>
    <x v="0"/>
    <n v="18"/>
    <s v="Master's Colleges &amp; Universities: Larger Programs"/>
    <s v="3"/>
    <x v="1"/>
    <x v="1"/>
    <n v="9333"/>
    <n v="7176"/>
    <n v="2157"/>
    <n v="5827"/>
    <n v="54383391"/>
    <n v="41814552"/>
    <n v="12568839"/>
  </r>
  <r>
    <x v="42"/>
    <s v="123572"/>
    <s v="Sonoma State University"/>
    <s v="CA"/>
    <x v="2"/>
    <x v="0"/>
    <n v="18"/>
    <s v="Master's Colleges &amp; Universities: Larger Programs"/>
    <s v="3"/>
    <x v="1"/>
    <x v="0"/>
    <n v="18998"/>
    <n v="16680"/>
    <n v="2318"/>
    <n v="512"/>
    <n v="9726976"/>
    <n v="8540160"/>
    <n v="1186816"/>
  </r>
  <r>
    <x v="42"/>
    <s v="123572"/>
    <s v="Sonoma State University"/>
    <s v="CA"/>
    <x v="2"/>
    <x v="0"/>
    <n v="18"/>
    <s v="Master's Colleges &amp; Universities: Larger Programs"/>
    <s v="3"/>
    <x v="1"/>
    <x v="1"/>
    <n v="9494"/>
    <n v="7176"/>
    <n v="2318"/>
    <n v="512"/>
    <n v="4860928"/>
    <n v="3674112"/>
    <n v="1186816"/>
  </r>
  <r>
    <x v="42"/>
    <s v="126182"/>
    <s v="Adams State University"/>
    <s v="CO"/>
    <x v="3"/>
    <x v="0"/>
    <n v="18"/>
    <s v="Master's Colleges &amp; Universities: Larger Programs"/>
    <s v="3"/>
    <x v="1"/>
    <x v="0"/>
    <n v="14068"/>
    <n v="10440"/>
    <n v="3628"/>
    <n v="927"/>
    <n v="13041036"/>
    <n v="9677880"/>
    <n v="3363156"/>
  </r>
  <r>
    <x v="42"/>
    <s v="126182"/>
    <s v="Adams State University"/>
    <s v="CO"/>
    <x v="3"/>
    <x v="0"/>
    <n v="18"/>
    <s v="Master's Colleges &amp; Universities: Larger Programs"/>
    <s v="3"/>
    <x v="1"/>
    <x v="1"/>
    <n v="12628"/>
    <n v="9000"/>
    <n v="3628"/>
    <n v="927"/>
    <n v="11706156"/>
    <n v="8343000"/>
    <n v="3363156"/>
  </r>
  <r>
    <x v="42"/>
    <s v="126562"/>
    <s v="University of Colorado Denver/Anschutz Medical Campus"/>
    <s v="CO"/>
    <x v="3"/>
    <x v="0"/>
    <n v="15"/>
    <s v="Doctoral Universities: Very High Research Activity"/>
    <s v="2"/>
    <x v="1"/>
    <x v="1"/>
    <n v="11194"/>
    <n v="10296"/>
    <n v="898"/>
    <n v="6137"/>
    <n v="68697578"/>
    <n v="63186552"/>
    <n v="5511026"/>
  </r>
  <r>
    <x v="42"/>
    <s v="126562"/>
    <s v="University of Colorado Denver/Anschutz Medical Campus"/>
    <s v="CO"/>
    <x v="3"/>
    <x v="0"/>
    <n v="15"/>
    <s v="Doctoral Universities: Very High Research Activity"/>
    <s v="2"/>
    <x v="1"/>
    <x v="0"/>
    <n v="32890"/>
    <n v="31992"/>
    <n v="898"/>
    <n v="6137"/>
    <n v="201845930"/>
    <n v="196334904"/>
    <n v="5511026"/>
  </r>
  <r>
    <x v="42"/>
    <s v="126580"/>
    <s v="University of Colorado Colorado Springs"/>
    <s v="CO"/>
    <x v="3"/>
    <x v="0"/>
    <n v="16"/>
    <s v="Doctoral Universities: High Research Activity"/>
    <s v="2"/>
    <x v="1"/>
    <x v="1"/>
    <n v="15195"/>
    <n v="13838"/>
    <n v="1357"/>
    <n v="1009"/>
    <n v="15331755"/>
    <n v="13962542"/>
    <n v="1369213"/>
  </r>
  <r>
    <x v="42"/>
    <s v="126580"/>
    <s v="University of Colorado Colorado Springs"/>
    <s v="CO"/>
    <x v="3"/>
    <x v="0"/>
    <n v="16"/>
    <s v="Doctoral Universities: High Research Activity"/>
    <s v="2"/>
    <x v="1"/>
    <x v="0"/>
    <n v="31089"/>
    <n v="29732"/>
    <n v="1357"/>
    <n v="1009"/>
    <n v="31368801"/>
    <n v="29999588"/>
    <n v="1369213"/>
  </r>
  <r>
    <x v="42"/>
    <s v="126614"/>
    <s v="University of Colorado Boulder"/>
    <s v="CO"/>
    <x v="3"/>
    <x v="0"/>
    <n v="15"/>
    <s v="Doctoral Universities: Very High Research Activity"/>
    <s v="2"/>
    <x v="1"/>
    <x v="1"/>
    <n v="14081"/>
    <n v="12528"/>
    <n v="1553"/>
    <n v="4642"/>
    <n v="65364002"/>
    <n v="58154976"/>
    <n v="7209026"/>
  </r>
  <r>
    <x v="42"/>
    <s v="126614"/>
    <s v="University of Colorado Boulder"/>
    <s v="CO"/>
    <x v="3"/>
    <x v="0"/>
    <n v="15"/>
    <s v="Doctoral Universities: Very High Research Activity"/>
    <s v="2"/>
    <x v="1"/>
    <x v="0"/>
    <n v="34727"/>
    <n v="33174"/>
    <n v="1553"/>
    <n v="4642"/>
    <n v="161202734"/>
    <n v="153993708"/>
    <n v="7209026"/>
  </r>
  <r>
    <x v="42"/>
    <s v="126775"/>
    <s v="Colorado School of Mines"/>
    <s v="CO"/>
    <x v="3"/>
    <x v="0"/>
    <n v="15"/>
    <s v="Doctoral Universities: Very High Research Activity"/>
    <s v="2"/>
    <x v="1"/>
    <x v="1"/>
    <n v="20196"/>
    <n v="17676"/>
    <n v="2520"/>
    <n v="1392"/>
    <n v="28112832"/>
    <n v="24604992"/>
    <n v="3507840"/>
  </r>
  <r>
    <x v="42"/>
    <s v="126775"/>
    <s v="Colorado School of Mines"/>
    <s v="CO"/>
    <x v="3"/>
    <x v="0"/>
    <n v="15"/>
    <s v="Doctoral Universities: Very High Research Activity"/>
    <s v="2"/>
    <x v="1"/>
    <x v="0"/>
    <n v="42138"/>
    <n v="39618"/>
    <n v="2520"/>
    <n v="1392"/>
    <n v="58656096"/>
    <n v="55148256"/>
    <n v="3507840"/>
  </r>
  <r>
    <x v="42"/>
    <s v="126818"/>
    <s v="Colorado State University-Fort Collins"/>
    <s v="CO"/>
    <x v="3"/>
    <x v="0"/>
    <n v="15"/>
    <s v="Doctoral Universities: Very High Research Activity"/>
    <s v="2"/>
    <x v="1"/>
    <x v="1"/>
    <n v="13490.22"/>
    <n v="10834.2"/>
    <n v="2656.02"/>
    <n v="4503"/>
    <n v="60746460.659999996"/>
    <n v="48786402.600000001"/>
    <n v="11960058.060000001"/>
  </r>
  <r>
    <x v="42"/>
    <s v="126818"/>
    <s v="Colorado State University-Fort Collins"/>
    <s v="CO"/>
    <x v="3"/>
    <x v="0"/>
    <n v="15"/>
    <s v="Doctoral Universities: Very High Research Activity"/>
    <s v="2"/>
    <x v="1"/>
    <x v="0"/>
    <n v="29220.42"/>
    <n v="26564.400000000001"/>
    <n v="2656.02"/>
    <n v="4503"/>
    <n v="131579551.26000001"/>
    <n v="119619493.2"/>
    <n v="11960058.060000001"/>
  </r>
  <r>
    <x v="42"/>
    <s v="127185"/>
    <s v="Fort Lewis College"/>
    <s v="CO"/>
    <x v="3"/>
    <x v="0"/>
    <n v="22"/>
    <s v="Baccalaureate Colleges: Diverse Fields"/>
    <s v="3"/>
    <x v="1"/>
    <x v="0"/>
    <n v="13261.5"/>
    <n v="11250"/>
    <n v="2011.5"/>
    <n v="64"/>
    <n v="848736"/>
    <n v="720000"/>
    <n v="128736"/>
  </r>
  <r>
    <x v="42"/>
    <s v="127185"/>
    <s v="Fort Lewis College"/>
    <s v="CO"/>
    <x v="3"/>
    <x v="0"/>
    <n v="22"/>
    <s v="Baccalaureate Colleges: Diverse Fields"/>
    <s v="3"/>
    <x v="1"/>
    <x v="1"/>
    <n v="13261.5"/>
    <n v="11250"/>
    <n v="2011.5"/>
    <n v="64"/>
    <n v="848736"/>
    <n v="720000"/>
    <n v="128736"/>
  </r>
  <r>
    <x v="42"/>
    <s v="127556"/>
    <s v="Colorado Mesa University"/>
    <s v="CO"/>
    <x v="3"/>
    <x v="0"/>
    <n v="22"/>
    <s v="Baccalaureate Colleges: Diverse Fields"/>
    <s v="3"/>
    <x v="1"/>
    <x v="1"/>
    <n v="6809.4"/>
    <n v="6365.4"/>
    <n v="444"/>
    <n v="125"/>
    <n v="851175"/>
    <n v="795675"/>
    <n v="55500"/>
  </r>
  <r>
    <x v="42"/>
    <s v="127556"/>
    <s v="Colorado Mesa University"/>
    <s v="CO"/>
    <x v="3"/>
    <x v="0"/>
    <n v="22"/>
    <s v="Baccalaureate Colleges: Diverse Fields"/>
    <s v="3"/>
    <x v="1"/>
    <x v="0"/>
    <n v="9992.4"/>
    <n v="9548.4"/>
    <n v="444"/>
    <n v="125"/>
    <n v="1249050"/>
    <n v="1193550"/>
    <n v="55500"/>
  </r>
  <r>
    <x v="42"/>
    <s v="127565"/>
    <s v="Metropolitan State University of Denver"/>
    <s v="CO"/>
    <x v="3"/>
    <x v="0"/>
    <n v="18"/>
    <s v="Master's Colleges &amp; Universities: Larger Programs"/>
    <s v="3"/>
    <x v="1"/>
    <x v="0"/>
    <n v="16736"/>
    <n v="15129"/>
    <n v="1607"/>
    <n v="830"/>
    <n v="13890880"/>
    <n v="12557070"/>
    <n v="1333810"/>
  </r>
  <r>
    <x v="42"/>
    <s v="127565"/>
    <s v="Metropolitan State University of Denver"/>
    <s v="CO"/>
    <x v="3"/>
    <x v="0"/>
    <n v="18"/>
    <s v="Master's Colleges &amp; Universities: Larger Programs"/>
    <s v="3"/>
    <x v="1"/>
    <x v="1"/>
    <n v="13614"/>
    <n v="12007"/>
    <n v="1607"/>
    <n v="830"/>
    <n v="11299620"/>
    <n v="9965810"/>
    <n v="1333810"/>
  </r>
  <r>
    <x v="42"/>
    <s v="127741"/>
    <s v="University of Northern Colorado"/>
    <s v="CO"/>
    <x v="3"/>
    <x v="0"/>
    <n v="17"/>
    <s v="Doctoral/Professional Universities"/>
    <s v="2"/>
    <x v="1"/>
    <x v="1"/>
    <n v="16674"/>
    <n v="14136"/>
    <n v="2538"/>
    <n v="1618"/>
    <n v="26978532"/>
    <n v="22872048"/>
    <n v="4106484"/>
  </r>
  <r>
    <x v="42"/>
    <s v="127741"/>
    <s v="University of Northern Colorado"/>
    <s v="CO"/>
    <x v="3"/>
    <x v="0"/>
    <n v="17"/>
    <s v="Doctoral/Professional Universities"/>
    <s v="2"/>
    <x v="1"/>
    <x v="0"/>
    <n v="30570"/>
    <n v="28032"/>
    <n v="2538"/>
    <n v="1618"/>
    <n v="49462260"/>
    <n v="45355776"/>
    <n v="4106484"/>
  </r>
  <r>
    <x v="42"/>
    <s v="128106"/>
    <s v="Colorado State University Pueblo"/>
    <s v="CO"/>
    <x v="3"/>
    <x v="0"/>
    <n v="19"/>
    <s v="Master's Colleges &amp; Universities: Medium Programs"/>
    <s v="3"/>
    <x v="1"/>
    <x v="1"/>
    <n v="10569.4"/>
    <n v="7994.16"/>
    <n v="2575.2399999999998"/>
    <n v="1026"/>
    <n v="10844204.4"/>
    <n v="8202008.1600000001"/>
    <n v="2642196.2400000002"/>
  </r>
  <r>
    <x v="42"/>
    <s v="128106"/>
    <s v="Colorado State University Pueblo"/>
    <s v="CO"/>
    <x v="3"/>
    <x v="0"/>
    <n v="19"/>
    <s v="Master's Colleges &amp; Universities: Medium Programs"/>
    <s v="3"/>
    <x v="1"/>
    <x v="0"/>
    <n v="26343.88"/>
    <n v="23768.639999999999"/>
    <n v="2575.2399999999998"/>
    <n v="1026"/>
    <n v="27028820.879999999"/>
    <n v="24386624.640000001"/>
    <n v="2642196.2400000002"/>
  </r>
  <r>
    <x v="42"/>
    <s v="128391"/>
    <s v="Western Colorado University"/>
    <s v="CO"/>
    <x v="3"/>
    <x v="0"/>
    <n v="19"/>
    <s v="Master's Colleges &amp; Universities: Medium Programs"/>
    <s v="3"/>
    <x v="1"/>
    <x v="1"/>
    <n v="13463"/>
    <n v="11492"/>
    <n v="1971"/>
    <n v="350"/>
    <n v="4712050"/>
    <n v="4022200"/>
    <n v="689850"/>
  </r>
  <r>
    <x v="42"/>
    <s v="128391"/>
    <s v="Western Colorado University"/>
    <s v="CO"/>
    <x v="3"/>
    <x v="0"/>
    <n v="19"/>
    <s v="Master's Colleges &amp; Universities: Medium Programs"/>
    <s v="3"/>
    <x v="1"/>
    <x v="0"/>
    <n v="13463"/>
    <n v="11492"/>
    <n v="1971"/>
    <n v="350"/>
    <n v="4712050"/>
    <n v="4022200"/>
    <n v="689850"/>
  </r>
  <r>
    <x v="42"/>
    <s v="141565"/>
    <s v="University of Hawaii at Hilo"/>
    <s v="HI"/>
    <x v="4"/>
    <x v="0"/>
    <n v="17"/>
    <s v="Doctoral/Professional Universities"/>
    <s v="2"/>
    <x v="1"/>
    <x v="1"/>
    <n v="12230"/>
    <n v="11736"/>
    <n v="494"/>
    <n v="356"/>
    <n v="4353880"/>
    <n v="4178016"/>
    <n v="175864"/>
  </r>
  <r>
    <x v="42"/>
    <s v="141565"/>
    <s v="University of Hawaii at Hilo"/>
    <s v="HI"/>
    <x v="4"/>
    <x v="0"/>
    <n v="17"/>
    <s v="Doctoral/Professional Universities"/>
    <s v="2"/>
    <x v="1"/>
    <x v="0"/>
    <n v="27062"/>
    <n v="26568"/>
    <n v="494"/>
    <n v="356"/>
    <n v="9634072"/>
    <n v="9458208"/>
    <n v="175864"/>
  </r>
  <r>
    <x v="42"/>
    <s v="141574"/>
    <s v="University of Hawaii at Manoa"/>
    <s v="HI"/>
    <x v="4"/>
    <x v="0"/>
    <n v="15"/>
    <s v="Doctoral Universities: Very High Research Activity"/>
    <s v="2"/>
    <x v="1"/>
    <x v="0"/>
    <n v="34560"/>
    <n v="33648"/>
    <n v="912"/>
    <n v="3272"/>
    <n v="113080320"/>
    <n v="110096256"/>
    <n v="2984064"/>
  </r>
  <r>
    <x v="42"/>
    <s v="141574"/>
    <s v="University of Hawaii at Manoa"/>
    <s v="HI"/>
    <x v="4"/>
    <x v="0"/>
    <n v="15"/>
    <s v="Doctoral Universities: Very High Research Activity"/>
    <s v="2"/>
    <x v="1"/>
    <x v="1"/>
    <n v="16512"/>
    <n v="15600"/>
    <n v="912"/>
    <n v="3272"/>
    <n v="54027264"/>
    <n v="51043200"/>
    <n v="2984064"/>
  </r>
  <r>
    <x v="42"/>
    <s v="142115"/>
    <s v="Boise State University"/>
    <s v="ID"/>
    <x v="5"/>
    <x v="0"/>
    <n v="16"/>
    <s v="Doctoral Universities: High Research Activity"/>
    <s v="2"/>
    <x v="1"/>
    <x v="1"/>
    <n v="10068"/>
    <n v="7236.36"/>
    <n v="2831.64"/>
    <n v="1986"/>
    <n v="19995048"/>
    <n v="14371410.960000001"/>
    <n v="5623637.04"/>
  </r>
  <r>
    <x v="42"/>
    <s v="142115"/>
    <s v="Boise State University"/>
    <s v="ID"/>
    <x v="5"/>
    <x v="0"/>
    <n v="16"/>
    <s v="Doctoral Universities: High Research Activity"/>
    <s v="2"/>
    <x v="1"/>
    <x v="0"/>
    <n v="27405.1"/>
    <n v="24573.46"/>
    <n v="2831.64"/>
    <n v="1986"/>
    <n v="54426528.600000001"/>
    <n v="48802891.560000002"/>
    <n v="5623637.04"/>
  </r>
  <r>
    <x v="42"/>
    <s v="142276"/>
    <s v="Idaho State University"/>
    <s v="ID"/>
    <x v="5"/>
    <x v="0"/>
    <n v="16"/>
    <s v="Doctoral Universities: High Research Activity"/>
    <s v="2"/>
    <x v="1"/>
    <x v="1"/>
    <n v="10630.24"/>
    <n v="8600.68"/>
    <n v="2029.56"/>
    <n v="1764"/>
    <n v="18751743.359999999"/>
    <n v="15171599.52"/>
    <n v="3580143.84"/>
  </r>
  <r>
    <x v="42"/>
    <s v="142276"/>
    <s v="Idaho State University"/>
    <s v="ID"/>
    <x v="5"/>
    <x v="0"/>
    <n v="16"/>
    <s v="Doctoral Universities: High Research Activity"/>
    <s v="2"/>
    <x v="1"/>
    <x v="0"/>
    <n v="28607.86"/>
    <n v="26578.3"/>
    <n v="2029.56"/>
    <n v="1764"/>
    <n v="50464265.039999999"/>
    <n v="46884121.200000003"/>
    <n v="3580143.84"/>
  </r>
  <r>
    <x v="42"/>
    <s v="142285"/>
    <s v="University of Idaho"/>
    <s v="ID"/>
    <x v="5"/>
    <x v="0"/>
    <n v="16"/>
    <s v="Doctoral Universities: High Research Activity"/>
    <s v="2"/>
    <x v="1"/>
    <x v="1"/>
    <n v="9968"/>
    <n v="7752"/>
    <n v="2216"/>
    <n v="2052"/>
    <n v="20454336"/>
    <n v="15907104"/>
    <n v="4547232"/>
  </r>
  <r>
    <x v="42"/>
    <s v="142285"/>
    <s v="University of Idaho"/>
    <s v="ID"/>
    <x v="5"/>
    <x v="0"/>
    <n v="16"/>
    <s v="Doctoral Universities: High Research Activity"/>
    <s v="2"/>
    <x v="1"/>
    <x v="0"/>
    <n v="29204"/>
    <n v="26988"/>
    <n v="2216"/>
    <n v="2052"/>
    <n v="59926608"/>
    <n v="55379376"/>
    <n v="4547232"/>
  </r>
  <r>
    <x v="42"/>
    <s v="142328"/>
    <s v="Lewis-Clark State College"/>
    <s v="ID"/>
    <x v="5"/>
    <x v="0"/>
    <n v="22"/>
    <s v="Baccalaureate Colleges: Diverse Fields"/>
    <s v="3"/>
    <x v="1"/>
    <x v="1"/>
    <n v="9406"/>
    <n v="8236"/>
    <n v="1170"/>
    <n v="0"/>
    <n v="0"/>
    <n v="0"/>
    <n v="0"/>
  </r>
  <r>
    <x v="42"/>
    <s v="142328"/>
    <s v="Lewis-Clark State College"/>
    <s v="ID"/>
    <x v="5"/>
    <x v="0"/>
    <n v="22"/>
    <s v="Baccalaureate Colleges: Diverse Fields"/>
    <s v="3"/>
    <x v="1"/>
    <x v="0"/>
    <n v="23258"/>
    <n v="22088"/>
    <n v="1170"/>
    <n v="0"/>
    <n v="0"/>
    <n v="0"/>
    <n v="0"/>
  </r>
  <r>
    <x v="42"/>
    <s v="180179"/>
    <s v="Montana State University Billings"/>
    <s v="MT"/>
    <x v="6"/>
    <x v="0"/>
    <n v="19"/>
    <s v="Master's Colleges &amp; Universities: Medium Programs"/>
    <s v="3"/>
    <x v="1"/>
    <x v="0"/>
    <n v="22294"/>
    <n v="20519"/>
    <n v="1775"/>
    <n v="229"/>
    <n v="5105326"/>
    <n v="4698851"/>
    <n v="406475"/>
  </r>
  <r>
    <x v="42"/>
    <s v="180179"/>
    <s v="Montana State University Billings"/>
    <s v="MT"/>
    <x v="6"/>
    <x v="0"/>
    <n v="19"/>
    <s v="Master's Colleges &amp; Universities: Medium Programs"/>
    <s v="3"/>
    <x v="1"/>
    <x v="1"/>
    <n v="7810"/>
    <n v="6172"/>
    <n v="1638"/>
    <n v="229"/>
    <n v="1788490"/>
    <n v="1413388"/>
    <n v="375102"/>
  </r>
  <r>
    <x v="42"/>
    <s v="180416"/>
    <s v="Montana Technological University"/>
    <s v="MT"/>
    <x v="6"/>
    <x v="0"/>
    <n v="20"/>
    <s v="Master's Colleges &amp; Universities: Small Programs"/>
    <s v="3"/>
    <x v="1"/>
    <x v="0"/>
    <n v="26548"/>
    <n v="24768"/>
    <n v="1780"/>
    <n v="117"/>
    <n v="3106116"/>
    <n v="2897856"/>
    <n v="208260"/>
  </r>
  <r>
    <x v="42"/>
    <s v="180416"/>
    <s v="Montana Technological University"/>
    <s v="MT"/>
    <x v="6"/>
    <x v="0"/>
    <n v="20"/>
    <s v="Master's Colleges &amp; Universities: Small Programs"/>
    <s v="3"/>
    <x v="1"/>
    <x v="1"/>
    <n v="8164"/>
    <n v="6464"/>
    <n v="1700"/>
    <n v="117"/>
    <n v="955188"/>
    <n v="756288"/>
    <n v="198900"/>
  </r>
  <r>
    <x v="42"/>
    <s v="180461"/>
    <s v="Montana State University"/>
    <s v="MT"/>
    <x v="6"/>
    <x v="0"/>
    <n v="15"/>
    <s v="Doctoral Universities: Very High Research Activity"/>
    <s v="2"/>
    <x v="1"/>
    <x v="0"/>
    <n v="30838.7"/>
    <n v="28625.7"/>
    <n v="2213"/>
    <n v="1158"/>
    <n v="35711214.600000001"/>
    <n v="33148560.600000001"/>
    <n v="2562654"/>
  </r>
  <r>
    <x v="42"/>
    <s v="180461"/>
    <s v="Montana State University"/>
    <s v="MT"/>
    <x v="6"/>
    <x v="0"/>
    <n v="15"/>
    <s v="Doctoral Universities: Very High Research Activity"/>
    <s v="2"/>
    <x v="1"/>
    <x v="1"/>
    <n v="8891.2999999999993"/>
    <n v="6988.3"/>
    <n v="1903"/>
    <n v="1158"/>
    <n v="10296125.4"/>
    <n v="8092451.4000000004"/>
    <n v="2203674"/>
  </r>
  <r>
    <x v="42"/>
    <s v="180489"/>
    <s v="The University of Montana"/>
    <s v="MT"/>
    <x v="6"/>
    <x v="0"/>
    <n v="15"/>
    <s v="Doctoral Universities: Very High Research Activity"/>
    <s v="2"/>
    <x v="1"/>
    <x v="0"/>
    <n v="33102"/>
    <n v="30648"/>
    <n v="2454"/>
    <n v="1751"/>
    <n v="57961602"/>
    <n v="53664648"/>
    <n v="4296954"/>
  </r>
  <r>
    <x v="42"/>
    <s v="180489"/>
    <s v="The University of Montana"/>
    <s v="MT"/>
    <x v="6"/>
    <x v="0"/>
    <n v="15"/>
    <s v="Doctoral Universities: Very High Research Activity"/>
    <s v="2"/>
    <x v="1"/>
    <x v="1"/>
    <n v="9092"/>
    <n v="6888"/>
    <n v="2204"/>
    <n v="1751"/>
    <n v="15920092"/>
    <n v="12060888"/>
    <n v="3859204"/>
  </r>
  <r>
    <x v="42"/>
    <s v="180522"/>
    <s v="Montana State University-Northern"/>
    <s v="MT"/>
    <x v="6"/>
    <x v="0"/>
    <n v="22"/>
    <s v="Baccalaureate Colleges: Diverse Fields"/>
    <s v="3"/>
    <x v="1"/>
    <x v="0"/>
    <n v="20905"/>
    <n v="19246"/>
    <n v="1659"/>
    <n v="21"/>
    <n v="439005"/>
    <n v="404166"/>
    <n v="34839"/>
  </r>
  <r>
    <x v="42"/>
    <s v="180522"/>
    <s v="Montana State University-Northern"/>
    <s v="MT"/>
    <x v="6"/>
    <x v="0"/>
    <n v="22"/>
    <s v="Baccalaureate Colleges: Diverse Fields"/>
    <s v="3"/>
    <x v="1"/>
    <x v="1"/>
    <n v="7464"/>
    <n v="5915"/>
    <n v="1549"/>
    <n v="21"/>
    <n v="156744"/>
    <n v="124215"/>
    <n v="32529"/>
  </r>
  <r>
    <x v="42"/>
    <s v="182281"/>
    <s v="University of Nevada-Las Vegas"/>
    <s v="NV"/>
    <x v="7"/>
    <x v="0"/>
    <n v="15"/>
    <s v="Doctoral Universities: Very High Research Activity"/>
    <s v="2"/>
    <x v="1"/>
    <x v="1"/>
    <n v="8826"/>
    <n v="7536"/>
    <n v="1290"/>
    <n v="3760"/>
    <n v="33185760"/>
    <n v="28335360"/>
    <n v="4850400"/>
  </r>
  <r>
    <x v="42"/>
    <s v="182281"/>
    <s v="University of Nevada-Las Vegas"/>
    <s v="NV"/>
    <x v="7"/>
    <x v="0"/>
    <n v="15"/>
    <s v="Doctoral Universities: Very High Research Activity"/>
    <s v="2"/>
    <x v="1"/>
    <x v="0"/>
    <n v="25368"/>
    <n v="24078"/>
    <n v="1290"/>
    <n v="3760"/>
    <n v="95383680"/>
    <n v="90533280"/>
    <n v="4850400"/>
  </r>
  <r>
    <x v="42"/>
    <s v="182290"/>
    <s v="University of Nevada-Reno"/>
    <s v="NV"/>
    <x v="7"/>
    <x v="0"/>
    <n v="15"/>
    <s v="Doctoral Universities: Very High Research Activity"/>
    <s v="2"/>
    <x v="1"/>
    <x v="1"/>
    <n v="8382"/>
    <n v="7536"/>
    <n v="846"/>
    <n v="2417"/>
    <n v="20259294"/>
    <n v="18214512"/>
    <n v="2044782"/>
  </r>
  <r>
    <x v="42"/>
    <s v="182290"/>
    <s v="University of Nevada-Reno"/>
    <s v="NV"/>
    <x v="7"/>
    <x v="0"/>
    <n v="15"/>
    <s v="Doctoral Universities: Very High Research Activity"/>
    <s v="2"/>
    <x v="1"/>
    <x v="0"/>
    <n v="24924"/>
    <n v="24078"/>
    <n v="846"/>
    <n v="2417"/>
    <n v="60241308"/>
    <n v="58196526"/>
    <n v="2044782"/>
  </r>
  <r>
    <x v="42"/>
    <s v="187648"/>
    <s v="Eastern New Mexico University-Main Campus"/>
    <s v="NM"/>
    <x v="8"/>
    <x v="0"/>
    <n v="18"/>
    <s v="Master's Colleges &amp; Universities: Larger Programs"/>
    <s v="3"/>
    <x v="1"/>
    <x v="0"/>
    <n v="9636"/>
    <n v="7092"/>
    <n v="2544"/>
    <n v="668"/>
    <n v="6436848"/>
    <n v="4737456"/>
    <n v="1699392"/>
  </r>
  <r>
    <x v="42"/>
    <s v="187648"/>
    <s v="Eastern New Mexico University-Main Campus"/>
    <s v="NM"/>
    <x v="8"/>
    <x v="0"/>
    <n v="18"/>
    <s v="Master's Colleges &amp; Universities: Larger Programs"/>
    <s v="3"/>
    <x v="1"/>
    <x v="1"/>
    <n v="7272"/>
    <n v="4728"/>
    <n v="2544"/>
    <n v="668"/>
    <n v="4857696"/>
    <n v="3158304"/>
    <n v="1699392"/>
  </r>
  <r>
    <x v="42"/>
    <s v="187897"/>
    <s v="New Mexico Highlands University"/>
    <s v="NM"/>
    <x v="8"/>
    <x v="0"/>
    <n v="18"/>
    <s v="Master's Colleges &amp; Universities: Larger Programs"/>
    <s v="3"/>
    <x v="1"/>
    <x v="0"/>
    <n v="12288"/>
    <n v="10086"/>
    <n v="2202"/>
    <n v="785"/>
    <n v="9646080"/>
    <n v="7917510"/>
    <n v="1728570"/>
  </r>
  <r>
    <x v="42"/>
    <s v="187897"/>
    <s v="New Mexico Highlands University"/>
    <s v="NM"/>
    <x v="8"/>
    <x v="0"/>
    <n v="18"/>
    <s v="Master's Colleges &amp; Universities: Larger Programs"/>
    <s v="3"/>
    <x v="1"/>
    <x v="1"/>
    <n v="7584"/>
    <n v="5478"/>
    <n v="2106"/>
    <n v="785"/>
    <n v="5953440"/>
    <n v="4300230"/>
    <n v="1653210"/>
  </r>
  <r>
    <x v="42"/>
    <s v="187967"/>
    <s v="New Mexico Institute of Mining and Technology"/>
    <s v="NM"/>
    <x v="8"/>
    <x v="0"/>
    <n v="20"/>
    <s v="Master's Colleges &amp; Universities: Small Programs"/>
    <s v="3"/>
    <x v="1"/>
    <x v="0"/>
    <n v="27852.400000000001"/>
    <n v="26478.720000000001"/>
    <n v="1373.68"/>
    <n v="322"/>
    <n v="8968472.8000000007"/>
    <n v="8526147.8399999999"/>
    <n v="442324.96"/>
  </r>
  <r>
    <x v="42"/>
    <s v="187967"/>
    <s v="New Mexico Institute of Mining and Technology"/>
    <s v="NM"/>
    <x v="8"/>
    <x v="0"/>
    <n v="20"/>
    <s v="Master's Colleges &amp; Universities: Small Programs"/>
    <s v="3"/>
    <x v="1"/>
    <x v="1"/>
    <n v="9378.64"/>
    <n v="8004.96"/>
    <n v="1373.68"/>
    <n v="322"/>
    <n v="3019922.08"/>
    <n v="2577597.12"/>
    <n v="442324.96"/>
  </r>
  <r>
    <x v="42"/>
    <s v="187985"/>
    <s v="University of New Mexico-Main Campus"/>
    <s v="NM"/>
    <x v="8"/>
    <x v="0"/>
    <n v="15"/>
    <s v="Doctoral Universities: Very High Research Activity"/>
    <s v="2"/>
    <x v="1"/>
    <x v="0"/>
    <n v="29455.040000000001"/>
    <n v="27256.32"/>
    <n v="2198.7199999999998"/>
    <n v="4248"/>
    <n v="125125009.92"/>
    <n v="115784847.36"/>
    <n v="9340162.5600000005"/>
  </r>
  <r>
    <x v="42"/>
    <s v="187985"/>
    <s v="University of New Mexico-Main Campus"/>
    <s v="NM"/>
    <x v="8"/>
    <x v="0"/>
    <n v="15"/>
    <s v="Doctoral Universities: Very High Research Activity"/>
    <s v="2"/>
    <x v="1"/>
    <x v="1"/>
    <n v="10581.44"/>
    <n v="8382.7199999999993"/>
    <n v="2198.7199999999998"/>
    <n v="4248"/>
    <n v="44949957.119999997"/>
    <n v="35609794.560000002"/>
    <n v="9340162.5600000005"/>
  </r>
  <r>
    <x v="42"/>
    <s v="188030"/>
    <s v="New Mexico State University-Main Campus"/>
    <s v="NM"/>
    <x v="8"/>
    <x v="0"/>
    <n v="16"/>
    <s v="Doctoral Universities: High Research Activity"/>
    <s v="2"/>
    <x v="1"/>
    <x v="0"/>
    <n v="25375.200000000001"/>
    <n v="24031.200000000001"/>
    <n v="1344"/>
    <n v="1785"/>
    <n v="45294732"/>
    <n v="42895692"/>
    <n v="2399040"/>
  </r>
  <r>
    <x v="42"/>
    <s v="188030"/>
    <s v="New Mexico State University-Main Campus"/>
    <s v="NM"/>
    <x v="8"/>
    <x v="0"/>
    <n v="16"/>
    <s v="Doctoral Universities: High Research Activity"/>
    <s v="2"/>
    <x v="1"/>
    <x v="1"/>
    <n v="8251.2000000000007"/>
    <n v="6907.2"/>
    <n v="1344"/>
    <n v="1785"/>
    <n v="14728392"/>
    <n v="12329352"/>
    <n v="2399040"/>
  </r>
  <r>
    <x v="42"/>
    <s v="188058"/>
    <s v="Northern New Mexico College"/>
    <s v="NM"/>
    <x v="8"/>
    <x v="0"/>
    <n v="23"/>
    <s v="Baccalaureate/Associate's Colleges: Mixed Baccalaureate/Associate's"/>
    <s v="3"/>
    <x v="1"/>
    <x v="0"/>
    <n v="0"/>
    <n v="0"/>
    <n v="0"/>
    <m/>
    <m/>
    <m/>
    <m/>
  </r>
  <r>
    <x v="42"/>
    <s v="188058"/>
    <s v="Northern New Mexico College"/>
    <s v="NM"/>
    <x v="8"/>
    <x v="0"/>
    <n v="23"/>
    <s v="Baccalaureate/Associate's Colleges: Mixed Baccalaureate/Associate's"/>
    <s v="3"/>
    <x v="1"/>
    <x v="1"/>
    <n v="0"/>
    <n v="0"/>
    <n v="0"/>
    <m/>
    <m/>
    <m/>
    <m/>
  </r>
  <r>
    <x v="42"/>
    <s v="188304"/>
    <s v="Western New Mexico University"/>
    <s v="NM"/>
    <x v="8"/>
    <x v="0"/>
    <n v="18"/>
    <s v="Master's Colleges &amp; Universities: Larger Programs"/>
    <s v="3"/>
    <x v="1"/>
    <x v="0"/>
    <n v="14526.96"/>
    <n v="11640"/>
    <n v="2886.96"/>
    <n v="560"/>
    <n v="8135097.5999999996"/>
    <n v="6518400"/>
    <n v="1616697.6"/>
  </r>
  <r>
    <x v="42"/>
    <s v="188304"/>
    <s v="Western New Mexico University"/>
    <s v="NM"/>
    <x v="8"/>
    <x v="0"/>
    <n v="18"/>
    <s v="Master's Colleges &amp; Universities: Larger Programs"/>
    <s v="3"/>
    <x v="1"/>
    <x v="1"/>
    <n v="8010.96"/>
    <n v="5124"/>
    <n v="2886.96"/>
    <n v="560"/>
    <n v="4486137.5999999996"/>
    <n v="2869440"/>
    <n v="1616697.6"/>
  </r>
  <r>
    <x v="42"/>
    <s v="200253"/>
    <s v="Minot State University"/>
    <s v="ND"/>
    <x v="9"/>
    <x v="0"/>
    <n v="19"/>
    <s v="Master's Colleges &amp; Universities: Medium Programs"/>
    <s v="3"/>
    <x v="1"/>
    <x v="0"/>
    <n v="10692.16"/>
    <n v="9352"/>
    <n v="1340.16"/>
    <n v="167"/>
    <n v="1785590.72"/>
    <n v="1561784"/>
    <n v="223806.72"/>
  </r>
  <r>
    <x v="42"/>
    <s v="200253"/>
    <s v="Minot State University"/>
    <s v="ND"/>
    <x v="9"/>
    <x v="0"/>
    <n v="19"/>
    <s v="Master's Colleges &amp; Universities: Medium Programs"/>
    <s v="3"/>
    <x v="1"/>
    <x v="1"/>
    <n v="10692.16"/>
    <n v="9352"/>
    <n v="1340.16"/>
    <n v="167"/>
    <n v="1785590.72"/>
    <n v="1561784"/>
    <n v="223806.72"/>
  </r>
  <r>
    <x v="42"/>
    <s v="200280"/>
    <s v="University of North Dakota"/>
    <s v="ND"/>
    <x v="9"/>
    <x v="0"/>
    <n v="16"/>
    <s v="Doctoral Universities: High Research Activity"/>
    <s v="2"/>
    <x v="1"/>
    <x v="0"/>
    <n v="19658.32"/>
    <n v="17944"/>
    <n v="1714.32"/>
    <n v="2556"/>
    <n v="50246665.920000002"/>
    <n v="45864864"/>
    <n v="4381801.92"/>
  </r>
  <r>
    <x v="42"/>
    <s v="200280"/>
    <s v="University of North Dakota"/>
    <s v="ND"/>
    <x v="9"/>
    <x v="0"/>
    <n v="16"/>
    <s v="Doctoral Universities: High Research Activity"/>
    <s v="2"/>
    <x v="1"/>
    <x v="1"/>
    <n v="13677.32"/>
    <n v="11963"/>
    <n v="1714.32"/>
    <n v="2556"/>
    <n v="34959229.920000002"/>
    <n v="30577428"/>
    <n v="4381801.92"/>
  </r>
  <r>
    <x v="42"/>
    <s v="200332"/>
    <s v="North Dakota State University-Main Campus"/>
    <s v="ND"/>
    <x v="9"/>
    <x v="0"/>
    <n v="15"/>
    <s v="Doctoral Universities: Very High Research Activity"/>
    <s v="2"/>
    <x v="1"/>
    <x v="0"/>
    <n v="16653.2"/>
    <n v="15170"/>
    <n v="1483.2"/>
    <n v="1424"/>
    <n v="23714156.800000001"/>
    <n v="21602080"/>
    <n v="2112076.7999999998"/>
  </r>
  <r>
    <x v="42"/>
    <s v="200332"/>
    <s v="North Dakota State University-Main Campus"/>
    <s v="ND"/>
    <x v="9"/>
    <x v="0"/>
    <n v="15"/>
    <s v="Doctoral Universities: Very High Research Activity"/>
    <s v="2"/>
    <x v="1"/>
    <x v="1"/>
    <n v="11596.2"/>
    <n v="10113"/>
    <n v="1483.2"/>
    <n v="1424"/>
    <n v="16512988.800000001"/>
    <n v="14400912"/>
    <n v="2112076.7999999998"/>
  </r>
  <r>
    <x v="42"/>
    <s v="208646"/>
    <s v="Eastern Oregon University"/>
    <s v="OR"/>
    <x v="10"/>
    <x v="0"/>
    <n v="20"/>
    <s v="Master's Colleges &amp; Universities: Small Programs"/>
    <s v="3"/>
    <x v="1"/>
    <x v="1"/>
    <n v="18378"/>
    <n v="18378"/>
    <n v="0"/>
    <n v="173"/>
    <n v="3179394"/>
    <n v="3179394"/>
    <n v="0"/>
  </r>
  <r>
    <x v="42"/>
    <s v="208646"/>
    <s v="Eastern Oregon University"/>
    <s v="OR"/>
    <x v="10"/>
    <x v="0"/>
    <n v="20"/>
    <s v="Master's Colleges &amp; Universities: Small Programs"/>
    <s v="3"/>
    <x v="1"/>
    <x v="0"/>
    <n v="18378"/>
    <n v="18378"/>
    <n v="0"/>
    <n v="173"/>
    <n v="3179394"/>
    <n v="3179394"/>
    <n v="0"/>
  </r>
  <r>
    <x v="42"/>
    <s v="209506"/>
    <s v="Oregon Institute of Technology"/>
    <s v="OR"/>
    <x v="10"/>
    <x v="0"/>
    <n v="22"/>
    <s v="Baccalaureate Colleges: Diverse Fields"/>
    <s v="3"/>
    <x v="1"/>
    <x v="1"/>
    <n v="20523.419999999998"/>
    <n v="18403.919999999998"/>
    <n v="2119.5"/>
    <n v="80"/>
    <n v="1641873.6"/>
    <n v="1472313.6"/>
    <n v="169560"/>
  </r>
  <r>
    <x v="42"/>
    <s v="209506"/>
    <s v="Oregon Institute of Technology"/>
    <s v="OR"/>
    <x v="10"/>
    <x v="0"/>
    <n v="22"/>
    <s v="Baccalaureate Colleges: Diverse Fields"/>
    <s v="3"/>
    <x v="1"/>
    <x v="0"/>
    <n v="33015.06"/>
    <n v="30895.56"/>
    <n v="2119.5"/>
    <n v="80"/>
    <n v="2641204.7999999998"/>
    <n v="2471644.7999999998"/>
    <n v="169560"/>
  </r>
  <r>
    <x v="42"/>
    <s v="209542"/>
    <s v="Oregon State University"/>
    <s v="OR"/>
    <x v="10"/>
    <x v="0"/>
    <n v="15"/>
    <s v="Doctoral Universities: Very High Research Activity"/>
    <s v="2"/>
    <x v="1"/>
    <x v="1"/>
    <n v="15684.78"/>
    <n v="13446"/>
    <n v="2238.7800000000002"/>
    <n v="4157"/>
    <n v="65201630.460000001"/>
    <n v="55895022"/>
    <n v="9306608.4600000009"/>
  </r>
  <r>
    <x v="42"/>
    <s v="209542"/>
    <s v="Oregon State University"/>
    <s v="OR"/>
    <x v="10"/>
    <x v="0"/>
    <n v="15"/>
    <s v="Doctoral Universities: Very High Research Activity"/>
    <s v="2"/>
    <x v="1"/>
    <x v="0"/>
    <n v="30480.78"/>
    <n v="28242"/>
    <n v="2238.7800000000002"/>
    <n v="4157"/>
    <n v="126708602.45999999"/>
    <n v="117401994"/>
    <n v="9306608.4600000009"/>
  </r>
  <r>
    <x v="42"/>
    <s v="209551"/>
    <s v="University of Oregon"/>
    <s v="OR"/>
    <x v="10"/>
    <x v="0"/>
    <n v="15"/>
    <s v="Doctoral Universities: Very High Research Activity"/>
    <s v="2"/>
    <x v="1"/>
    <x v="1"/>
    <n v="18495.75"/>
    <n v="16011"/>
    <n v="2484.75"/>
    <n v="3489"/>
    <n v="64531671.75"/>
    <n v="55862379"/>
    <n v="8669292.75"/>
  </r>
  <r>
    <x v="42"/>
    <s v="209551"/>
    <s v="University of Oregon"/>
    <s v="OR"/>
    <x v="10"/>
    <x v="0"/>
    <n v="15"/>
    <s v="Doctoral Universities: Very High Research Activity"/>
    <s v="2"/>
    <x v="1"/>
    <x v="0"/>
    <n v="31455.75"/>
    <n v="28971"/>
    <n v="2484.75"/>
    <n v="3489"/>
    <n v="109749111.75"/>
    <n v="101079819"/>
    <n v="8669292.75"/>
  </r>
  <r>
    <x v="42"/>
    <s v="209807"/>
    <s v="Portland State University"/>
    <s v="OR"/>
    <x v="10"/>
    <x v="0"/>
    <n v="16"/>
    <s v="Doctoral Universities: High Research Activity"/>
    <s v="2"/>
    <x v="1"/>
    <x v="1"/>
    <n v="18222"/>
    <n v="16416"/>
    <n v="1806"/>
    <n v="3304"/>
    <n v="60205488"/>
    <n v="54238464"/>
    <n v="5967024"/>
  </r>
  <r>
    <x v="42"/>
    <s v="209807"/>
    <s v="Portland State University"/>
    <s v="OR"/>
    <x v="10"/>
    <x v="0"/>
    <n v="16"/>
    <s v="Doctoral Universities: High Research Activity"/>
    <s v="2"/>
    <x v="1"/>
    <x v="0"/>
    <n v="26394"/>
    <n v="24588"/>
    <n v="1806"/>
    <n v="3304"/>
    <n v="87205776"/>
    <n v="81238752"/>
    <n v="5967024"/>
  </r>
  <r>
    <x v="42"/>
    <s v="210146"/>
    <s v="Southern Oregon University"/>
    <s v="OR"/>
    <x v="10"/>
    <x v="0"/>
    <n v="18"/>
    <s v="Master's Colleges &amp; Universities: Larger Programs"/>
    <s v="3"/>
    <x v="1"/>
    <x v="1"/>
    <n v="21189"/>
    <n v="18900"/>
    <n v="2289"/>
    <n v="369"/>
    <n v="7818741"/>
    <n v="6974100"/>
    <n v="844641"/>
  </r>
  <r>
    <x v="42"/>
    <s v="210146"/>
    <s v="Southern Oregon University"/>
    <s v="OR"/>
    <x v="10"/>
    <x v="0"/>
    <n v="18"/>
    <s v="Master's Colleges &amp; Universities: Larger Programs"/>
    <s v="3"/>
    <x v="1"/>
    <x v="0"/>
    <n v="24969"/>
    <n v="22680"/>
    <n v="2289"/>
    <n v="369"/>
    <n v="9213561"/>
    <n v="8368920"/>
    <n v="844641"/>
  </r>
  <r>
    <x v="42"/>
    <s v="210429"/>
    <s v="Western Oregon University"/>
    <s v="OR"/>
    <x v="10"/>
    <x v="0"/>
    <n v="18"/>
    <s v="Master's Colleges &amp; Universities: Larger Programs"/>
    <s v="3"/>
    <x v="1"/>
    <x v="1"/>
    <n v="18432"/>
    <n v="16560"/>
    <n v="1872"/>
    <n v="288"/>
    <n v="5308416"/>
    <n v="4769280"/>
    <n v="539136"/>
  </r>
  <r>
    <x v="42"/>
    <s v="210429"/>
    <s v="Western Oregon University"/>
    <s v="OR"/>
    <x v="10"/>
    <x v="0"/>
    <n v="18"/>
    <s v="Master's Colleges &amp; Universities: Larger Programs"/>
    <s v="3"/>
    <x v="1"/>
    <x v="0"/>
    <n v="18432"/>
    <n v="16560"/>
    <n v="1872"/>
    <n v="288"/>
    <n v="5308416"/>
    <n v="4769280"/>
    <n v="539136"/>
  </r>
  <r>
    <x v="42"/>
    <s v="219046"/>
    <s v="Black Hills State University"/>
    <s v="SD"/>
    <x v="11"/>
    <x v="0"/>
    <n v="20"/>
    <s v="Master's Colleges &amp; Universities: Small Programs"/>
    <s v="3"/>
    <x v="1"/>
    <x v="0"/>
    <n v="15849.6"/>
    <n v="14931.6"/>
    <n v="918"/>
    <n v="83"/>
    <n v="1315516.8"/>
    <n v="1239322.8"/>
    <n v="76194"/>
  </r>
  <r>
    <x v="42"/>
    <s v="219046"/>
    <s v="Black Hills State University"/>
    <s v="SD"/>
    <x v="11"/>
    <x v="0"/>
    <n v="20"/>
    <s v="Master's Colleges &amp; Universities: Small Programs"/>
    <s v="3"/>
    <x v="1"/>
    <x v="1"/>
    <n v="8916"/>
    <n v="7998"/>
    <n v="918"/>
    <n v="83"/>
    <n v="740028"/>
    <n v="663834"/>
    <n v="76194"/>
  </r>
  <r>
    <x v="42"/>
    <s v="219082"/>
    <s v="Dakota State University"/>
    <s v="SD"/>
    <x v="11"/>
    <x v="0"/>
    <n v="19"/>
    <s v="Master's Colleges &amp; Universities: Medium Programs"/>
    <s v="3"/>
    <x v="1"/>
    <x v="0"/>
    <n v="15907.2"/>
    <n v="14931.6"/>
    <n v="975.6"/>
    <n v="216"/>
    <n v="3435955.2"/>
    <n v="3225225.6"/>
    <n v="210729.60000000001"/>
  </r>
  <r>
    <x v="42"/>
    <s v="219082"/>
    <s v="Dakota State University"/>
    <s v="SD"/>
    <x v="11"/>
    <x v="0"/>
    <n v="19"/>
    <s v="Master's Colleges &amp; Universities: Medium Programs"/>
    <s v="3"/>
    <x v="1"/>
    <x v="1"/>
    <n v="8973.6"/>
    <n v="7998"/>
    <n v="975.6"/>
    <n v="216"/>
    <n v="1938297.6"/>
    <n v="1727568"/>
    <n v="210729.60000000001"/>
  </r>
  <r>
    <x v="42"/>
    <s v="219259"/>
    <s v="Northern State University"/>
    <s v="SD"/>
    <x v="11"/>
    <x v="0"/>
    <n v="20"/>
    <s v="Master's Colleges &amp; Universities: Small Programs"/>
    <s v="3"/>
    <x v="1"/>
    <x v="0"/>
    <n v="15914.4"/>
    <n v="14931.6"/>
    <n v="982.8"/>
    <n v="195"/>
    <n v="3103308"/>
    <n v="2911662"/>
    <n v="191646"/>
  </r>
  <r>
    <x v="42"/>
    <s v="219259"/>
    <s v="Northern State University"/>
    <s v="SD"/>
    <x v="11"/>
    <x v="0"/>
    <n v="20"/>
    <s v="Master's Colleges &amp; Universities: Small Programs"/>
    <s v="3"/>
    <x v="1"/>
    <x v="1"/>
    <n v="8980.7999999999993"/>
    <n v="7998"/>
    <n v="982.8"/>
    <n v="195"/>
    <n v="1751256"/>
    <n v="1559610"/>
    <n v="191646"/>
  </r>
  <r>
    <x v="42"/>
    <s v="219347"/>
    <s v="South Dakota School of Mines and Technology"/>
    <s v="SD"/>
    <x v="11"/>
    <x v="0"/>
    <n v="19"/>
    <s v="Master's Colleges &amp; Universities: Medium Programs"/>
    <s v="3"/>
    <x v="1"/>
    <x v="0"/>
    <n v="17516.400000000001"/>
    <n v="16326"/>
    <n v="1190.4000000000001"/>
    <n v="247"/>
    <n v="4326550.8"/>
    <n v="4032522"/>
    <n v="294028.79999999999"/>
  </r>
  <r>
    <x v="42"/>
    <s v="219347"/>
    <s v="South Dakota School of Mines and Technology"/>
    <s v="SD"/>
    <x v="11"/>
    <x v="0"/>
    <n v="19"/>
    <s v="Master's Colleges &amp; Universities: Medium Programs"/>
    <s v="3"/>
    <x v="1"/>
    <x v="1"/>
    <n v="9324"/>
    <n v="8133.6"/>
    <n v="1190.4000000000001"/>
    <n v="247"/>
    <n v="2303028"/>
    <n v="2008999.2"/>
    <n v="294028.79999999999"/>
  </r>
  <r>
    <x v="42"/>
    <s v="219356"/>
    <s v="South Dakota State University"/>
    <s v="SD"/>
    <x v="11"/>
    <x v="0"/>
    <n v="16"/>
    <s v="Doctoral Universities: High Research Activity"/>
    <s v="2"/>
    <x v="1"/>
    <x v="0"/>
    <n v="16917.599999999999"/>
    <n v="15697.2"/>
    <n v="1220.4000000000001"/>
    <n v="894"/>
    <n v="15124334.4"/>
    <n v="14033296.800000001"/>
    <n v="1091037.6000000001"/>
  </r>
  <r>
    <x v="42"/>
    <s v="219356"/>
    <s v="South Dakota State University"/>
    <s v="SD"/>
    <x v="11"/>
    <x v="0"/>
    <n v="16"/>
    <s v="Doctoral Universities: High Research Activity"/>
    <s v="2"/>
    <x v="1"/>
    <x v="1"/>
    <n v="9384"/>
    <n v="8163.6"/>
    <n v="1220.4000000000001"/>
    <n v="894"/>
    <n v="8389296"/>
    <n v="7298258.4000000004"/>
    <n v="1091037.6000000001"/>
  </r>
  <r>
    <x v="42"/>
    <s v="219471"/>
    <s v="University of South Dakota"/>
    <s v="SD"/>
    <x v="11"/>
    <x v="0"/>
    <n v="16"/>
    <s v="Doctoral Universities: High Research Activity"/>
    <s v="2"/>
    <x v="1"/>
    <x v="0"/>
    <n v="17024.400000000001"/>
    <n v="15697.2"/>
    <n v="1327.2"/>
    <n v="1733"/>
    <n v="29503285.199999999"/>
    <n v="27203247.600000001"/>
    <n v="2300037.6"/>
  </r>
  <r>
    <x v="42"/>
    <s v="219471"/>
    <s v="University of South Dakota"/>
    <s v="SD"/>
    <x v="11"/>
    <x v="0"/>
    <n v="16"/>
    <s v="Doctoral Universities: High Research Activity"/>
    <s v="2"/>
    <x v="1"/>
    <x v="1"/>
    <n v="9490.7999999999993"/>
    <n v="8163.6"/>
    <n v="1327.2"/>
    <n v="1733"/>
    <n v="16447556.4"/>
    <n v="14147518.800000001"/>
    <n v="2300037.6"/>
  </r>
  <r>
    <x v="42"/>
    <s v="230171"/>
    <s v="Utah Tech University"/>
    <s v="UT"/>
    <x v="12"/>
    <x v="0"/>
    <n v="22"/>
    <s v="Baccalaureate Colleges: Diverse Fields"/>
    <s v="3"/>
    <x v="1"/>
    <x v="1"/>
    <n v="9088"/>
    <n v="8280"/>
    <n v="808"/>
    <n v="45"/>
    <n v="408960"/>
    <n v="372600"/>
    <n v="36360"/>
  </r>
  <r>
    <x v="42"/>
    <s v="230171"/>
    <s v="Utah Tech University"/>
    <s v="UT"/>
    <x v="12"/>
    <x v="0"/>
    <n v="22"/>
    <s v="Baccalaureate Colleges: Diverse Fields"/>
    <s v="3"/>
    <x v="1"/>
    <x v="0"/>
    <n v="20776"/>
    <n v="19968"/>
    <n v="808"/>
    <n v="45"/>
    <n v="934920"/>
    <n v="898560"/>
    <n v="36360"/>
  </r>
  <r>
    <x v="42"/>
    <s v="230603"/>
    <s v="Southern Utah University"/>
    <s v="UT"/>
    <x v="12"/>
    <x v="0"/>
    <n v="18"/>
    <s v="Master's Colleges &amp; Universities: Larger Programs"/>
    <s v="3"/>
    <x v="1"/>
    <x v="1"/>
    <n v="7961.5"/>
    <n v="7198"/>
    <n v="763.5"/>
    <n v="731"/>
    <n v="5819856.5"/>
    <n v="5261738"/>
    <n v="558118.5"/>
  </r>
  <r>
    <x v="42"/>
    <s v="230603"/>
    <s v="Southern Utah University"/>
    <s v="UT"/>
    <x v="12"/>
    <x v="0"/>
    <n v="18"/>
    <s v="Master's Colleges &amp; Universities: Larger Programs"/>
    <s v="3"/>
    <x v="1"/>
    <x v="0"/>
    <n v="24531.5"/>
    <n v="23768"/>
    <n v="763.5"/>
    <n v="731"/>
    <n v="17932526.5"/>
    <n v="17374408"/>
    <n v="558118.5"/>
  </r>
  <r>
    <x v="42"/>
    <s v="230728"/>
    <s v="Utah State University"/>
    <s v="UT"/>
    <x v="12"/>
    <x v="0"/>
    <n v="15"/>
    <s v="Doctoral Universities: Very High Research Activity"/>
    <s v="2"/>
    <x v="1"/>
    <x v="1"/>
    <n v="9595.68"/>
    <n v="8678.14"/>
    <n v="917.54"/>
    <n v="1867"/>
    <n v="17915134.559999999"/>
    <n v="16202087.380000001"/>
    <n v="1713047.18"/>
  </r>
  <r>
    <x v="42"/>
    <s v="230728"/>
    <s v="Utah State University"/>
    <s v="UT"/>
    <x v="12"/>
    <x v="0"/>
    <n v="15"/>
    <s v="Doctoral Universities: Very High Research Activity"/>
    <s v="2"/>
    <x v="1"/>
    <x v="0"/>
    <n v="30747.22"/>
    <n v="29829.68"/>
    <n v="917.54"/>
    <n v="1867"/>
    <n v="57405059.740000002"/>
    <n v="55692012.560000002"/>
    <n v="1713047.18"/>
  </r>
  <r>
    <x v="42"/>
    <s v="230737"/>
    <s v="Utah Valley University"/>
    <s v="UT"/>
    <x v="12"/>
    <x v="0"/>
    <n v="18"/>
    <s v="Master's Colleges &amp; Universities: Larger Programs"/>
    <s v="3"/>
    <x v="1"/>
    <x v="0"/>
    <n v="23412"/>
    <n v="22752"/>
    <n v="660"/>
    <n v="453"/>
    <n v="10605636"/>
    <n v="10306656"/>
    <n v="298980"/>
  </r>
  <r>
    <x v="42"/>
    <s v="230737"/>
    <s v="Utah Valley University"/>
    <s v="UT"/>
    <x v="12"/>
    <x v="0"/>
    <n v="18"/>
    <s v="Master's Colleges &amp; Universities: Larger Programs"/>
    <s v="3"/>
    <x v="1"/>
    <x v="1"/>
    <n v="8196"/>
    <n v="7536"/>
    <n v="660"/>
    <n v="453"/>
    <n v="3712788"/>
    <n v="3413808"/>
    <n v="298980"/>
  </r>
  <r>
    <x v="42"/>
    <s v="230764"/>
    <s v="University of Utah"/>
    <s v="UT"/>
    <x v="12"/>
    <x v="0"/>
    <n v="15"/>
    <s v="Doctoral Universities: Very High Research Activity"/>
    <s v="2"/>
    <x v="1"/>
    <x v="0"/>
    <n v="33464.42"/>
    <n v="32308.240000000002"/>
    <n v="1156.18"/>
    <n v="7462"/>
    <n v="249711502.03999999"/>
    <n v="241084086.88"/>
    <n v="8627415.1600000001"/>
  </r>
  <r>
    <x v="42"/>
    <s v="230764"/>
    <s v="University of Utah"/>
    <s v="UT"/>
    <x v="12"/>
    <x v="0"/>
    <n v="15"/>
    <s v="Doctoral Universities: Very High Research Activity"/>
    <s v="2"/>
    <x v="1"/>
    <x v="1"/>
    <n v="10312.52"/>
    <n v="9156.34"/>
    <n v="1156.18"/>
    <n v="7462"/>
    <n v="76952024.239999995"/>
    <n v="68324609.079999998"/>
    <n v="8627415.1600000001"/>
  </r>
  <r>
    <x v="42"/>
    <s v="230782"/>
    <s v="Weber State University"/>
    <s v="UT"/>
    <x v="12"/>
    <x v="0"/>
    <n v="18"/>
    <s v="Master's Colleges &amp; Universities: Larger Programs"/>
    <s v="3"/>
    <x v="1"/>
    <x v="0"/>
    <n v="20642.82"/>
    <n v="19722.919999999998"/>
    <n v="919.9"/>
    <n v="626"/>
    <n v="12922405.32"/>
    <n v="12346547.92"/>
    <n v="575857.4"/>
  </r>
  <r>
    <x v="42"/>
    <s v="230782"/>
    <s v="Weber State University"/>
    <s v="UT"/>
    <x v="12"/>
    <x v="0"/>
    <n v="18"/>
    <s v="Master's Colleges &amp; Universities: Larger Programs"/>
    <s v="3"/>
    <x v="1"/>
    <x v="1"/>
    <n v="8879.84"/>
    <n v="7959.94"/>
    <n v="919.9"/>
    <n v="626"/>
    <n v="5558779.8399999999"/>
    <n v="4982922.4400000004"/>
    <n v="575857.4"/>
  </r>
  <r>
    <x v="42"/>
    <s v="234827"/>
    <s v="Central Washington University"/>
    <s v="WA"/>
    <x v="13"/>
    <x v="0"/>
    <n v="18"/>
    <s v="Master's Colleges &amp; Universities: Larger Programs"/>
    <s v="3"/>
    <x v="1"/>
    <x v="0"/>
    <n v="26390"/>
    <n v="25162"/>
    <n v="1228"/>
    <n v="362"/>
    <n v="9553180"/>
    <n v="9108644"/>
    <n v="444536"/>
  </r>
  <r>
    <x v="42"/>
    <s v="234827"/>
    <s v="Central Washington University"/>
    <s v="WA"/>
    <x v="13"/>
    <x v="0"/>
    <n v="18"/>
    <s v="Master's Colleges &amp; Universities: Larger Programs"/>
    <s v="3"/>
    <x v="1"/>
    <x v="1"/>
    <n v="12429"/>
    <n v="11201"/>
    <n v="1228"/>
    <n v="362"/>
    <n v="4499298"/>
    <n v="4054762"/>
    <n v="444536"/>
  </r>
  <r>
    <x v="42"/>
    <s v="235097"/>
    <s v="Eastern Washington University"/>
    <s v="WA"/>
    <x v="13"/>
    <x v="0"/>
    <n v="18"/>
    <s v="Master's Colleges &amp; Universities: Larger Programs"/>
    <s v="3"/>
    <x v="1"/>
    <x v="1"/>
    <n v="13719"/>
    <n v="12781"/>
    <n v="938"/>
    <n v="2219"/>
    <n v="30442461"/>
    <n v="28361039"/>
    <n v="2081422"/>
  </r>
  <r>
    <x v="42"/>
    <s v="235097"/>
    <s v="Eastern Washington University"/>
    <s v="WA"/>
    <x v="13"/>
    <x v="0"/>
    <n v="18"/>
    <s v="Master's Colleges &amp; Universities: Larger Programs"/>
    <s v="3"/>
    <x v="1"/>
    <x v="0"/>
    <n v="29047"/>
    <n v="28109"/>
    <n v="938"/>
    <n v="2219"/>
    <n v="64455293"/>
    <n v="62373871"/>
    <n v="2081422"/>
  </r>
  <r>
    <x v="42"/>
    <s v="235167"/>
    <s v="The Evergreen State College"/>
    <s v="WA"/>
    <x v="13"/>
    <x v="0"/>
    <n v="19"/>
    <s v="Master's Colleges &amp; Universities: Medium Programs"/>
    <s v="3"/>
    <x v="1"/>
    <x v="1"/>
    <n v="12870"/>
    <n v="12021"/>
    <n v="849"/>
    <n v="205"/>
    <n v="2638350"/>
    <n v="2464305"/>
    <n v="174045"/>
  </r>
  <r>
    <x v="42"/>
    <s v="235167"/>
    <s v="The Evergreen State College"/>
    <s v="WA"/>
    <x v="13"/>
    <x v="0"/>
    <n v="19"/>
    <s v="Master's Colleges &amp; Universities: Medium Programs"/>
    <s v="3"/>
    <x v="1"/>
    <x v="0"/>
    <n v="27879"/>
    <n v="27030"/>
    <n v="849"/>
    <n v="205"/>
    <n v="5715195"/>
    <n v="5541150"/>
    <n v="174045"/>
  </r>
  <r>
    <x v="42"/>
    <s v="236939"/>
    <s v="Washington State University"/>
    <s v="WA"/>
    <x v="13"/>
    <x v="0"/>
    <n v="15"/>
    <s v="Doctoral Universities: Very High Research Activity"/>
    <s v="2"/>
    <x v="1"/>
    <x v="0"/>
    <n v="28860"/>
    <n v="27722"/>
    <n v="1138"/>
    <n v="4245"/>
    <n v="122510700"/>
    <n v="117679890"/>
    <n v="4830810"/>
  </r>
  <r>
    <x v="42"/>
    <s v="236939"/>
    <s v="Washington State University"/>
    <s v="WA"/>
    <x v="13"/>
    <x v="0"/>
    <n v="15"/>
    <s v="Doctoral Universities: Very High Research Activity"/>
    <s v="2"/>
    <x v="1"/>
    <x v="1"/>
    <n v="14063"/>
    <n v="12925"/>
    <n v="1138"/>
    <n v="4245"/>
    <n v="59697435"/>
    <n v="54866625"/>
    <n v="4830810"/>
  </r>
  <r>
    <x v="42"/>
    <s v="236948"/>
    <s v="University of Washington-Seattle Campus"/>
    <s v="WA"/>
    <x v="13"/>
    <x v="0"/>
    <n v="15"/>
    <s v="Doctoral Universities: Very High Research Activity"/>
    <s v="2"/>
    <x v="1"/>
    <x v="1"/>
    <n v="20535"/>
    <n v="19953"/>
    <n v="582"/>
    <n v="14146"/>
    <n v="290488110"/>
    <n v="282255138"/>
    <n v="8232972"/>
  </r>
  <r>
    <x v="42"/>
    <s v="236948"/>
    <s v="University of Washington-Seattle Campus"/>
    <s v="WA"/>
    <x v="13"/>
    <x v="0"/>
    <n v="15"/>
    <s v="Doctoral Universities: Very High Research Activity"/>
    <s v="2"/>
    <x v="1"/>
    <x v="0"/>
    <n v="35781"/>
    <n v="35199"/>
    <n v="582"/>
    <n v="14146"/>
    <n v="506158026"/>
    <n v="497925054"/>
    <n v="8232972"/>
  </r>
  <r>
    <x v="42"/>
    <s v="237011"/>
    <s v="Western Washington University"/>
    <s v="WA"/>
    <x v="13"/>
    <x v="0"/>
    <n v="18"/>
    <s v="Master's Colleges &amp; Universities: Larger Programs"/>
    <s v="3"/>
    <x v="1"/>
    <x v="1"/>
    <n v="12963"/>
    <n v="11861"/>
    <n v="1102"/>
    <n v="911"/>
    <n v="11809293"/>
    <n v="10805371"/>
    <n v="1003922"/>
  </r>
  <r>
    <x v="42"/>
    <s v="237011"/>
    <s v="Western Washington University"/>
    <s v="WA"/>
    <x v="13"/>
    <x v="0"/>
    <n v="18"/>
    <s v="Master's Colleges &amp; Universities: Larger Programs"/>
    <s v="3"/>
    <x v="1"/>
    <x v="0"/>
    <n v="25638"/>
    <n v="24536"/>
    <n v="1102"/>
    <n v="911"/>
    <n v="23356218"/>
    <n v="22352296"/>
    <n v="1003922"/>
  </r>
  <r>
    <x v="42"/>
    <s v="240727"/>
    <s v="University of Wyoming"/>
    <s v="WY"/>
    <x v="14"/>
    <x v="0"/>
    <n v="16"/>
    <s v="Doctoral Universities: High Research Activity"/>
    <s v="2"/>
    <x v="1"/>
    <x v="1"/>
    <n v="9048"/>
    <n v="7464"/>
    <n v="1584"/>
    <n v="1943"/>
    <n v="17580264"/>
    <n v="14502552"/>
    <n v="3077712"/>
  </r>
  <r>
    <x v="42"/>
    <s v="240727"/>
    <s v="University of Wyoming"/>
    <s v="WY"/>
    <x v="14"/>
    <x v="0"/>
    <n v="16"/>
    <s v="Doctoral Universities: High Research Activity"/>
    <s v="2"/>
    <x v="1"/>
    <x v="0"/>
    <n v="23904"/>
    <n v="22320"/>
    <n v="1584"/>
    <n v="1943"/>
    <n v="46445472"/>
    <n v="43367760"/>
    <n v="3077712"/>
  </r>
  <r>
    <x v="42"/>
    <s v="240754"/>
    <s v="University of Guam"/>
    <s v="GU"/>
    <x v="16"/>
    <x v="0"/>
    <n v="19"/>
    <s v="Master's Colleges &amp; Universities: Medium Programs"/>
    <s v="3"/>
    <x v="1"/>
    <x v="1"/>
    <n v="7982"/>
    <n v="7176"/>
    <n v="806"/>
    <n v="197"/>
    <n v="1572454"/>
    <n v="1413672"/>
    <n v="158782"/>
  </r>
  <r>
    <x v="42"/>
    <s v="240754"/>
    <s v="University of Guam"/>
    <s v="GU"/>
    <x v="16"/>
    <x v="0"/>
    <n v="19"/>
    <s v="Master's Colleges &amp; Universities: Medium Programs"/>
    <s v="3"/>
    <x v="1"/>
    <x v="0"/>
    <n v="15158"/>
    <n v="14352"/>
    <n v="806"/>
    <n v="197"/>
    <n v="2986126"/>
    <n v="2827344"/>
    <n v="158782"/>
  </r>
  <r>
    <x v="42"/>
    <s v="366711"/>
    <s v="California State University-San Marcos"/>
    <s v="CA"/>
    <x v="2"/>
    <x v="0"/>
    <n v="18"/>
    <s v="Master's Colleges &amp; Universities: Larger Programs"/>
    <s v="3"/>
    <x v="1"/>
    <x v="0"/>
    <n v="18671"/>
    <n v="16680"/>
    <n v="1991"/>
    <n v="1037"/>
    <n v="19361827"/>
    <n v="17297160"/>
    <n v="2064667"/>
  </r>
  <r>
    <x v="42"/>
    <s v="366711"/>
    <s v="California State University-San Marcos"/>
    <s v="CA"/>
    <x v="2"/>
    <x v="0"/>
    <n v="18"/>
    <s v="Master's Colleges &amp; Universities: Larger Programs"/>
    <s v="3"/>
    <x v="1"/>
    <x v="1"/>
    <n v="9167"/>
    <n v="7176"/>
    <n v="1991"/>
    <n v="1037"/>
    <n v="9506179"/>
    <n v="7441512"/>
    <n v="2064667"/>
  </r>
  <r>
    <x v="42"/>
    <s v="377555"/>
    <s v="University of Washington-Bothell Campus"/>
    <s v="WA"/>
    <x v="13"/>
    <x v="0"/>
    <n v="18"/>
    <s v="Master's Colleges &amp; Universities: Larger Programs"/>
    <s v="3"/>
    <x v="1"/>
    <x v="1"/>
    <n v="20517"/>
    <n v="19920"/>
    <n v="597"/>
    <n v="406"/>
    <n v="8329902"/>
    <n v="8087520"/>
    <n v="242382"/>
  </r>
  <r>
    <x v="42"/>
    <s v="377555"/>
    <s v="University of Washington-Bothell Campus"/>
    <s v="WA"/>
    <x v="13"/>
    <x v="0"/>
    <n v="18"/>
    <s v="Master's Colleges &amp; Universities: Larger Programs"/>
    <s v="3"/>
    <x v="1"/>
    <x v="0"/>
    <n v="35763"/>
    <n v="35166"/>
    <n v="597"/>
    <n v="406"/>
    <n v="14519778"/>
    <n v="14277396"/>
    <n v="242382"/>
  </r>
  <r>
    <x v="42"/>
    <s v="377564"/>
    <s v="University of Washington-Tacoma Campus"/>
    <s v="WA"/>
    <x v="13"/>
    <x v="0"/>
    <n v="18"/>
    <s v="Master's Colleges &amp; Universities: Larger Programs"/>
    <s v="3"/>
    <x v="1"/>
    <x v="0"/>
    <n v="35997"/>
    <n v="35322"/>
    <n v="675"/>
    <n v="530"/>
    <n v="19078410"/>
    <n v="18720660"/>
    <n v="357750"/>
  </r>
  <r>
    <x v="42"/>
    <s v="377564"/>
    <s v="University of Washington-Tacoma Campus"/>
    <s v="WA"/>
    <x v="13"/>
    <x v="0"/>
    <n v="18"/>
    <s v="Master's Colleges &amp; Universities: Larger Programs"/>
    <s v="3"/>
    <x v="1"/>
    <x v="1"/>
    <n v="20751"/>
    <n v="20076"/>
    <n v="675"/>
    <n v="530"/>
    <n v="10998030"/>
    <n v="10640280"/>
    <n v="357750"/>
  </r>
  <r>
    <x v="42"/>
    <s v="407009"/>
    <s v="Arizona State University-West"/>
    <s v="AZ"/>
    <x v="1"/>
    <x v="0"/>
    <m/>
    <m/>
    <m/>
    <x v="1"/>
    <x v="0"/>
    <n v="33556"/>
    <n v="32656"/>
    <n v="900"/>
    <m/>
    <m/>
    <m/>
    <m/>
  </r>
  <r>
    <x v="42"/>
    <s v="407009"/>
    <s v="Arizona State University-West"/>
    <s v="AZ"/>
    <x v="1"/>
    <x v="0"/>
    <m/>
    <m/>
    <m/>
    <x v="1"/>
    <x v="1"/>
    <n v="12914"/>
    <n v="12014"/>
    <n v="900"/>
    <m/>
    <m/>
    <m/>
    <m/>
  </r>
  <r>
    <x v="42"/>
    <s v="409698"/>
    <s v="California State University-Monterey Bay"/>
    <s v="CA"/>
    <x v="2"/>
    <x v="0"/>
    <n v="18"/>
    <s v="Master's Colleges &amp; Universities: Larger Programs"/>
    <s v="3"/>
    <x v="1"/>
    <x v="0"/>
    <n v="18291"/>
    <n v="16680"/>
    <n v="1611"/>
    <n v="676"/>
    <n v="12364716"/>
    <n v="11275680"/>
    <n v="1089036"/>
  </r>
  <r>
    <x v="42"/>
    <s v="409698"/>
    <s v="California State University-Monterey Bay"/>
    <s v="CA"/>
    <x v="2"/>
    <x v="0"/>
    <n v="18"/>
    <s v="Master's Colleges &amp; Universities: Larger Programs"/>
    <s v="3"/>
    <x v="1"/>
    <x v="1"/>
    <n v="8787"/>
    <n v="7176"/>
    <n v="1611"/>
    <n v="676"/>
    <n v="5940012"/>
    <n v="4850976"/>
    <n v="1089036"/>
  </r>
  <r>
    <x v="42"/>
    <s v="420574"/>
    <s v="Arizona State University-Polytechnic"/>
    <s v="AZ"/>
    <x v="1"/>
    <x v="0"/>
    <m/>
    <m/>
    <m/>
    <x v="1"/>
    <x v="0"/>
    <n v="33556"/>
    <n v="32656"/>
    <n v="900"/>
    <m/>
    <m/>
    <m/>
    <m/>
  </r>
  <r>
    <x v="42"/>
    <s v="420574"/>
    <s v="Arizona State University-Polytechnic"/>
    <s v="AZ"/>
    <x v="1"/>
    <x v="0"/>
    <m/>
    <m/>
    <m/>
    <x v="1"/>
    <x v="1"/>
    <n v="12914"/>
    <n v="12014"/>
    <n v="900"/>
    <m/>
    <m/>
    <m/>
    <m/>
  </r>
  <r>
    <x v="42"/>
    <s v="438072"/>
    <s v="Washington State University - Vancouver"/>
    <s v="WA"/>
    <x v="13"/>
    <x v="0"/>
    <m/>
    <m/>
    <m/>
    <x v="1"/>
    <x v="0"/>
    <n v="27762"/>
    <n v="27762"/>
    <n v="0"/>
    <m/>
    <m/>
    <m/>
    <m/>
  </r>
  <r>
    <x v="42"/>
    <s v="438072"/>
    <s v="Washington State University - Vancouver"/>
    <s v="WA"/>
    <x v="13"/>
    <x v="0"/>
    <m/>
    <m/>
    <m/>
    <x v="1"/>
    <x v="1"/>
    <n v="12965"/>
    <n v="12965"/>
    <n v="0"/>
    <m/>
    <m/>
    <m/>
    <m/>
  </r>
  <r>
    <x v="42"/>
    <s v="438081"/>
    <s v="Washington State University - Spokane"/>
    <s v="WA"/>
    <x v="13"/>
    <x v="0"/>
    <m/>
    <m/>
    <m/>
    <x v="1"/>
    <x v="0"/>
    <n v="27945"/>
    <n v="27745"/>
    <n v="200"/>
    <m/>
    <m/>
    <m/>
    <m/>
  </r>
  <r>
    <x v="42"/>
    <s v="438081"/>
    <s v="Washington State University - Spokane"/>
    <s v="WA"/>
    <x v="13"/>
    <x v="0"/>
    <m/>
    <m/>
    <m/>
    <x v="1"/>
    <x v="1"/>
    <n v="13148"/>
    <n v="12948"/>
    <n v="200"/>
    <m/>
    <m/>
    <m/>
    <m/>
  </r>
  <r>
    <x v="42"/>
    <s v="438090"/>
    <s v="Washington State University - Tri-Cities"/>
    <s v="WA"/>
    <x v="13"/>
    <x v="0"/>
    <m/>
    <m/>
    <m/>
    <x v="1"/>
    <x v="0"/>
    <n v="28119"/>
    <n v="27689"/>
    <n v="430"/>
    <m/>
    <m/>
    <m/>
    <m/>
  </r>
  <r>
    <x v="42"/>
    <s v="438090"/>
    <s v="Washington State University - Tri-Cities"/>
    <s v="WA"/>
    <x v="13"/>
    <x v="0"/>
    <m/>
    <m/>
    <m/>
    <x v="1"/>
    <x v="1"/>
    <n v="13322"/>
    <n v="12892"/>
    <n v="430"/>
    <m/>
    <m/>
    <m/>
    <m/>
  </r>
  <r>
    <x v="42"/>
    <s v="441900"/>
    <s v="Nevada State University"/>
    <s v="NV"/>
    <x v="7"/>
    <x v="0"/>
    <n v="22"/>
    <s v="Baccalaureate Colleges: Diverse Fields"/>
    <s v="3"/>
    <x v="1"/>
    <x v="1"/>
    <n v="6582"/>
    <n v="5982"/>
    <n v="600"/>
    <n v="44"/>
    <n v="289608"/>
    <n v="263208"/>
    <n v="26400"/>
  </r>
  <r>
    <x v="42"/>
    <s v="441900"/>
    <s v="Nevada State University"/>
    <s v="NV"/>
    <x v="7"/>
    <x v="0"/>
    <n v="22"/>
    <s v="Baccalaureate Colleges: Diverse Fields"/>
    <s v="3"/>
    <x v="1"/>
    <x v="0"/>
    <n v="20321"/>
    <n v="19721"/>
    <n v="600"/>
    <n v="44"/>
    <n v="894124"/>
    <n v="867724"/>
    <n v="26400"/>
  </r>
  <r>
    <x v="42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307"/>
    <n v="2533057"/>
    <n v="2203032"/>
    <n v="330025"/>
  </r>
  <r>
    <x v="42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307"/>
    <n v="5450785"/>
    <n v="5120760"/>
    <n v="330025"/>
  </r>
  <r>
    <x v="42"/>
    <s v="445188"/>
    <s v="University of California-Merced"/>
    <s v="CA"/>
    <x v="2"/>
    <x v="0"/>
    <n v="16"/>
    <s v="Doctoral Universities: High Research Activity"/>
    <s v="2"/>
    <x v="1"/>
    <x v="1"/>
    <n v="13489"/>
    <n v="11700"/>
    <n v="1789"/>
    <n v="770"/>
    <n v="10386530"/>
    <n v="9009000"/>
    <n v="1377530"/>
  </r>
  <r>
    <x v="42"/>
    <s v="445188"/>
    <s v="University of California-Merced"/>
    <s v="CA"/>
    <x v="2"/>
    <x v="0"/>
    <n v="16"/>
    <s v="Doctoral Universities: High Research Activity"/>
    <s v="2"/>
    <x v="1"/>
    <x v="0"/>
    <n v="28591"/>
    <n v="26802"/>
    <n v="1789"/>
    <n v="770"/>
    <n v="22015070"/>
    <n v="20637540"/>
    <n v="1377530"/>
  </r>
  <r>
    <x v="42"/>
    <s v="448886"/>
    <s v="Arizona State University-Downtown Phoenix"/>
    <s v="AZ"/>
    <x v="1"/>
    <x v="0"/>
    <m/>
    <m/>
    <m/>
    <x v="1"/>
    <x v="0"/>
    <n v="33556"/>
    <n v="32656"/>
    <n v="900"/>
    <m/>
    <m/>
    <m/>
    <m/>
  </r>
  <r>
    <x v="42"/>
    <s v="448886"/>
    <s v="Arizona State University-Downtown Phoenix"/>
    <s v="AZ"/>
    <x v="1"/>
    <x v="0"/>
    <m/>
    <m/>
    <m/>
    <x v="1"/>
    <x v="1"/>
    <n v="12914"/>
    <n v="12014"/>
    <n v="900"/>
    <m/>
    <m/>
    <m/>
    <m/>
  </r>
  <r>
    <x v="42"/>
    <s v="483124"/>
    <s v="Arizona State University-Skysong"/>
    <s v="AZ"/>
    <x v="1"/>
    <x v="0"/>
    <n v="16"/>
    <s v="Doctoral Universities: High Research Activity"/>
    <s v="2"/>
    <x v="1"/>
    <x v="1"/>
    <n v="12144"/>
    <n v="12014"/>
    <n v="130"/>
    <n v="7587"/>
    <n v="92136528"/>
    <n v="91150218"/>
    <n v="986310"/>
  </r>
  <r>
    <x v="42"/>
    <s v="483124"/>
    <s v="Arizona State University-Skysong"/>
    <s v="AZ"/>
    <x v="1"/>
    <x v="0"/>
    <n v="16"/>
    <s v="Doctoral Universities: High Research Activity"/>
    <s v="2"/>
    <x v="1"/>
    <x v="0"/>
    <n v="32786"/>
    <n v="32656"/>
    <n v="130"/>
    <n v="7587"/>
    <n v="248747382"/>
    <n v="247761072"/>
    <n v="986310"/>
  </r>
  <r>
    <x v="42"/>
    <s v="487296"/>
    <s v="University of Arizona-Sierra Vista"/>
    <s v="AZ"/>
    <x v="1"/>
    <x v="0"/>
    <n v="21"/>
    <s v="Baccalaureate Colleges: Arts &amp; Sciences Focus"/>
    <s v="3"/>
    <x v="1"/>
    <x v="0"/>
    <n v="32783"/>
    <n v="32290"/>
    <n v="493"/>
    <m/>
    <m/>
    <m/>
    <m/>
  </r>
  <r>
    <x v="42"/>
    <s v="487296"/>
    <s v="University of Arizona-Sierra Vista"/>
    <s v="AZ"/>
    <x v="1"/>
    <x v="0"/>
    <n v="21"/>
    <s v="Baccalaureate Colleges: Arts &amp; Sciences Focus"/>
    <s v="3"/>
    <x v="1"/>
    <x v="1"/>
    <n v="12432"/>
    <n v="11939"/>
    <n v="493"/>
    <m/>
    <m/>
    <m/>
    <m/>
  </r>
  <r>
    <x v="42"/>
    <s v="999001"/>
    <s v="Washington State University - Everett"/>
    <s v="WA"/>
    <x v="13"/>
    <x v="0"/>
    <m/>
    <m/>
    <m/>
    <x v="1"/>
    <x v="0"/>
    <n v="29139"/>
    <n v="27785"/>
    <n v="1354"/>
    <m/>
    <m/>
    <m/>
    <m/>
  </r>
  <r>
    <x v="42"/>
    <s v="999001"/>
    <s v="Washington State University - Everett"/>
    <s v="WA"/>
    <x v="13"/>
    <x v="0"/>
    <m/>
    <m/>
    <m/>
    <x v="1"/>
    <x v="1"/>
    <n v="14728"/>
    <n v="13334"/>
    <n v="1394"/>
    <m/>
    <m/>
    <m/>
    <m/>
  </r>
  <r>
    <x v="42"/>
    <s v="999002"/>
    <s v="Northern Arizona Statewide Sites"/>
    <s v="AZ"/>
    <x v="1"/>
    <x v="0"/>
    <m/>
    <m/>
    <m/>
    <x v="1"/>
    <x v="0"/>
    <n v="27320"/>
    <n v="26902"/>
    <n v="418"/>
    <m/>
    <m/>
    <m/>
    <m/>
  </r>
  <r>
    <x v="42"/>
    <s v="999002"/>
    <s v="Northern Arizona Statewide Sites"/>
    <s v="AZ"/>
    <x v="1"/>
    <x v="0"/>
    <m/>
    <m/>
    <m/>
    <x v="1"/>
    <x v="1"/>
    <n v="11386"/>
    <n v="10968"/>
    <n v="418"/>
    <m/>
    <m/>
    <m/>
    <m/>
  </r>
  <r>
    <x v="43"/>
    <s v="102553"/>
    <s v="University of Alaska Anchorage"/>
    <s v="AK"/>
    <x v="0"/>
    <x v="0"/>
    <n v="18"/>
    <s v="Master's Colleges &amp; Universities: Larger Programs"/>
    <s v="3"/>
    <x v="0"/>
    <x v="0"/>
    <n v="25545"/>
    <n v="24000"/>
    <n v="1545"/>
    <n v="4897"/>
    <n v="125093865"/>
    <n v="117528000"/>
    <n v="7565865"/>
  </r>
  <r>
    <x v="43"/>
    <s v="102553"/>
    <s v="University of Alaska Anchorage"/>
    <s v="AK"/>
    <x v="0"/>
    <x v="0"/>
    <n v="18"/>
    <s v="Master's Colleges &amp; Universities: Larger Programs"/>
    <s v="3"/>
    <x v="0"/>
    <x v="1"/>
    <n v="8565"/>
    <n v="7020"/>
    <n v="1545"/>
    <n v="4897"/>
    <n v="41942805"/>
    <n v="34376940"/>
    <n v="7565865"/>
  </r>
  <r>
    <x v="43"/>
    <s v="102614"/>
    <s v="University of Alaska Fairbanks"/>
    <s v="AK"/>
    <x v="0"/>
    <x v="0"/>
    <n v="16"/>
    <s v="Doctoral Universities: High Research Activity"/>
    <s v="2"/>
    <x v="0"/>
    <x v="0"/>
    <n v="28470"/>
    <n v="26430"/>
    <n v="2040"/>
    <n v="2878"/>
    <n v="81936660"/>
    <n v="76065540"/>
    <n v="5871120"/>
  </r>
  <r>
    <x v="43"/>
    <s v="102614"/>
    <s v="University of Alaska Fairbanks"/>
    <s v="AK"/>
    <x v="0"/>
    <x v="0"/>
    <n v="16"/>
    <s v="Doctoral Universities: High Research Activity"/>
    <s v="2"/>
    <x v="0"/>
    <x v="1"/>
    <n v="10710"/>
    <n v="8670"/>
    <n v="2040"/>
    <n v="2878"/>
    <n v="30823380"/>
    <n v="24952260"/>
    <n v="5871120"/>
  </r>
  <r>
    <x v="43"/>
    <s v="102632"/>
    <s v="University of Alaska Southeast"/>
    <s v="AK"/>
    <x v="0"/>
    <x v="0"/>
    <n v="19"/>
    <s v="Master's Colleges &amp; Universities: Medium Programs"/>
    <s v="3"/>
    <x v="0"/>
    <x v="0"/>
    <n v="25680"/>
    <n v="24000"/>
    <n v="1680"/>
    <n v="634"/>
    <n v="16281120"/>
    <n v="15216000"/>
    <n v="1065120"/>
  </r>
  <r>
    <x v="43"/>
    <s v="102632"/>
    <s v="University of Alaska Southeast"/>
    <s v="AK"/>
    <x v="0"/>
    <x v="0"/>
    <n v="19"/>
    <s v="Master's Colleges &amp; Universities: Medium Programs"/>
    <s v="3"/>
    <x v="0"/>
    <x v="1"/>
    <n v="8700"/>
    <n v="7020"/>
    <n v="1680"/>
    <n v="634"/>
    <n v="5515800"/>
    <n v="4450680"/>
    <n v="1065120"/>
  </r>
  <r>
    <x v="43"/>
    <s v="104151"/>
    <s v="Arizona State University-Tempe"/>
    <s v="AZ"/>
    <x v="1"/>
    <x v="0"/>
    <n v="15"/>
    <s v="Doctoral Universities: Very High Research Activity"/>
    <s v="2"/>
    <x v="0"/>
    <x v="0"/>
    <n v="32193"/>
    <n v="31450"/>
    <n v="743"/>
    <n v="60734"/>
    <n v="1955209662"/>
    <n v="1910084300"/>
    <n v="45125362"/>
  </r>
  <r>
    <x v="43"/>
    <s v="104151"/>
    <s v="Arizona State University-Tempe"/>
    <s v="AZ"/>
    <x v="1"/>
    <x v="0"/>
    <n v="15"/>
    <s v="Doctoral Universities: Very High Research Activity"/>
    <s v="2"/>
    <x v="0"/>
    <x v="1"/>
    <n v="12051"/>
    <n v="11308"/>
    <n v="743"/>
    <n v="60734"/>
    <n v="731905434"/>
    <n v="686780072"/>
    <n v="45125362"/>
  </r>
  <r>
    <x v="43"/>
    <s v="104160"/>
    <s v="Arizona Western College"/>
    <s v="AZ"/>
    <x v="1"/>
    <x v="1"/>
    <n v="2"/>
    <s v="Associate's Colleges: High Transfer-Mixed Traditional/Nontraditional"/>
    <s v="1"/>
    <x v="0"/>
    <x v="1"/>
    <n v="2830"/>
    <n v="2820"/>
    <n v="10"/>
    <n v="3764"/>
    <n v="10652120"/>
    <n v="10614480"/>
    <n v="37640"/>
  </r>
  <r>
    <x v="43"/>
    <s v="104160"/>
    <s v="Arizona Western College"/>
    <s v="AZ"/>
    <x v="1"/>
    <x v="1"/>
    <n v="2"/>
    <s v="Associate's Colleges: High Transfer-Mixed Traditional/Nontraditional"/>
    <s v="1"/>
    <x v="0"/>
    <x v="0"/>
    <n v="4240"/>
    <n v="4230"/>
    <n v="10"/>
    <n v="3764"/>
    <n v="15959360"/>
    <n v="15921720"/>
    <n v="37640"/>
  </r>
  <r>
    <x v="43"/>
    <s v="104179"/>
    <s v="University of Arizona"/>
    <s v="AZ"/>
    <x v="1"/>
    <x v="0"/>
    <n v="15"/>
    <s v="Doctoral Universities: Very High Research Activity"/>
    <s v="2"/>
    <x v="0"/>
    <x v="1"/>
    <n v="13615"/>
    <n v="11871"/>
    <n v="1744"/>
    <n v="31813"/>
    <n v="433133995"/>
    <n v="377652123"/>
    <n v="55481872"/>
  </r>
  <r>
    <x v="43"/>
    <s v="104179"/>
    <s v="University of Arizona"/>
    <s v="AZ"/>
    <x v="1"/>
    <x v="0"/>
    <n v="15"/>
    <s v="Doctoral Universities: Very High Research Activity"/>
    <s v="2"/>
    <x v="0"/>
    <x v="0"/>
    <n v="41084"/>
    <n v="39340"/>
    <n v="1744"/>
    <n v="31813"/>
    <n v="1307005292"/>
    <n v="1251523420"/>
    <n v="55481872"/>
  </r>
  <r>
    <x v="43"/>
    <s v="104346"/>
    <s v="Central Arizona College"/>
    <s v="AZ"/>
    <x v="1"/>
    <x v="1"/>
    <n v="2"/>
    <s v="Associate's Colleges: High Transfer-Mixed Traditional/Nontraditional"/>
    <s v="1"/>
    <x v="0"/>
    <x v="0"/>
    <n v="4500"/>
    <n v="4500"/>
    <n v="0"/>
    <n v="2148"/>
    <n v="9666000"/>
    <n v="9666000"/>
    <n v="0"/>
  </r>
  <r>
    <x v="43"/>
    <s v="104346"/>
    <s v="Central Arizona College"/>
    <s v="AZ"/>
    <x v="1"/>
    <x v="1"/>
    <n v="2"/>
    <s v="Associate's Colleges: High Transfer-Mixed Traditional/Nontraditional"/>
    <s v="1"/>
    <x v="0"/>
    <x v="1"/>
    <n v="2250"/>
    <n v="2250"/>
    <n v="0"/>
    <n v="2148"/>
    <n v="4833000"/>
    <n v="4833000"/>
    <n v="0"/>
  </r>
  <r>
    <x v="43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1870"/>
    <n v="14025000"/>
    <n v="14025000"/>
    <n v="0"/>
  </r>
  <r>
    <x v="43"/>
    <s v="104425"/>
    <s v="Cochise County Community College District"/>
    <s v="AZ"/>
    <x v="1"/>
    <x v="1"/>
    <n v="9"/>
    <s v="Associate's Colleges: High Career &amp; Technical-High Nontraditional"/>
    <s v="1"/>
    <x v="0"/>
    <x v="1"/>
    <n v="2790"/>
    <n v="2790"/>
    <n v="0"/>
    <n v="1870"/>
    <n v="5217300"/>
    <n v="5217300"/>
    <n v="0"/>
  </r>
  <r>
    <x v="43"/>
    <s v="104577"/>
    <s v="Eastern Arizona College"/>
    <s v="AZ"/>
    <x v="1"/>
    <x v="1"/>
    <n v="6"/>
    <s v="Associate's Colleges: Mixed Transfer/Career &amp; Technical-High Nontraditional"/>
    <s v="1"/>
    <x v="0"/>
    <x v="1"/>
    <n v="2940"/>
    <n v="2940"/>
    <n v="0"/>
    <n v="1838"/>
    <n v="5403720"/>
    <n v="5403720"/>
    <n v="0"/>
  </r>
  <r>
    <x v="43"/>
    <s v="104577"/>
    <s v="Eastern Arizona College"/>
    <s v="AZ"/>
    <x v="1"/>
    <x v="1"/>
    <n v="6"/>
    <s v="Associate's Colleges: Mixed Transfer/Career &amp; Technical-High Nontraditional"/>
    <s v="1"/>
    <x v="0"/>
    <x v="0"/>
    <n v="11580"/>
    <n v="11580"/>
    <n v="0"/>
    <n v="1838"/>
    <n v="21284040"/>
    <n v="21284040"/>
    <n v="0"/>
  </r>
  <r>
    <x v="43"/>
    <s v="104708"/>
    <s v="Glendale Community College - AZ"/>
    <s v="AZ"/>
    <x v="1"/>
    <x v="1"/>
    <n v="2"/>
    <s v="Associate's Colleges: High Transfer-Mixed Traditional/Nontraditional"/>
    <s v="1"/>
    <x v="0"/>
    <x v="0"/>
    <n v="11190"/>
    <n v="11160"/>
    <n v="30"/>
    <n v="5817"/>
    <n v="65092230"/>
    <n v="64917720"/>
    <n v="174510"/>
  </r>
  <r>
    <x v="43"/>
    <s v="104708"/>
    <s v="Glendale Community College - AZ"/>
    <s v="AZ"/>
    <x v="1"/>
    <x v="1"/>
    <n v="2"/>
    <s v="Associate's Colleges: High Transfer-Mixed Traditional/Nontraditional"/>
    <s v="1"/>
    <x v="0"/>
    <x v="1"/>
    <n v="2940"/>
    <n v="2910"/>
    <n v="30"/>
    <n v="5817"/>
    <n v="17101980"/>
    <n v="16927470"/>
    <n v="174510"/>
  </r>
  <r>
    <x v="43"/>
    <s v="105145"/>
    <s v="GateWay Community College"/>
    <s v="AZ"/>
    <x v="1"/>
    <x v="1"/>
    <n v="8"/>
    <s v="Associate's Colleges: High Career &amp; Technical-Mixed Traditional/Nontraditional"/>
    <s v="1"/>
    <x v="0"/>
    <x v="0"/>
    <n v="11190"/>
    <n v="11160"/>
    <n v="30"/>
    <n v="1856"/>
    <n v="20768640"/>
    <n v="20712960"/>
    <n v="55680"/>
  </r>
  <r>
    <x v="43"/>
    <s v="105145"/>
    <s v="GateWay Community College"/>
    <s v="AZ"/>
    <x v="1"/>
    <x v="1"/>
    <n v="8"/>
    <s v="Associate's Colleges: High Career &amp; Technical-Mixed Traditional/Nontraditional"/>
    <s v="1"/>
    <x v="0"/>
    <x v="1"/>
    <n v="2940"/>
    <n v="2910"/>
    <n v="30"/>
    <n v="1856"/>
    <n v="5456640"/>
    <n v="5400960"/>
    <n v="55680"/>
  </r>
  <r>
    <x v="43"/>
    <s v="105154"/>
    <s v="Mesa Community College"/>
    <s v="AZ"/>
    <x v="1"/>
    <x v="1"/>
    <n v="2"/>
    <s v="Associate's Colleges: High Transfer-Mixed Traditional/Nontraditional"/>
    <s v="1"/>
    <x v="0"/>
    <x v="1"/>
    <n v="2940"/>
    <n v="2910"/>
    <n v="30"/>
    <n v="6712"/>
    <n v="19733280"/>
    <n v="19531920"/>
    <n v="201360"/>
  </r>
  <r>
    <x v="43"/>
    <s v="105154"/>
    <s v="Mesa Community College"/>
    <s v="AZ"/>
    <x v="1"/>
    <x v="1"/>
    <n v="2"/>
    <s v="Associate's Colleges: High Transfer-Mixed Traditional/Nontraditional"/>
    <s v="1"/>
    <x v="0"/>
    <x v="0"/>
    <n v="11190"/>
    <n v="11160"/>
    <n v="30"/>
    <n v="6712"/>
    <n v="75107280"/>
    <n v="74905920"/>
    <n v="201360"/>
  </r>
  <r>
    <x v="43"/>
    <s v="105206"/>
    <s v="Mohave Community College"/>
    <s v="AZ"/>
    <x v="1"/>
    <x v="1"/>
    <n v="6"/>
    <s v="Associate's Colleges: Mixed Transfer/Career &amp; Technical-High Nontraditional"/>
    <s v="1"/>
    <x v="0"/>
    <x v="0"/>
    <n v="9060"/>
    <n v="8820"/>
    <n v="240"/>
    <n v="1265"/>
    <n v="11460900"/>
    <n v="11157300"/>
    <n v="303600"/>
  </r>
  <r>
    <x v="43"/>
    <s v="105206"/>
    <s v="Mohave Community College"/>
    <s v="AZ"/>
    <x v="1"/>
    <x v="1"/>
    <n v="6"/>
    <s v="Associate's Colleges: Mixed Transfer/Career &amp; Technical-High Nontraditional"/>
    <s v="1"/>
    <x v="0"/>
    <x v="1"/>
    <n v="2670"/>
    <n v="2430"/>
    <n v="240"/>
    <n v="1265"/>
    <n v="3377550"/>
    <n v="3073950"/>
    <n v="303600"/>
  </r>
  <r>
    <x v="43"/>
    <s v="105330"/>
    <s v="Northern Arizona University"/>
    <s v="AZ"/>
    <x v="1"/>
    <x v="0"/>
    <n v="16"/>
    <s v="Doctoral Universities: High Research Activity"/>
    <s v="2"/>
    <x v="0"/>
    <x v="1"/>
    <n v="12652"/>
    <n v="11352"/>
    <n v="1300"/>
    <n v="21202"/>
    <n v="268247704"/>
    <n v="240685104"/>
    <n v="27562600"/>
  </r>
  <r>
    <x v="43"/>
    <s v="105330"/>
    <s v="Northern Arizona University"/>
    <s v="AZ"/>
    <x v="1"/>
    <x v="0"/>
    <n v="16"/>
    <s v="Doctoral Universities: High Research Activity"/>
    <s v="2"/>
    <x v="0"/>
    <x v="0"/>
    <n v="28900"/>
    <n v="27600"/>
    <n v="1300"/>
    <n v="21202"/>
    <n v="612737800"/>
    <n v="585175200"/>
    <n v="27562600"/>
  </r>
  <r>
    <x v="43"/>
    <s v="105349"/>
    <s v="Northland Pioneer College"/>
    <s v="AZ"/>
    <x v="1"/>
    <x v="1"/>
    <n v="9"/>
    <s v="Associate's Colleges: High Career &amp; Technical-High Nontraditional"/>
    <s v="1"/>
    <x v="0"/>
    <x v="1"/>
    <n v="2194"/>
    <n v="2100"/>
    <n v="94"/>
    <n v="521"/>
    <n v="1143074"/>
    <n v="1094100"/>
    <n v="48974"/>
  </r>
  <r>
    <x v="43"/>
    <s v="105349"/>
    <s v="Northland Pioneer College"/>
    <s v="AZ"/>
    <x v="1"/>
    <x v="1"/>
    <n v="9"/>
    <s v="Associate's Colleges: High Career &amp; Technical-High Nontraditional"/>
    <s v="1"/>
    <x v="0"/>
    <x v="0"/>
    <n v="12394"/>
    <n v="12300"/>
    <n v="94"/>
    <n v="521"/>
    <n v="6457274"/>
    <n v="6408300"/>
    <n v="48974"/>
  </r>
  <r>
    <x v="43"/>
    <s v="105428"/>
    <s v="Phoenix College"/>
    <s v="AZ"/>
    <x v="1"/>
    <x v="1"/>
    <n v="2"/>
    <s v="Associate's Colleges: High Transfer-Mixed Traditional/Nontraditional"/>
    <s v="1"/>
    <x v="0"/>
    <x v="1"/>
    <n v="2940"/>
    <n v="2910"/>
    <n v="30"/>
    <n v="3530"/>
    <n v="10378200"/>
    <n v="10272300"/>
    <n v="105900"/>
  </r>
  <r>
    <x v="43"/>
    <s v="105428"/>
    <s v="Phoenix College"/>
    <s v="AZ"/>
    <x v="1"/>
    <x v="1"/>
    <n v="2"/>
    <s v="Associate's Colleges: High Transfer-Mixed Traditional/Nontraditional"/>
    <s v="1"/>
    <x v="0"/>
    <x v="0"/>
    <n v="11190"/>
    <n v="11160"/>
    <n v="30"/>
    <n v="3530"/>
    <n v="39500700"/>
    <n v="39394800"/>
    <n v="105900"/>
  </r>
  <r>
    <x v="43"/>
    <s v="105525"/>
    <s v="Pima Community College"/>
    <s v="AZ"/>
    <x v="1"/>
    <x v="1"/>
    <n v="3"/>
    <s v="Associate's Colleges: High Transfer-High Nontraditional"/>
    <s v="1"/>
    <x v="0"/>
    <x v="0"/>
    <n v="9600"/>
    <n v="9405"/>
    <n v="195"/>
    <n v="6348"/>
    <n v="60940800"/>
    <n v="59702940"/>
    <n v="1237860"/>
  </r>
  <r>
    <x v="43"/>
    <s v="105525"/>
    <s v="Pima Community College"/>
    <s v="AZ"/>
    <x v="1"/>
    <x v="1"/>
    <n v="3"/>
    <s v="Associate's Colleges: High Transfer-High Nontraditional"/>
    <s v="1"/>
    <x v="0"/>
    <x v="1"/>
    <n v="2955"/>
    <n v="2760"/>
    <n v="195"/>
    <n v="6348"/>
    <n v="18758340"/>
    <n v="17520480"/>
    <n v="1237860"/>
  </r>
  <r>
    <x v="43"/>
    <s v="105668"/>
    <s v="Rio Salado College"/>
    <s v="AZ"/>
    <x v="1"/>
    <x v="1"/>
    <n v="6"/>
    <s v="Associate's Colleges: Mixed Transfer/Career &amp; Technical-High Nontraditional"/>
    <s v="1"/>
    <x v="0"/>
    <x v="1"/>
    <n v="2940"/>
    <n v="2910"/>
    <n v="30"/>
    <n v="1770"/>
    <n v="5203800"/>
    <n v="5150700"/>
    <n v="53100"/>
  </r>
  <r>
    <x v="43"/>
    <s v="105668"/>
    <s v="Rio Salado College"/>
    <s v="AZ"/>
    <x v="1"/>
    <x v="1"/>
    <n v="6"/>
    <s v="Associate's Colleges: Mixed Transfer/Career &amp; Technical-High Nontraditional"/>
    <s v="1"/>
    <x v="0"/>
    <x v="0"/>
    <n v="11190"/>
    <n v="11160"/>
    <n v="30"/>
    <n v="1770"/>
    <n v="19806300"/>
    <n v="19753200"/>
    <n v="53100"/>
  </r>
  <r>
    <x v="43"/>
    <s v="105747"/>
    <s v="Scottsdale Community College"/>
    <s v="AZ"/>
    <x v="1"/>
    <x v="1"/>
    <n v="3"/>
    <s v="Associate's Colleges: High Transfer-High Nontraditional"/>
    <s v="1"/>
    <x v="0"/>
    <x v="0"/>
    <n v="11190"/>
    <n v="11160"/>
    <n v="30"/>
    <n v="2601"/>
    <n v="29105190"/>
    <n v="29027160"/>
    <n v="78030"/>
  </r>
  <r>
    <x v="43"/>
    <s v="105747"/>
    <s v="Scottsdale Community College"/>
    <s v="AZ"/>
    <x v="1"/>
    <x v="1"/>
    <n v="3"/>
    <s v="Associate's Colleges: High Transfer-High Nontraditional"/>
    <s v="1"/>
    <x v="0"/>
    <x v="1"/>
    <n v="2940"/>
    <n v="2910"/>
    <n v="30"/>
    <n v="2601"/>
    <n v="7646940"/>
    <n v="7568910"/>
    <n v="78030"/>
  </r>
  <r>
    <x v="43"/>
    <s v="105792"/>
    <s v="South Mountain Community College"/>
    <s v="AZ"/>
    <x v="1"/>
    <x v="1"/>
    <n v="2"/>
    <s v="Associate's Colleges: High Transfer-Mixed Traditional/Nontraditional"/>
    <s v="1"/>
    <x v="0"/>
    <x v="0"/>
    <n v="11190"/>
    <n v="11160"/>
    <n v="30"/>
    <n v="1365"/>
    <n v="15274350"/>
    <n v="15233400"/>
    <n v="40950"/>
  </r>
  <r>
    <x v="43"/>
    <s v="105792"/>
    <s v="South Mountain Community College"/>
    <s v="AZ"/>
    <x v="1"/>
    <x v="1"/>
    <n v="2"/>
    <s v="Associate's Colleges: High Transfer-Mixed Traditional/Nontraditional"/>
    <s v="1"/>
    <x v="0"/>
    <x v="1"/>
    <n v="2940"/>
    <n v="2910"/>
    <n v="30"/>
    <n v="1365"/>
    <n v="4013100"/>
    <n v="3972150"/>
    <n v="40950"/>
  </r>
  <r>
    <x v="43"/>
    <s v="106148"/>
    <s v="Yavapai College"/>
    <s v="AZ"/>
    <x v="1"/>
    <x v="1"/>
    <n v="2"/>
    <s v="Associate's Colleges: High Transfer-Mixed Traditional/Nontraditional"/>
    <s v="1"/>
    <x v="0"/>
    <x v="1"/>
    <n v="2472"/>
    <n v="2472"/>
    <n v="0"/>
    <n v="2178"/>
    <n v="5384016"/>
    <n v="5384016"/>
    <n v="0"/>
  </r>
  <r>
    <x v="43"/>
    <s v="106148"/>
    <s v="Yavapai College"/>
    <s v="AZ"/>
    <x v="1"/>
    <x v="1"/>
    <n v="2"/>
    <s v="Associate's Colleges: High Transfer-Mixed Traditional/Nontraditional"/>
    <s v="1"/>
    <x v="0"/>
    <x v="0"/>
    <n v="9048"/>
    <n v="9048"/>
    <n v="0"/>
    <n v="2178"/>
    <n v="19706544"/>
    <n v="19706544"/>
    <n v="0"/>
  </r>
  <r>
    <x v="43"/>
    <s v="108667"/>
    <s v="College of Alameda"/>
    <s v="CA"/>
    <x v="2"/>
    <x v="1"/>
    <n v="3"/>
    <s v="Associate's Colleges: High Transfer-High Nontraditional"/>
    <s v="1"/>
    <x v="0"/>
    <x v="1"/>
    <n v="1380"/>
    <n v="0"/>
    <n v="1380"/>
    <n v="1551"/>
    <n v="2140380"/>
    <n v="0"/>
    <n v="2140380"/>
  </r>
  <r>
    <x v="43"/>
    <s v="108667"/>
    <s v="College of Alameda"/>
    <s v="CA"/>
    <x v="2"/>
    <x v="1"/>
    <n v="3"/>
    <s v="Associate's Colleges: High Transfer-High Nontraditional"/>
    <s v="1"/>
    <x v="0"/>
    <x v="0"/>
    <n v="12150"/>
    <n v="10740"/>
    <n v="1410"/>
    <n v="1551"/>
    <n v="18844650"/>
    <n v="16657740"/>
    <n v="2186910"/>
  </r>
  <r>
    <x v="43"/>
    <s v="108807"/>
    <s v="Allan Hancock College"/>
    <s v="CA"/>
    <x v="2"/>
    <x v="1"/>
    <n v="2"/>
    <s v="Associate's Colleges: High Transfer-Mixed Traditional/Nontraditional"/>
    <s v="1"/>
    <x v="0"/>
    <x v="1"/>
    <n v="1380"/>
    <n v="0"/>
    <n v="1380"/>
    <n v="4339"/>
    <n v="5987820"/>
    <n v="0"/>
    <n v="5987820"/>
  </r>
  <r>
    <x v="43"/>
    <s v="108807"/>
    <s v="Allan Hancock College"/>
    <s v="CA"/>
    <x v="2"/>
    <x v="1"/>
    <n v="2"/>
    <s v="Associate's Colleges: High Transfer-Mixed Traditional/Nontraditional"/>
    <s v="1"/>
    <x v="0"/>
    <x v="0"/>
    <n v="13110"/>
    <n v="11730"/>
    <n v="1380"/>
    <n v="4339"/>
    <n v="56884290"/>
    <n v="50896470"/>
    <n v="5987820"/>
  </r>
  <r>
    <x v="43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10551"/>
    <n v="14560380"/>
    <n v="0"/>
    <n v="14560380"/>
  </r>
  <r>
    <x v="43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14400"/>
    <n v="12420"/>
    <n v="1980"/>
    <n v="10551"/>
    <n v="151934400"/>
    <n v="131043420"/>
    <n v="20890980"/>
  </r>
  <r>
    <x v="43"/>
    <s v="109350"/>
    <s v="Antelope Valley Community College District"/>
    <s v="CA"/>
    <x v="2"/>
    <x v="1"/>
    <n v="14"/>
    <s v="Baccalaureate/Associate's Colleges: Associate's Dominant"/>
    <s v="1"/>
    <x v="0"/>
    <x v="0"/>
    <n v="12240"/>
    <n v="10260"/>
    <n v="1980"/>
    <n v="5330"/>
    <n v="65239200"/>
    <n v="54685800"/>
    <n v="10553400"/>
  </r>
  <r>
    <x v="43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n v="0"/>
    <n v="1380"/>
    <n v="5330"/>
    <n v="7355400"/>
    <n v="0"/>
    <n v="7355400"/>
  </r>
  <r>
    <x v="43"/>
    <s v="109819"/>
    <s v="Bakersfield College"/>
    <s v="CA"/>
    <x v="2"/>
    <x v="1"/>
    <n v="14"/>
    <s v="Baccalaureate/Associate's Colleges: Associate's Dominant"/>
    <s v="1"/>
    <x v="0"/>
    <x v="1"/>
    <n v="1380"/>
    <n v="0"/>
    <n v="1380"/>
    <n v="9630"/>
    <n v="13289400"/>
    <n v="0"/>
    <n v="13289400"/>
  </r>
  <r>
    <x v="43"/>
    <s v="109819"/>
    <s v="Bakersfield College"/>
    <s v="CA"/>
    <x v="2"/>
    <x v="1"/>
    <n v="14"/>
    <s v="Baccalaureate/Associate's Colleges: Associate's Dominant"/>
    <s v="1"/>
    <x v="0"/>
    <x v="0"/>
    <n v="11640"/>
    <n v="10260"/>
    <n v="1380"/>
    <n v="9630"/>
    <n v="112093200"/>
    <n v="98803800"/>
    <n v="13289400"/>
  </r>
  <r>
    <x v="43"/>
    <s v="109907"/>
    <s v="Barstow Community College"/>
    <s v="CA"/>
    <x v="2"/>
    <x v="1"/>
    <n v="7"/>
    <s v="Associate's Colleges: High Career &amp; Technical-High Traditional"/>
    <s v="1"/>
    <x v="0"/>
    <x v="1"/>
    <n v="1380"/>
    <n v="0"/>
    <n v="1380"/>
    <n v="1287"/>
    <n v="1776060"/>
    <n v="0"/>
    <n v="1776060"/>
  </r>
  <r>
    <x v="43"/>
    <s v="109907"/>
    <s v="Barstow Community College"/>
    <s v="CA"/>
    <x v="2"/>
    <x v="1"/>
    <n v="7"/>
    <s v="Associate's Colleges: High Career &amp; Technical-High Traditional"/>
    <s v="1"/>
    <x v="0"/>
    <x v="0"/>
    <n v="13800"/>
    <n v="12420"/>
    <n v="1380"/>
    <n v="1287"/>
    <n v="17760600"/>
    <n v="15984540"/>
    <n v="1776060"/>
  </r>
  <r>
    <x v="43"/>
    <s v="110246"/>
    <s v="Butte College"/>
    <s v="CA"/>
    <x v="2"/>
    <x v="1"/>
    <n v="7"/>
    <s v="Associate's Colleges: High Career &amp; Technical-High Traditional"/>
    <s v="1"/>
    <x v="0"/>
    <x v="1"/>
    <n v="1380"/>
    <n v="0"/>
    <n v="1380"/>
    <n v="5546"/>
    <n v="7653480"/>
    <n v="0"/>
    <n v="7653480"/>
  </r>
  <r>
    <x v="43"/>
    <s v="110246"/>
    <s v="Butte College"/>
    <s v="CA"/>
    <x v="2"/>
    <x v="1"/>
    <n v="7"/>
    <s v="Associate's Colleges: High Career &amp; Technical-High Traditional"/>
    <s v="1"/>
    <x v="0"/>
    <x v="0"/>
    <n v="10230"/>
    <n v="8850"/>
    <n v="1380"/>
    <n v="5546"/>
    <n v="56735580"/>
    <n v="49082100"/>
    <n v="7653480"/>
  </r>
  <r>
    <x v="43"/>
    <s v="110334"/>
    <s v="Cabrillo College"/>
    <s v="CA"/>
    <x v="2"/>
    <x v="1"/>
    <n v="1"/>
    <s v="Associate's Colleges: High Transfer-High Traditional"/>
    <s v="1"/>
    <x v="0"/>
    <x v="1"/>
    <n v="1380"/>
    <n v="0"/>
    <n v="1380"/>
    <n v="4573"/>
    <n v="6310740"/>
    <n v="0"/>
    <n v="6310740"/>
  </r>
  <r>
    <x v="43"/>
    <s v="110334"/>
    <s v="Cabrillo College"/>
    <s v="CA"/>
    <x v="2"/>
    <x v="1"/>
    <n v="1"/>
    <s v="Associate's Colleges: High Transfer-High Traditional"/>
    <s v="1"/>
    <x v="0"/>
    <x v="0"/>
    <n v="12180"/>
    <n v="10740"/>
    <n v="1440"/>
    <n v="4573"/>
    <n v="55699140"/>
    <n v="49114020"/>
    <n v="6585120"/>
  </r>
  <r>
    <x v="43"/>
    <s v="110422"/>
    <s v="California Polytechnic State University-San Luis Obispo"/>
    <s v="CA"/>
    <x v="2"/>
    <x v="0"/>
    <n v="18"/>
    <s v="Master's Colleges &amp; Universities: Larger Programs"/>
    <s v="3"/>
    <x v="0"/>
    <x v="0"/>
    <n v="22955"/>
    <n v="17622"/>
    <n v="5333"/>
    <n v="20312"/>
    <n v="466261960"/>
    <n v="357938064"/>
    <n v="108323896"/>
  </r>
  <r>
    <x v="43"/>
    <s v="110422"/>
    <s v="California Polytechnic State University-San Luis Obispo"/>
    <s v="CA"/>
    <x v="2"/>
    <x v="0"/>
    <n v="18"/>
    <s v="Master's Colleges &amp; Universities: Larger Programs"/>
    <s v="3"/>
    <x v="0"/>
    <x v="1"/>
    <n v="11075"/>
    <n v="5742"/>
    <n v="5333"/>
    <n v="20312"/>
    <n v="224955400"/>
    <n v="116631504"/>
    <n v="108323896"/>
  </r>
  <r>
    <x v="43"/>
    <s v="110486"/>
    <s v="California State University-Bakersfield"/>
    <s v="CA"/>
    <x v="2"/>
    <x v="0"/>
    <n v="18"/>
    <s v="Master's Colleges &amp; Universities: Larger Programs"/>
    <s v="3"/>
    <x v="0"/>
    <x v="0"/>
    <n v="19576"/>
    <n v="17622"/>
    <n v="1954"/>
    <n v="7881"/>
    <n v="154278456"/>
    <n v="138878982"/>
    <n v="15399474"/>
  </r>
  <r>
    <x v="43"/>
    <s v="110486"/>
    <s v="California State University-Bakersfield"/>
    <s v="CA"/>
    <x v="2"/>
    <x v="0"/>
    <n v="18"/>
    <s v="Master's Colleges &amp; Universities: Larger Programs"/>
    <s v="3"/>
    <x v="0"/>
    <x v="1"/>
    <n v="7696"/>
    <n v="5742"/>
    <n v="1954"/>
    <n v="7881"/>
    <n v="60652176"/>
    <n v="45252702"/>
    <n v="15399474"/>
  </r>
  <r>
    <x v="43"/>
    <s v="110495"/>
    <s v="California State University-Stanislaus"/>
    <s v="CA"/>
    <x v="2"/>
    <x v="0"/>
    <n v="18"/>
    <s v="Master's Colleges &amp; Universities: Larger Programs"/>
    <s v="3"/>
    <x v="0"/>
    <x v="0"/>
    <n v="19706"/>
    <n v="17622"/>
    <n v="2084"/>
    <n v="7948"/>
    <n v="156623288"/>
    <n v="140059656"/>
    <n v="16563632"/>
  </r>
  <r>
    <x v="43"/>
    <s v="110495"/>
    <s v="California State University-Stanislaus"/>
    <s v="CA"/>
    <x v="2"/>
    <x v="0"/>
    <n v="18"/>
    <s v="Master's Colleges &amp; Universities: Larger Programs"/>
    <s v="3"/>
    <x v="0"/>
    <x v="1"/>
    <n v="7826"/>
    <n v="5742"/>
    <n v="2084"/>
    <n v="7948"/>
    <n v="62201048"/>
    <n v="45637416"/>
    <n v="16563632"/>
  </r>
  <r>
    <x v="43"/>
    <s v="110510"/>
    <s v="California State University-San Bernardino"/>
    <s v="CA"/>
    <x v="2"/>
    <x v="0"/>
    <n v="16"/>
    <s v="Doctoral Universities: High Research Activity"/>
    <s v="2"/>
    <x v="0"/>
    <x v="0"/>
    <n v="19555"/>
    <n v="17622"/>
    <n v="1933"/>
    <n v="14609"/>
    <n v="285678995"/>
    <n v="257439798"/>
    <n v="28239197"/>
  </r>
  <r>
    <x v="43"/>
    <s v="110510"/>
    <s v="California State University-San Bernardino"/>
    <s v="CA"/>
    <x v="2"/>
    <x v="0"/>
    <n v="16"/>
    <s v="Doctoral Universities: High Research Activity"/>
    <s v="2"/>
    <x v="0"/>
    <x v="1"/>
    <n v="7675"/>
    <n v="5742"/>
    <n v="1933"/>
    <n v="14609"/>
    <n v="112124075"/>
    <n v="83884878"/>
    <n v="28239197"/>
  </r>
  <r>
    <x v="43"/>
    <s v="110529"/>
    <s v="California State Polytechnic University-Pomona"/>
    <s v="CA"/>
    <x v="2"/>
    <x v="0"/>
    <n v="18"/>
    <s v="Master's Colleges &amp; Universities: Larger Programs"/>
    <s v="3"/>
    <x v="0"/>
    <x v="0"/>
    <n v="19319"/>
    <n v="17622"/>
    <n v="1697"/>
    <n v="24360"/>
    <n v="470610840"/>
    <n v="429271920"/>
    <n v="41338920"/>
  </r>
  <r>
    <x v="43"/>
    <s v="110529"/>
    <s v="California State Polytechnic University-Pomona"/>
    <s v="CA"/>
    <x v="2"/>
    <x v="0"/>
    <n v="18"/>
    <s v="Master's Colleges &amp; Universities: Larger Programs"/>
    <s v="3"/>
    <x v="0"/>
    <x v="1"/>
    <n v="7439"/>
    <n v="5742"/>
    <n v="1697"/>
    <n v="24360"/>
    <n v="181214040"/>
    <n v="139875120"/>
    <n v="41338920"/>
  </r>
  <r>
    <x v="43"/>
    <s v="110538"/>
    <s v="California State University-Chico"/>
    <s v="CA"/>
    <x v="2"/>
    <x v="0"/>
    <n v="18"/>
    <s v="Master's Colleges &amp; Universities: Larger Programs"/>
    <s v="3"/>
    <x v="0"/>
    <x v="0"/>
    <n v="19944"/>
    <n v="17622"/>
    <n v="2322"/>
    <n v="13367"/>
    <n v="266591448"/>
    <n v="235553274"/>
    <n v="31038174"/>
  </r>
  <r>
    <x v="43"/>
    <s v="110538"/>
    <s v="California State University-Chico"/>
    <s v="CA"/>
    <x v="2"/>
    <x v="0"/>
    <n v="18"/>
    <s v="Master's Colleges &amp; Universities: Larger Programs"/>
    <s v="3"/>
    <x v="0"/>
    <x v="1"/>
    <n v="8064"/>
    <n v="5742"/>
    <n v="2322"/>
    <n v="13367"/>
    <n v="107791488"/>
    <n v="76753314"/>
    <n v="31038174"/>
  </r>
  <r>
    <x v="43"/>
    <s v="110547"/>
    <s v="California State University-Dominguez Hills"/>
    <s v="CA"/>
    <x v="2"/>
    <x v="0"/>
    <n v="18"/>
    <s v="Master's Colleges &amp; Universities: Larger Programs"/>
    <s v="3"/>
    <x v="0"/>
    <x v="1"/>
    <n v="7064"/>
    <n v="5742"/>
    <n v="1322"/>
    <n v="12823"/>
    <n v="90581672"/>
    <n v="73629666"/>
    <n v="16952006"/>
  </r>
  <r>
    <x v="43"/>
    <s v="110547"/>
    <s v="California State University-Dominguez Hills"/>
    <s v="CA"/>
    <x v="2"/>
    <x v="0"/>
    <n v="18"/>
    <s v="Master's Colleges &amp; Universities: Larger Programs"/>
    <s v="3"/>
    <x v="0"/>
    <x v="0"/>
    <n v="18944"/>
    <n v="17622"/>
    <n v="1322"/>
    <n v="12823"/>
    <n v="242918912"/>
    <n v="225966906"/>
    <n v="16952006"/>
  </r>
  <r>
    <x v="43"/>
    <s v="110556"/>
    <s v="California State University-Fresno"/>
    <s v="CA"/>
    <x v="2"/>
    <x v="0"/>
    <n v="16"/>
    <s v="Doctoral Universities: High Research Activity"/>
    <s v="2"/>
    <x v="0"/>
    <x v="1"/>
    <n v="6980"/>
    <n v="5742"/>
    <n v="1238"/>
    <n v="19618"/>
    <n v="136933640"/>
    <n v="112646556"/>
    <n v="24287084"/>
  </r>
  <r>
    <x v="43"/>
    <s v="110556"/>
    <s v="California State University-Fresno"/>
    <s v="CA"/>
    <x v="2"/>
    <x v="0"/>
    <n v="16"/>
    <s v="Doctoral Universities: High Research Activity"/>
    <s v="2"/>
    <x v="0"/>
    <x v="0"/>
    <n v="18860"/>
    <n v="17622"/>
    <n v="1238"/>
    <n v="19618"/>
    <n v="369995480"/>
    <n v="345708396"/>
    <n v="24287084"/>
  </r>
  <r>
    <x v="43"/>
    <s v="110565"/>
    <s v="California State University-Fullerton"/>
    <s v="CA"/>
    <x v="2"/>
    <x v="0"/>
    <n v="16"/>
    <s v="Doctoral Universities: High Research Activity"/>
    <s v="2"/>
    <x v="0"/>
    <x v="1"/>
    <n v="7073"/>
    <n v="5742"/>
    <n v="1331"/>
    <n v="30399"/>
    <n v="215012127"/>
    <n v="174551058"/>
    <n v="40461069"/>
  </r>
  <r>
    <x v="43"/>
    <s v="110565"/>
    <s v="California State University-Fullerton"/>
    <s v="CA"/>
    <x v="2"/>
    <x v="0"/>
    <n v="16"/>
    <s v="Doctoral Universities: High Research Activity"/>
    <s v="2"/>
    <x v="0"/>
    <x v="0"/>
    <n v="18953"/>
    <n v="17622"/>
    <n v="1331"/>
    <n v="30399"/>
    <n v="576152247"/>
    <n v="535691178"/>
    <n v="40461069"/>
  </r>
  <r>
    <x v="43"/>
    <s v="110574"/>
    <s v="California State University-East Bay"/>
    <s v="CA"/>
    <x v="2"/>
    <x v="0"/>
    <n v="16"/>
    <s v="Doctoral Universities: High Research Activity"/>
    <s v="2"/>
    <x v="0"/>
    <x v="1"/>
    <n v="7055"/>
    <n v="5742"/>
    <n v="1313"/>
    <n v="10305"/>
    <n v="72701775"/>
    <n v="59171310"/>
    <n v="13530465"/>
  </r>
  <r>
    <x v="43"/>
    <s v="110574"/>
    <s v="California State University-East Bay"/>
    <s v="CA"/>
    <x v="2"/>
    <x v="0"/>
    <n v="16"/>
    <s v="Doctoral Universities: High Research Activity"/>
    <s v="2"/>
    <x v="0"/>
    <x v="0"/>
    <n v="18935"/>
    <n v="17622"/>
    <n v="1313"/>
    <n v="10305"/>
    <n v="195125175"/>
    <n v="181594710"/>
    <n v="13530465"/>
  </r>
  <r>
    <x v="43"/>
    <s v="110583"/>
    <s v="California State University-Long Beach"/>
    <s v="CA"/>
    <x v="2"/>
    <x v="0"/>
    <n v="16"/>
    <s v="Doctoral Universities: High Research Activity"/>
    <s v="2"/>
    <x v="0"/>
    <x v="1"/>
    <n v="7008"/>
    <n v="5742"/>
    <n v="1266"/>
    <n v="30105"/>
    <n v="210975840"/>
    <n v="172862910"/>
    <n v="38112930"/>
  </r>
  <r>
    <x v="43"/>
    <s v="110583"/>
    <s v="California State University-Long Beach"/>
    <s v="CA"/>
    <x v="2"/>
    <x v="0"/>
    <n v="16"/>
    <s v="Doctoral Universities: High Research Activity"/>
    <s v="2"/>
    <x v="0"/>
    <x v="0"/>
    <n v="18888"/>
    <n v="17622"/>
    <n v="1266"/>
    <n v="30105"/>
    <n v="568623240"/>
    <n v="530510310"/>
    <n v="38112930"/>
  </r>
  <r>
    <x v="43"/>
    <s v="110592"/>
    <s v="California State University-Los Angeles"/>
    <s v="CA"/>
    <x v="2"/>
    <x v="0"/>
    <n v="18"/>
    <s v="Master's Colleges &amp; Universities: Larger Programs"/>
    <s v="3"/>
    <x v="0"/>
    <x v="1"/>
    <n v="6818"/>
    <n v="5742"/>
    <n v="1076"/>
    <n v="20858"/>
    <n v="142209844"/>
    <n v="119766636"/>
    <n v="22443208"/>
  </r>
  <r>
    <x v="43"/>
    <s v="110592"/>
    <s v="California State University-Los Angeles"/>
    <s v="CA"/>
    <x v="2"/>
    <x v="0"/>
    <n v="18"/>
    <s v="Master's Colleges &amp; Universities: Larger Programs"/>
    <s v="3"/>
    <x v="0"/>
    <x v="0"/>
    <n v="18698"/>
    <n v="17622"/>
    <n v="1076"/>
    <n v="20858"/>
    <n v="390002884"/>
    <n v="367559676"/>
    <n v="22443208"/>
  </r>
  <r>
    <x v="43"/>
    <s v="110608"/>
    <s v="California State University-Northridge"/>
    <s v="CA"/>
    <x v="2"/>
    <x v="0"/>
    <n v="18"/>
    <s v="Master's Colleges &amp; Universities: Larger Programs"/>
    <s v="3"/>
    <x v="0"/>
    <x v="0"/>
    <n v="18975"/>
    <n v="17622"/>
    <n v="1353"/>
    <n v="30286"/>
    <n v="574676850"/>
    <n v="533699892"/>
    <n v="40976958"/>
  </r>
  <r>
    <x v="43"/>
    <s v="110608"/>
    <s v="California State University-Northridge"/>
    <s v="CA"/>
    <x v="2"/>
    <x v="0"/>
    <n v="18"/>
    <s v="Master's Colleges &amp; Universities: Larger Programs"/>
    <s v="3"/>
    <x v="0"/>
    <x v="1"/>
    <n v="7095"/>
    <n v="5742"/>
    <n v="1353"/>
    <n v="30286"/>
    <n v="214879170"/>
    <n v="173902212"/>
    <n v="40976958"/>
  </r>
  <r>
    <x v="43"/>
    <s v="110617"/>
    <s v="California State University-Sacramento"/>
    <s v="CA"/>
    <x v="2"/>
    <x v="0"/>
    <n v="18"/>
    <s v="Master's Colleges &amp; Universities: Larger Programs"/>
    <s v="3"/>
    <x v="0"/>
    <x v="1"/>
    <n v="7602"/>
    <n v="5742"/>
    <n v="1860"/>
    <n v="25422"/>
    <n v="193258044"/>
    <n v="145973124"/>
    <n v="47284920"/>
  </r>
  <r>
    <x v="43"/>
    <s v="110617"/>
    <s v="California State University-Sacramento"/>
    <s v="CA"/>
    <x v="2"/>
    <x v="0"/>
    <n v="18"/>
    <s v="Master's Colleges &amp; Universities: Larger Programs"/>
    <s v="3"/>
    <x v="0"/>
    <x v="0"/>
    <n v="19482"/>
    <n v="17622"/>
    <n v="1860"/>
    <n v="25422"/>
    <n v="495271404"/>
    <n v="447986484"/>
    <n v="47284920"/>
  </r>
  <r>
    <x v="43"/>
    <s v="110635"/>
    <s v="University of California-Berkeley"/>
    <s v="CA"/>
    <x v="2"/>
    <x v="0"/>
    <n v="15"/>
    <s v="Doctoral Universities: Very High Research Activity"/>
    <s v="2"/>
    <x v="0"/>
    <x v="1"/>
    <n v="15602"/>
    <n v="12522"/>
    <n v="3080"/>
    <n v="30735"/>
    <n v="479527470"/>
    <n v="384863670"/>
    <n v="94663800"/>
  </r>
  <r>
    <x v="43"/>
    <s v="110635"/>
    <s v="University of California-Berkeley"/>
    <s v="CA"/>
    <x v="2"/>
    <x v="0"/>
    <n v="15"/>
    <s v="Doctoral Universities: Very High Research Activity"/>
    <s v="2"/>
    <x v="0"/>
    <x v="0"/>
    <n v="48176"/>
    <n v="45096"/>
    <n v="3080"/>
    <n v="30735"/>
    <n v="1480689360"/>
    <n v="1386025560"/>
    <n v="94663800"/>
  </r>
  <r>
    <x v="43"/>
    <s v="110644"/>
    <s v="University of California-Davis"/>
    <s v="CA"/>
    <x v="2"/>
    <x v="0"/>
    <n v="15"/>
    <s v="Doctoral Universities: Very High Research Activity"/>
    <s v="2"/>
    <x v="0"/>
    <x v="1"/>
    <n v="15999"/>
    <n v="12522"/>
    <n v="3477"/>
    <n v="31053"/>
    <n v="496816947"/>
    <n v="388845666"/>
    <n v="107971281"/>
  </r>
  <r>
    <x v="43"/>
    <s v="110644"/>
    <s v="University of California-Davis"/>
    <s v="CA"/>
    <x v="2"/>
    <x v="0"/>
    <n v="15"/>
    <s v="Doctoral Universities: Very High Research Activity"/>
    <s v="2"/>
    <x v="0"/>
    <x v="0"/>
    <n v="48573"/>
    <n v="45096"/>
    <n v="3477"/>
    <n v="31053"/>
    <n v="1508337369"/>
    <n v="1400366088"/>
    <n v="107971281"/>
  </r>
  <r>
    <x v="43"/>
    <s v="110653"/>
    <s v="University of California-Irvine"/>
    <s v="CA"/>
    <x v="2"/>
    <x v="0"/>
    <n v="15"/>
    <s v="Doctoral Universities: Very High Research Activity"/>
    <s v="2"/>
    <x v="0"/>
    <x v="1"/>
    <n v="14989"/>
    <n v="12522"/>
    <n v="2467"/>
    <n v="28974"/>
    <n v="434291286"/>
    <n v="362812428"/>
    <n v="71478858"/>
  </r>
  <r>
    <x v="43"/>
    <s v="110653"/>
    <s v="University of California-Irvine"/>
    <s v="CA"/>
    <x v="2"/>
    <x v="0"/>
    <n v="15"/>
    <s v="Doctoral Universities: Very High Research Activity"/>
    <s v="2"/>
    <x v="0"/>
    <x v="0"/>
    <n v="47563"/>
    <n v="45096"/>
    <n v="2467"/>
    <n v="28974"/>
    <n v="1378090362"/>
    <n v="1306611504"/>
    <n v="71478858"/>
  </r>
  <r>
    <x v="43"/>
    <s v="110662"/>
    <s v="University of California-Los Angeles"/>
    <s v="CA"/>
    <x v="2"/>
    <x v="0"/>
    <n v="15"/>
    <s v="Doctoral Universities: Very High Research Activity"/>
    <s v="2"/>
    <x v="0"/>
    <x v="1"/>
    <n v="14499"/>
    <n v="12522"/>
    <n v="1977"/>
    <n v="31697"/>
    <n v="459574803"/>
    <n v="396909834"/>
    <n v="62664969"/>
  </r>
  <r>
    <x v="43"/>
    <s v="110662"/>
    <s v="University of California-Los Angeles"/>
    <s v="CA"/>
    <x v="2"/>
    <x v="0"/>
    <n v="15"/>
    <s v="Doctoral Universities: Very High Research Activity"/>
    <s v="2"/>
    <x v="0"/>
    <x v="0"/>
    <n v="47073"/>
    <n v="45096"/>
    <n v="1977"/>
    <n v="31697"/>
    <n v="1492072881"/>
    <n v="1429407912"/>
    <n v="62664969"/>
  </r>
  <r>
    <x v="43"/>
    <s v="110671"/>
    <s v="University of California-Riverside"/>
    <s v="CA"/>
    <x v="2"/>
    <x v="0"/>
    <n v="15"/>
    <s v="Doctoral Universities: Very High Research Activity"/>
    <s v="2"/>
    <x v="0"/>
    <x v="1"/>
    <n v="14921"/>
    <n v="12522"/>
    <n v="2399"/>
    <n v="22318"/>
    <n v="333006878"/>
    <n v="279465996"/>
    <n v="53540882"/>
  </r>
  <r>
    <x v="43"/>
    <s v="110671"/>
    <s v="University of California-Riverside"/>
    <s v="CA"/>
    <x v="2"/>
    <x v="0"/>
    <n v="15"/>
    <s v="Doctoral Universities: Very High Research Activity"/>
    <s v="2"/>
    <x v="0"/>
    <x v="0"/>
    <n v="47495"/>
    <n v="45096"/>
    <n v="2399"/>
    <n v="22318"/>
    <n v="1059993410"/>
    <n v="1006452528"/>
    <n v="53540882"/>
  </r>
  <r>
    <x v="43"/>
    <s v="110680"/>
    <s v="University of California-San Diego"/>
    <s v="CA"/>
    <x v="2"/>
    <x v="0"/>
    <n v="15"/>
    <s v="Doctoral Universities: Very High Research Activity"/>
    <s v="2"/>
    <x v="0"/>
    <x v="1"/>
    <n v="16017"/>
    <n v="12522"/>
    <n v="3495"/>
    <n v="32664"/>
    <n v="523179288"/>
    <n v="409018608"/>
    <n v="114160680"/>
  </r>
  <r>
    <x v="43"/>
    <s v="110680"/>
    <s v="University of California-San Diego"/>
    <s v="CA"/>
    <x v="2"/>
    <x v="0"/>
    <n v="15"/>
    <s v="Doctoral Universities: Very High Research Activity"/>
    <s v="2"/>
    <x v="0"/>
    <x v="0"/>
    <n v="48591"/>
    <n v="45096"/>
    <n v="3495"/>
    <n v="32664"/>
    <n v="1587176424"/>
    <n v="1473015744"/>
    <n v="114160680"/>
  </r>
  <r>
    <x v="43"/>
    <s v="110705"/>
    <s v="University of California-Santa Barbara"/>
    <s v="CA"/>
    <x v="2"/>
    <x v="0"/>
    <n v="15"/>
    <s v="Doctoral Universities: Very High Research Activity"/>
    <s v="2"/>
    <x v="0"/>
    <x v="1"/>
    <n v="15717"/>
    <n v="12522"/>
    <n v="3195"/>
    <n v="22665"/>
    <n v="356225805"/>
    <n v="283811130"/>
    <n v="72414675"/>
  </r>
  <r>
    <x v="43"/>
    <s v="110705"/>
    <s v="University of California-Santa Barbara"/>
    <s v="CA"/>
    <x v="2"/>
    <x v="0"/>
    <n v="15"/>
    <s v="Doctoral Universities: Very High Research Activity"/>
    <s v="2"/>
    <x v="0"/>
    <x v="0"/>
    <n v="48291"/>
    <n v="45096"/>
    <n v="3195"/>
    <n v="22665"/>
    <n v="1094515515"/>
    <n v="1022100840"/>
    <n v="72414675"/>
  </r>
  <r>
    <x v="43"/>
    <s v="110714"/>
    <s v="University of California-Santa Cruz"/>
    <s v="CA"/>
    <x v="2"/>
    <x v="0"/>
    <n v="15"/>
    <s v="Doctoral Universities: Very High Research Activity"/>
    <s v="2"/>
    <x v="0"/>
    <x v="0"/>
    <n v="47886"/>
    <n v="45096"/>
    <n v="2790"/>
    <n v="17346"/>
    <n v="830630556"/>
    <n v="782235216"/>
    <n v="48395340"/>
  </r>
  <r>
    <x v="43"/>
    <s v="110714"/>
    <s v="University of California-Santa Cruz"/>
    <s v="CA"/>
    <x v="2"/>
    <x v="0"/>
    <n v="15"/>
    <s v="Doctoral Universities: Very High Research Activity"/>
    <s v="2"/>
    <x v="0"/>
    <x v="1"/>
    <n v="15312"/>
    <n v="12522"/>
    <n v="2790"/>
    <n v="17346"/>
    <n v="265601952"/>
    <n v="217206612"/>
    <n v="48395340"/>
  </r>
  <r>
    <x v="43"/>
    <s v="111188"/>
    <s v="California State University Maritime Academy"/>
    <s v="CA"/>
    <x v="2"/>
    <x v="0"/>
    <n v="22"/>
    <s v="Baccalaureate Colleges: Diverse Fields"/>
    <s v="3"/>
    <x v="0"/>
    <x v="0"/>
    <n v="19552"/>
    <n v="17622"/>
    <n v="1930"/>
    <n v="861"/>
    <n v="16834272"/>
    <n v="15172542"/>
    <n v="1661730"/>
  </r>
  <r>
    <x v="43"/>
    <s v="111188"/>
    <s v="California State University Maritime Academy"/>
    <s v="CA"/>
    <x v="2"/>
    <x v="0"/>
    <n v="22"/>
    <s v="Baccalaureate Colleges: Diverse Fields"/>
    <s v="3"/>
    <x v="0"/>
    <x v="1"/>
    <n v="7672"/>
    <n v="5742"/>
    <n v="1930"/>
    <n v="861"/>
    <n v="6605592"/>
    <n v="4943862"/>
    <n v="1661730"/>
  </r>
  <r>
    <x v="43"/>
    <s v="111434"/>
    <s v="Canada College"/>
    <s v="CA"/>
    <x v="2"/>
    <x v="1"/>
    <n v="3"/>
    <s v="Associate's Colleges: High Transfer-High Nontraditional"/>
    <s v="1"/>
    <x v="0"/>
    <x v="1"/>
    <n v="1380"/>
    <n v="0"/>
    <n v="1380"/>
    <n v="1611"/>
    <n v="2223180"/>
    <n v="0"/>
    <n v="2223180"/>
  </r>
  <r>
    <x v="43"/>
    <s v="111434"/>
    <s v="Canada College"/>
    <s v="CA"/>
    <x v="2"/>
    <x v="1"/>
    <n v="3"/>
    <s v="Associate's Colleges: High Transfer-High Nontraditional"/>
    <s v="1"/>
    <x v="0"/>
    <x v="0"/>
    <n v="12150"/>
    <n v="10740"/>
    <n v="1410"/>
    <n v="1611"/>
    <n v="19573650"/>
    <n v="17302140"/>
    <n v="2271510"/>
  </r>
  <r>
    <x v="43"/>
    <s v="111461"/>
    <s v="College of the Canyons"/>
    <s v="CA"/>
    <x v="2"/>
    <x v="1"/>
    <n v="2"/>
    <s v="Associate's Colleges: High Transfer-Mixed Traditional/Nontraditional"/>
    <s v="1"/>
    <x v="0"/>
    <x v="1"/>
    <n v="1380"/>
    <n v="0"/>
    <n v="1380"/>
    <n v="7875"/>
    <n v="10867500"/>
    <n v="0"/>
    <n v="10867500"/>
  </r>
  <r>
    <x v="43"/>
    <s v="111461"/>
    <s v="College of the Canyons"/>
    <s v="CA"/>
    <x v="2"/>
    <x v="1"/>
    <n v="2"/>
    <s v="Associate's Colleges: High Transfer-Mixed Traditional/Nontraditional"/>
    <s v="1"/>
    <x v="0"/>
    <x v="0"/>
    <n v="13950"/>
    <n v="12420"/>
    <n v="1530"/>
    <n v="7875"/>
    <n v="109856250"/>
    <n v="97807500"/>
    <n v="12048750"/>
  </r>
  <r>
    <x v="43"/>
    <s v="111887"/>
    <s v="Cerritos College"/>
    <s v="CA"/>
    <x v="2"/>
    <x v="1"/>
    <n v="1"/>
    <s v="Associate's Colleges: High Transfer-High Traditional"/>
    <s v="1"/>
    <x v="0"/>
    <x v="1"/>
    <n v="1380"/>
    <n v="0"/>
    <n v="1380"/>
    <n v="10269"/>
    <n v="14171220"/>
    <n v="0"/>
    <n v="14171220"/>
  </r>
  <r>
    <x v="43"/>
    <s v="111887"/>
    <s v="Cerritos College"/>
    <s v="CA"/>
    <x v="2"/>
    <x v="1"/>
    <n v="1"/>
    <s v="Associate's Colleges: High Transfer-High Traditional"/>
    <s v="1"/>
    <x v="0"/>
    <x v="0"/>
    <n v="12780"/>
    <n v="10260"/>
    <n v="2520"/>
    <n v="10269"/>
    <n v="131237820"/>
    <n v="105359940"/>
    <n v="25877880"/>
  </r>
  <r>
    <x v="43"/>
    <s v="111896"/>
    <s v="Cerro Coso Community College"/>
    <s v="CA"/>
    <x v="2"/>
    <x v="1"/>
    <n v="3"/>
    <s v="Associate's Colleges: High Transfer-High Nontraditional"/>
    <s v="1"/>
    <x v="0"/>
    <x v="1"/>
    <n v="1380"/>
    <n v="0"/>
    <n v="1380"/>
    <n v="1766"/>
    <n v="2437080"/>
    <n v="0"/>
    <n v="2437080"/>
  </r>
  <r>
    <x v="43"/>
    <s v="111896"/>
    <s v="Cerro Coso Community College"/>
    <s v="CA"/>
    <x v="2"/>
    <x v="1"/>
    <n v="3"/>
    <s v="Associate's Colleges: High Transfer-High Nontraditional"/>
    <s v="1"/>
    <x v="0"/>
    <x v="0"/>
    <n v="11640"/>
    <n v="10260"/>
    <n v="1380"/>
    <n v="1766"/>
    <n v="20556240"/>
    <n v="18119160"/>
    <n v="2437080"/>
  </r>
  <r>
    <x v="43"/>
    <s v="111920"/>
    <s v="Chabot College"/>
    <s v="CA"/>
    <x v="2"/>
    <x v="1"/>
    <n v="1"/>
    <s v="Associate's Colleges: High Transfer-High Traditional"/>
    <s v="1"/>
    <x v="0"/>
    <x v="1"/>
    <n v="1380"/>
    <n v="0"/>
    <n v="1380"/>
    <n v="5187"/>
    <n v="7158060"/>
    <n v="0"/>
    <n v="7158060"/>
  </r>
  <r>
    <x v="43"/>
    <s v="111920"/>
    <s v="Chabot College"/>
    <s v="CA"/>
    <x v="2"/>
    <x v="1"/>
    <n v="1"/>
    <s v="Associate's Colleges: High Transfer-High Traditional"/>
    <s v="1"/>
    <x v="0"/>
    <x v="0"/>
    <n v="12180"/>
    <n v="10740"/>
    <n v="1440"/>
    <n v="5187"/>
    <n v="63177660"/>
    <n v="55708380"/>
    <n v="7469280"/>
  </r>
  <r>
    <x v="43"/>
    <s v="111939"/>
    <s v="Chaffey College"/>
    <s v="CA"/>
    <x v="2"/>
    <x v="1"/>
    <n v="1"/>
    <s v="Associate's Colleges: High Transfer-High Traditional"/>
    <s v="1"/>
    <x v="0"/>
    <x v="1"/>
    <n v="1380"/>
    <n v="0"/>
    <n v="1380"/>
    <n v="8200"/>
    <n v="11316000"/>
    <n v="0"/>
    <n v="11316000"/>
  </r>
  <r>
    <x v="43"/>
    <s v="111939"/>
    <s v="Chaffey College"/>
    <s v="CA"/>
    <x v="2"/>
    <x v="1"/>
    <n v="1"/>
    <s v="Associate's Colleges: High Transfer-High Traditional"/>
    <s v="1"/>
    <x v="0"/>
    <x v="0"/>
    <n v="13800"/>
    <n v="12420"/>
    <n v="1380"/>
    <n v="8200"/>
    <n v="113160000"/>
    <n v="101844000"/>
    <n v="11316000"/>
  </r>
  <r>
    <x v="43"/>
    <s v="112172"/>
    <s v="Citrus College"/>
    <s v="CA"/>
    <x v="2"/>
    <x v="1"/>
    <n v="1"/>
    <s v="Associate's Colleges: High Transfer-High Traditional"/>
    <s v="1"/>
    <x v="0"/>
    <x v="0"/>
    <n v="12390"/>
    <n v="10800"/>
    <n v="1590"/>
    <n v="5135"/>
    <n v="63622650"/>
    <n v="55458000"/>
    <n v="8164650"/>
  </r>
  <r>
    <x v="43"/>
    <s v="112172"/>
    <s v="Citrus College"/>
    <s v="CA"/>
    <x v="2"/>
    <x v="1"/>
    <n v="1"/>
    <s v="Associate's Colleges: High Transfer-High Traditional"/>
    <s v="1"/>
    <x v="0"/>
    <x v="1"/>
    <n v="1380"/>
    <n v="0"/>
    <n v="1380"/>
    <n v="5135"/>
    <n v="7086300"/>
    <n v="0"/>
    <n v="7086300"/>
  </r>
  <r>
    <x v="43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n v="0"/>
    <n v="1380"/>
    <n v="8914"/>
    <n v="12301320"/>
    <n v="0"/>
    <n v="12301320"/>
  </r>
  <r>
    <x v="43"/>
    <s v="112190"/>
    <s v="City College of San Francisco"/>
    <s v="CA"/>
    <x v="2"/>
    <x v="1"/>
    <n v="4"/>
    <s v="Associate's Colleges: Mixed Transfer/Career &amp; Technical-High Traditional"/>
    <s v="1"/>
    <x v="0"/>
    <x v="0"/>
    <n v="12180"/>
    <n v="10740"/>
    <n v="1440"/>
    <n v="8914"/>
    <n v="108572520"/>
    <n v="95736360"/>
    <n v="12836160"/>
  </r>
  <r>
    <x v="43"/>
    <s v="112385"/>
    <s v="Coastline Community College"/>
    <s v="CA"/>
    <x v="2"/>
    <x v="1"/>
    <n v="3"/>
    <s v="Associate's Colleges: High Transfer-High Nontraditional"/>
    <s v="1"/>
    <x v="0"/>
    <x v="1"/>
    <n v="1380"/>
    <n v="0"/>
    <n v="1380"/>
    <n v="2278"/>
    <n v="3143640"/>
    <n v="0"/>
    <n v="3143640"/>
  </r>
  <r>
    <x v="43"/>
    <s v="112385"/>
    <s v="Coastline Community College"/>
    <s v="CA"/>
    <x v="2"/>
    <x v="1"/>
    <n v="3"/>
    <s v="Associate's Colleges: High Transfer-High Nontraditional"/>
    <s v="1"/>
    <x v="0"/>
    <x v="0"/>
    <n v="13740"/>
    <n v="11430"/>
    <n v="2310"/>
    <n v="2278"/>
    <n v="31299720"/>
    <n v="26037540"/>
    <n v="5262180"/>
  </r>
  <r>
    <x v="43"/>
    <s v="112561"/>
    <s v="Columbia College"/>
    <s v="CA"/>
    <x v="2"/>
    <x v="1"/>
    <n v="1"/>
    <s v="Associate's Colleges: High Transfer-High Traditional"/>
    <s v="1"/>
    <x v="0"/>
    <x v="0"/>
    <n v="10140"/>
    <n v="8760"/>
    <n v="1380"/>
    <n v="825"/>
    <n v="8365500"/>
    <n v="7227000"/>
    <n v="1138500"/>
  </r>
  <r>
    <x v="43"/>
    <s v="112561"/>
    <s v="Columbia College"/>
    <s v="CA"/>
    <x v="2"/>
    <x v="1"/>
    <n v="1"/>
    <s v="Associate's Colleges: High Transfer-High Traditional"/>
    <s v="1"/>
    <x v="0"/>
    <x v="1"/>
    <n v="1380"/>
    <n v="0"/>
    <n v="1380"/>
    <n v="825"/>
    <n v="1138500"/>
    <n v="0"/>
    <n v="1138500"/>
  </r>
  <r>
    <x v="43"/>
    <s v="112686"/>
    <s v="Compton College"/>
    <s v="CA"/>
    <x v="2"/>
    <x v="1"/>
    <n v="6"/>
    <s v="Associate's Colleges: Mixed Transfer/Career &amp; Technical-High Nontraditional"/>
    <s v="1"/>
    <x v="0"/>
    <x v="0"/>
    <n v="10980"/>
    <n v="8460"/>
    <n v="2520"/>
    <n v="1368"/>
    <n v="15020640"/>
    <n v="11573280"/>
    <n v="3447360"/>
  </r>
  <r>
    <x v="43"/>
    <s v="112686"/>
    <s v="Compton College"/>
    <s v="CA"/>
    <x v="2"/>
    <x v="1"/>
    <n v="6"/>
    <s v="Associate's Colleges: Mixed Transfer/Career &amp; Technical-High Nontraditional"/>
    <s v="1"/>
    <x v="0"/>
    <x v="1"/>
    <n v="1380"/>
    <n v="0"/>
    <n v="1380"/>
    <n v="1368"/>
    <n v="1887840"/>
    <n v="0"/>
    <n v="1887840"/>
  </r>
  <r>
    <x v="43"/>
    <s v="112826"/>
    <s v="Contra Costa College"/>
    <s v="CA"/>
    <x v="2"/>
    <x v="1"/>
    <n v="2"/>
    <s v="Associate's Colleges: High Transfer-Mixed Traditional/Nontraditional"/>
    <s v="1"/>
    <x v="0"/>
    <x v="0"/>
    <n v="12300"/>
    <n v="10740"/>
    <n v="1560"/>
    <n v="2351"/>
    <n v="28917300"/>
    <n v="25249740"/>
    <n v="3667560"/>
  </r>
  <r>
    <x v="43"/>
    <s v="112826"/>
    <s v="Contra Costa College"/>
    <s v="CA"/>
    <x v="2"/>
    <x v="1"/>
    <n v="2"/>
    <s v="Associate's Colleges: High Transfer-Mixed Traditional/Nontraditional"/>
    <s v="1"/>
    <x v="0"/>
    <x v="1"/>
    <n v="1380"/>
    <n v="0"/>
    <n v="1380"/>
    <n v="2351"/>
    <n v="3244380"/>
    <n v="0"/>
    <n v="3244380"/>
  </r>
  <r>
    <x v="43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14400"/>
    <n v="12420"/>
    <n v="1980"/>
    <n v="6139"/>
    <n v="88401600"/>
    <n v="76246380"/>
    <n v="12155220"/>
  </r>
  <r>
    <x v="43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6139"/>
    <n v="8471820"/>
    <n v="0"/>
    <n v="8471820"/>
  </r>
  <r>
    <x v="43"/>
    <s v="113111"/>
    <s v="Crafton Hills College"/>
    <s v="CA"/>
    <x v="2"/>
    <x v="1"/>
    <n v="1"/>
    <s v="Associate's Colleges: High Transfer-High Traditional"/>
    <s v="1"/>
    <x v="0"/>
    <x v="0"/>
    <n v="15180"/>
    <n v="12420"/>
    <n v="2760"/>
    <n v="2469"/>
    <n v="37479420"/>
    <n v="30664980"/>
    <n v="6814440"/>
  </r>
  <r>
    <x v="43"/>
    <s v="113111"/>
    <s v="Crafton Hills College"/>
    <s v="CA"/>
    <x v="2"/>
    <x v="1"/>
    <n v="1"/>
    <s v="Associate's Colleges: High Transfer-High Traditional"/>
    <s v="1"/>
    <x v="0"/>
    <x v="1"/>
    <n v="1380"/>
    <n v="0"/>
    <n v="1380"/>
    <n v="2469"/>
    <n v="3407220"/>
    <n v="0"/>
    <n v="3407220"/>
  </r>
  <r>
    <x v="43"/>
    <s v="113193"/>
    <s v="Cuesta College"/>
    <s v="CA"/>
    <x v="2"/>
    <x v="1"/>
    <n v="2"/>
    <s v="Associate's Colleges: High Transfer-Mixed Traditional/Nontraditional"/>
    <s v="1"/>
    <x v="0"/>
    <x v="0"/>
    <n v="13110"/>
    <n v="11730"/>
    <n v="1380"/>
    <n v="4038"/>
    <n v="52938180"/>
    <n v="47365740"/>
    <n v="5572440"/>
  </r>
  <r>
    <x v="43"/>
    <s v="113193"/>
    <s v="Cuesta College"/>
    <s v="CA"/>
    <x v="2"/>
    <x v="1"/>
    <n v="2"/>
    <s v="Associate's Colleges: High Transfer-Mixed Traditional/Nontraditional"/>
    <s v="1"/>
    <x v="0"/>
    <x v="1"/>
    <n v="1380"/>
    <n v="0"/>
    <n v="1380"/>
    <n v="4038"/>
    <n v="5572440"/>
    <n v="0"/>
    <n v="5572440"/>
  </r>
  <r>
    <x v="43"/>
    <s v="113218"/>
    <s v="Cuyamaca College"/>
    <s v="CA"/>
    <x v="2"/>
    <x v="1"/>
    <n v="2"/>
    <s v="Associate's Colleges: High Transfer-Mixed Traditional/Nontraditional"/>
    <s v="1"/>
    <x v="0"/>
    <x v="0"/>
    <n v="11340"/>
    <n v="9960"/>
    <n v="1380"/>
    <n v="3052"/>
    <n v="34609680"/>
    <n v="30397920"/>
    <n v="4211760"/>
  </r>
  <r>
    <x v="43"/>
    <s v="113218"/>
    <s v="Cuyamaca College"/>
    <s v="CA"/>
    <x v="2"/>
    <x v="1"/>
    <n v="2"/>
    <s v="Associate's Colleges: High Transfer-Mixed Traditional/Nontraditional"/>
    <s v="1"/>
    <x v="0"/>
    <x v="1"/>
    <n v="1380"/>
    <n v="0"/>
    <n v="1380"/>
    <n v="3052"/>
    <n v="4211760"/>
    <n v="0"/>
    <n v="4211760"/>
  </r>
  <r>
    <x v="43"/>
    <s v="113236"/>
    <s v="Cypress College"/>
    <s v="CA"/>
    <x v="2"/>
    <x v="1"/>
    <n v="14"/>
    <s v="Baccalaureate/Associate's Colleges: Associate's Dominant"/>
    <s v="1"/>
    <x v="0"/>
    <x v="0"/>
    <n v="12240"/>
    <n v="10260"/>
    <n v="1980"/>
    <n v="7034"/>
    <n v="86096160"/>
    <n v="72168840"/>
    <n v="13927320"/>
  </r>
  <r>
    <x v="43"/>
    <s v="113236"/>
    <s v="Cypress College"/>
    <s v="CA"/>
    <x v="2"/>
    <x v="1"/>
    <n v="14"/>
    <s v="Baccalaureate/Associate's Colleges: Associate's Dominant"/>
    <s v="1"/>
    <x v="0"/>
    <x v="1"/>
    <n v="1380"/>
    <n v="0"/>
    <n v="1380"/>
    <n v="7034"/>
    <n v="9706920"/>
    <n v="0"/>
    <n v="9706920"/>
  </r>
  <r>
    <x v="43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10182"/>
    <n v="14051160"/>
    <n v="0"/>
    <n v="14051160"/>
  </r>
  <r>
    <x v="43"/>
    <s v="113333"/>
    <s v="De Anza College"/>
    <s v="CA"/>
    <x v="2"/>
    <x v="1"/>
    <n v="5"/>
    <s v="Associate's Colleges: Mixed Transfer/Career &amp; Technical-Mixed Traditional/Nontraditional"/>
    <s v="1"/>
    <x v="0"/>
    <x v="0"/>
    <n v="12825"/>
    <n v="11445"/>
    <n v="1380"/>
    <n v="10182"/>
    <n v="130584150"/>
    <n v="116532990"/>
    <n v="14051160"/>
  </r>
  <r>
    <x v="43"/>
    <s v="113573"/>
    <s v="College of the Desert"/>
    <s v="CA"/>
    <x v="2"/>
    <x v="1"/>
    <n v="1"/>
    <s v="Associate's Colleges: High Transfer-High Traditional"/>
    <s v="1"/>
    <x v="0"/>
    <x v="1"/>
    <n v="1380"/>
    <n v="0"/>
    <n v="1380"/>
    <n v="5281"/>
    <n v="7287780"/>
    <n v="0"/>
    <n v="7287780"/>
  </r>
  <r>
    <x v="43"/>
    <s v="113573"/>
    <s v="College of the Desert"/>
    <s v="CA"/>
    <x v="2"/>
    <x v="1"/>
    <n v="1"/>
    <s v="Associate's Colleges: High Transfer-High Traditional"/>
    <s v="1"/>
    <x v="0"/>
    <x v="0"/>
    <n v="11610"/>
    <n v="9960"/>
    <n v="1650"/>
    <n v="5281"/>
    <n v="61312410"/>
    <n v="52598760"/>
    <n v="8713650"/>
  </r>
  <r>
    <x v="43"/>
    <s v="113634"/>
    <s v="Diablo Valley College"/>
    <s v="CA"/>
    <x v="2"/>
    <x v="1"/>
    <n v="1"/>
    <s v="Associate's Colleges: High Transfer-High Traditional"/>
    <s v="1"/>
    <x v="0"/>
    <x v="1"/>
    <n v="1380"/>
    <n v="0"/>
    <n v="1380"/>
    <n v="9013"/>
    <n v="12437940"/>
    <n v="0"/>
    <n v="12437940"/>
  </r>
  <r>
    <x v="43"/>
    <s v="113634"/>
    <s v="Diablo Valley College"/>
    <s v="CA"/>
    <x v="2"/>
    <x v="1"/>
    <n v="1"/>
    <s v="Associate's Colleges: High Transfer-High Traditional"/>
    <s v="1"/>
    <x v="0"/>
    <x v="0"/>
    <n v="12300"/>
    <n v="10740"/>
    <n v="1560"/>
    <n v="9013"/>
    <n v="110859900"/>
    <n v="96799620"/>
    <n v="14060280"/>
  </r>
  <r>
    <x v="43"/>
    <s v="113856"/>
    <s v="East Los Angeles College"/>
    <s v="CA"/>
    <x v="2"/>
    <x v="1"/>
    <n v="2"/>
    <s v="Associate's Colleges: High Transfer-Mixed Traditional/Nontraditional"/>
    <s v="1"/>
    <x v="0"/>
    <x v="1"/>
    <n v="1380"/>
    <n v="0"/>
    <n v="1380"/>
    <n v="11817"/>
    <n v="16307460"/>
    <n v="0"/>
    <n v="16307460"/>
  </r>
  <r>
    <x v="43"/>
    <s v="113856"/>
    <s v="East Los Angeles College"/>
    <s v="CA"/>
    <x v="2"/>
    <x v="1"/>
    <n v="2"/>
    <s v="Associate's Colleges: High Transfer-Mixed Traditional/Nontraditional"/>
    <s v="1"/>
    <x v="0"/>
    <x v="0"/>
    <n v="11640"/>
    <n v="10260"/>
    <n v="1380"/>
    <n v="11817"/>
    <n v="137549880"/>
    <n v="121242420"/>
    <n v="16307460"/>
  </r>
  <r>
    <x v="43"/>
    <s v="113980"/>
    <s v="El Camino Community College District"/>
    <s v="CA"/>
    <x v="2"/>
    <x v="1"/>
    <n v="1"/>
    <s v="Associate's Colleges: High Transfer-High Traditional"/>
    <s v="1"/>
    <x v="0"/>
    <x v="1"/>
    <n v="1380"/>
    <n v="0"/>
    <n v="1380"/>
    <n v="9587"/>
    <n v="13230060"/>
    <n v="0"/>
    <n v="13230060"/>
  </r>
  <r>
    <x v="43"/>
    <s v="113980"/>
    <s v="El Camino Community College District"/>
    <s v="CA"/>
    <x v="2"/>
    <x v="1"/>
    <n v="1"/>
    <s v="Associate's Colleges: High Transfer-High Traditional"/>
    <s v="1"/>
    <x v="0"/>
    <x v="0"/>
    <n v="10260"/>
    <n v="8280"/>
    <n v="1980"/>
    <n v="9587"/>
    <n v="98362620"/>
    <n v="79380360"/>
    <n v="18982260"/>
  </r>
  <r>
    <x v="43"/>
    <s v="114266"/>
    <s v="Evergreen Valley College"/>
    <s v="CA"/>
    <x v="2"/>
    <x v="1"/>
    <n v="2"/>
    <s v="Associate's Colleges: High Transfer-Mixed Traditional/Nontraditional"/>
    <s v="1"/>
    <x v="0"/>
    <x v="1"/>
    <n v="1380"/>
    <n v="0"/>
    <n v="1380"/>
    <n v="3530"/>
    <n v="4871400"/>
    <n v="0"/>
    <n v="4871400"/>
  </r>
  <r>
    <x v="43"/>
    <s v="114266"/>
    <s v="Evergreen Valley College"/>
    <s v="CA"/>
    <x v="2"/>
    <x v="1"/>
    <n v="2"/>
    <s v="Associate's Colleges: High Transfer-Mixed Traditional/Nontraditional"/>
    <s v="1"/>
    <x v="0"/>
    <x v="0"/>
    <n v="12150"/>
    <n v="10740"/>
    <n v="1410"/>
    <n v="3530"/>
    <n v="42889500"/>
    <n v="37912200"/>
    <n v="4977300"/>
  </r>
  <r>
    <x v="43"/>
    <s v="114433"/>
    <s v="Feather River Community College District"/>
    <s v="CA"/>
    <x v="2"/>
    <x v="1"/>
    <n v="14"/>
    <s v="Baccalaureate/Associate's Colleges: Associate's Dominant"/>
    <s v="1"/>
    <x v="0"/>
    <x v="1"/>
    <n v="1380"/>
    <n v="0"/>
    <n v="1380"/>
    <n v="687"/>
    <n v="948060"/>
    <n v="0"/>
    <n v="948060"/>
  </r>
  <r>
    <x v="43"/>
    <s v="114433"/>
    <s v="Feather River Community College District"/>
    <s v="CA"/>
    <x v="2"/>
    <x v="1"/>
    <n v="14"/>
    <s v="Baccalaureate/Associate's Colleges: Associate's Dominant"/>
    <s v="1"/>
    <x v="0"/>
    <x v="0"/>
    <n v="9840"/>
    <n v="8460"/>
    <n v="1380"/>
    <n v="687"/>
    <n v="6760080"/>
    <n v="5812020"/>
    <n v="948060"/>
  </r>
  <r>
    <x v="43"/>
    <s v="114716"/>
    <s v="Foothill College"/>
    <s v="CA"/>
    <x v="2"/>
    <x v="1"/>
    <n v="14"/>
    <s v="Baccalaureate/Associate's Colleges: Associate's Dominant"/>
    <s v="1"/>
    <x v="0"/>
    <x v="1"/>
    <n v="1380"/>
    <n v="0"/>
    <n v="1380"/>
    <n v="5665"/>
    <n v="7817700"/>
    <n v="0"/>
    <n v="7817700"/>
  </r>
  <r>
    <x v="43"/>
    <s v="114716"/>
    <s v="Foothill College"/>
    <s v="CA"/>
    <x v="2"/>
    <x v="1"/>
    <n v="14"/>
    <s v="Baccalaureate/Associate's Colleges: Associate's Dominant"/>
    <s v="1"/>
    <x v="0"/>
    <x v="0"/>
    <n v="12825"/>
    <n v="11445"/>
    <n v="1380"/>
    <n v="5665"/>
    <n v="72653625"/>
    <n v="64835925"/>
    <n v="7817700"/>
  </r>
  <r>
    <x v="43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8248"/>
    <n v="11382240"/>
    <n v="0"/>
    <n v="11382240"/>
  </r>
  <r>
    <x v="43"/>
    <s v="114789"/>
    <s v="Fresno City College"/>
    <s v="CA"/>
    <x v="2"/>
    <x v="1"/>
    <n v="5"/>
    <s v="Associate's Colleges: Mixed Transfer/Career &amp; Technical-Mixed Traditional/Nontraditional"/>
    <s v="1"/>
    <x v="0"/>
    <x v="0"/>
    <n v="10080"/>
    <n v="8700"/>
    <n v="1380"/>
    <n v="8248"/>
    <n v="83139840"/>
    <n v="71757600"/>
    <n v="11382240"/>
  </r>
  <r>
    <x v="43"/>
    <s v="114859"/>
    <s v="Fullerton College"/>
    <s v="CA"/>
    <x v="2"/>
    <x v="1"/>
    <n v="1"/>
    <s v="Associate's Colleges: High Transfer-High Traditional"/>
    <s v="1"/>
    <x v="0"/>
    <x v="1"/>
    <n v="1380"/>
    <n v="0"/>
    <n v="1380"/>
    <n v="9781"/>
    <n v="13497780"/>
    <n v="0"/>
    <n v="13497780"/>
  </r>
  <r>
    <x v="43"/>
    <s v="114859"/>
    <s v="Fullerton College"/>
    <s v="CA"/>
    <x v="2"/>
    <x v="1"/>
    <n v="1"/>
    <s v="Associate's Colleges: High Transfer-High Traditional"/>
    <s v="1"/>
    <x v="0"/>
    <x v="0"/>
    <n v="12240"/>
    <n v="10260"/>
    <n v="1980"/>
    <n v="9781"/>
    <n v="119719440"/>
    <n v="100353060"/>
    <n v="19366380"/>
  </r>
  <r>
    <x v="43"/>
    <s v="114938"/>
    <s v="Gavilan College"/>
    <s v="CA"/>
    <x v="2"/>
    <x v="1"/>
    <n v="1"/>
    <s v="Associate's Colleges: High Transfer-High Traditional"/>
    <s v="1"/>
    <x v="0"/>
    <x v="1"/>
    <n v="1380"/>
    <n v="0"/>
    <n v="1380"/>
    <n v="2184"/>
    <n v="3013920"/>
    <n v="0"/>
    <n v="3013920"/>
  </r>
  <r>
    <x v="43"/>
    <s v="114938"/>
    <s v="Gavilan College"/>
    <s v="CA"/>
    <x v="2"/>
    <x v="1"/>
    <n v="1"/>
    <s v="Associate's Colleges: High Transfer-High Traditional"/>
    <s v="1"/>
    <x v="0"/>
    <x v="0"/>
    <n v="12120"/>
    <n v="10740"/>
    <n v="1380"/>
    <n v="2184"/>
    <n v="26470080"/>
    <n v="23456160"/>
    <n v="3013920"/>
  </r>
  <r>
    <x v="43"/>
    <s v="115001"/>
    <s v="Glendale Community College - CA"/>
    <s v="CA"/>
    <x v="2"/>
    <x v="1"/>
    <n v="1"/>
    <s v="Associate's Colleges: High Transfer-High Traditional"/>
    <s v="1"/>
    <x v="0"/>
    <x v="1"/>
    <n v="1380"/>
    <n v="0"/>
    <n v="1380"/>
    <n v="7038"/>
    <n v="9712440"/>
    <n v="0"/>
    <n v="9712440"/>
  </r>
  <r>
    <x v="43"/>
    <s v="115001"/>
    <s v="Glendale Community College - CA"/>
    <s v="CA"/>
    <x v="2"/>
    <x v="1"/>
    <n v="1"/>
    <s v="Associate's Colleges: High Transfer-High Traditional"/>
    <s v="1"/>
    <x v="0"/>
    <x v="0"/>
    <n v="10380"/>
    <n v="7800"/>
    <n v="2580"/>
    <n v="7038"/>
    <n v="73054440"/>
    <n v="54896400"/>
    <n v="18158040"/>
  </r>
  <r>
    <x v="43"/>
    <s v="115126"/>
    <s v="Golden West College"/>
    <s v="CA"/>
    <x v="2"/>
    <x v="1"/>
    <n v="2"/>
    <s v="Associate's Colleges: High Transfer-Mixed Traditional/Nontraditional"/>
    <s v="1"/>
    <x v="0"/>
    <x v="1"/>
    <n v="1380"/>
    <n v="0"/>
    <n v="1380"/>
    <n v="4878"/>
    <n v="6731640"/>
    <n v="0"/>
    <n v="6731640"/>
  </r>
  <r>
    <x v="43"/>
    <s v="115126"/>
    <s v="Golden West College"/>
    <s v="CA"/>
    <x v="2"/>
    <x v="1"/>
    <n v="2"/>
    <s v="Associate's Colleges: High Transfer-Mixed Traditional/Nontraditional"/>
    <s v="1"/>
    <x v="0"/>
    <x v="0"/>
    <n v="13740"/>
    <n v="11430"/>
    <n v="2310"/>
    <n v="4878"/>
    <n v="67023720"/>
    <n v="55755540"/>
    <n v="11268180"/>
  </r>
  <r>
    <x v="43"/>
    <s v="115296"/>
    <s v="Grossmont College"/>
    <s v="CA"/>
    <x v="2"/>
    <x v="1"/>
    <n v="1"/>
    <s v="Associate's Colleges: High Transfer-High Traditional"/>
    <s v="1"/>
    <x v="0"/>
    <x v="0"/>
    <n v="11340"/>
    <n v="9960"/>
    <n v="1380"/>
    <n v="6341"/>
    <n v="71906940"/>
    <n v="63156360"/>
    <n v="8750580"/>
  </r>
  <r>
    <x v="43"/>
    <s v="115296"/>
    <s v="Grossmont College"/>
    <s v="CA"/>
    <x v="2"/>
    <x v="1"/>
    <n v="1"/>
    <s v="Associate's Colleges: High Transfer-High Traditional"/>
    <s v="1"/>
    <x v="0"/>
    <x v="1"/>
    <n v="1380"/>
    <n v="0"/>
    <n v="1380"/>
    <n v="6341"/>
    <n v="8750580"/>
    <n v="0"/>
    <n v="8750580"/>
  </r>
  <r>
    <x v="43"/>
    <s v="115393"/>
    <s v="Hartnell College"/>
    <s v="CA"/>
    <x v="2"/>
    <x v="1"/>
    <n v="1"/>
    <s v="Associate's Colleges: High Transfer-High Traditional"/>
    <s v="1"/>
    <x v="0"/>
    <x v="0"/>
    <n v="12300"/>
    <n v="10920"/>
    <n v="1380"/>
    <n v="4878"/>
    <n v="59999400"/>
    <n v="53267760"/>
    <n v="6731640"/>
  </r>
  <r>
    <x v="43"/>
    <s v="115393"/>
    <s v="Hartnell College"/>
    <s v="CA"/>
    <x v="2"/>
    <x v="1"/>
    <n v="1"/>
    <s v="Associate's Colleges: High Transfer-High Traditional"/>
    <s v="1"/>
    <x v="0"/>
    <x v="1"/>
    <n v="1380"/>
    <n v="0"/>
    <n v="1380"/>
    <n v="4878"/>
    <n v="6731640"/>
    <n v="0"/>
    <n v="6731640"/>
  </r>
  <r>
    <x v="43"/>
    <s v="115755"/>
    <s v="California State Polytechnic University-Humboldt"/>
    <s v="CA"/>
    <x v="2"/>
    <x v="0"/>
    <n v="18"/>
    <s v="Master's Colleges &amp; Universities: Larger Programs"/>
    <s v="3"/>
    <x v="0"/>
    <x v="1"/>
    <n v="7913"/>
    <n v="5742"/>
    <n v="2171"/>
    <n v="4874"/>
    <n v="38567962"/>
    <n v="27986508"/>
    <n v="10581454"/>
  </r>
  <r>
    <x v="43"/>
    <s v="115755"/>
    <s v="California State Polytechnic University-Humboldt"/>
    <s v="CA"/>
    <x v="2"/>
    <x v="0"/>
    <n v="18"/>
    <s v="Master's Colleges &amp; Universities: Larger Programs"/>
    <s v="3"/>
    <x v="0"/>
    <x v="0"/>
    <n v="19793"/>
    <n v="17622"/>
    <n v="2171"/>
    <n v="4874"/>
    <n v="96471082"/>
    <n v="85889628"/>
    <n v="10581454"/>
  </r>
  <r>
    <x v="43"/>
    <s v="115861"/>
    <s v="Imperial Valley College"/>
    <s v="CA"/>
    <x v="2"/>
    <x v="1"/>
    <n v="1"/>
    <s v="Associate's Colleges: High Transfer-High Traditional"/>
    <s v="1"/>
    <x v="0"/>
    <x v="1"/>
    <n v="1380"/>
    <n v="0"/>
    <n v="1380"/>
    <n v="4169"/>
    <n v="5753220"/>
    <n v="0"/>
    <n v="5753220"/>
  </r>
  <r>
    <x v="43"/>
    <s v="115861"/>
    <s v="Imperial Valley College"/>
    <s v="CA"/>
    <x v="2"/>
    <x v="1"/>
    <n v="1"/>
    <s v="Associate's Colleges: High Transfer-High Traditional"/>
    <s v="1"/>
    <x v="0"/>
    <x v="0"/>
    <n v="11340"/>
    <n v="9960"/>
    <n v="1380"/>
    <n v="4169"/>
    <n v="47276460"/>
    <n v="41523240"/>
    <n v="5753220"/>
  </r>
  <r>
    <x v="43"/>
    <s v="116439"/>
    <s v="Irvine Valley College"/>
    <s v="CA"/>
    <x v="2"/>
    <x v="1"/>
    <n v="2"/>
    <s v="Associate's Colleges: High Transfer-Mixed Traditional/Nontraditional"/>
    <s v="1"/>
    <x v="0"/>
    <x v="1"/>
    <n v="1380"/>
    <n v="0"/>
    <n v="1380"/>
    <n v="5536"/>
    <n v="7639680"/>
    <n v="0"/>
    <n v="7639680"/>
  </r>
  <r>
    <x v="43"/>
    <s v="116439"/>
    <s v="Irvine Valley College"/>
    <s v="CA"/>
    <x v="2"/>
    <x v="1"/>
    <n v="2"/>
    <s v="Associate's Colleges: High Transfer-Mixed Traditional/Nontraditional"/>
    <s v="1"/>
    <x v="0"/>
    <x v="0"/>
    <n v="13680"/>
    <n v="10950"/>
    <n v="2730"/>
    <n v="5536"/>
    <n v="75732480"/>
    <n v="60619200"/>
    <n v="15113280"/>
  </r>
  <r>
    <x v="43"/>
    <s v="117052"/>
    <s v="Reedley College"/>
    <s v="CA"/>
    <x v="2"/>
    <x v="1"/>
    <n v="3"/>
    <s v="Associate's Colleges: High Transfer-High Nontraditional"/>
    <s v="1"/>
    <x v="0"/>
    <x v="1"/>
    <n v="1380"/>
    <n v="0"/>
    <n v="1380"/>
    <n v="2115"/>
    <n v="2918700"/>
    <n v="0"/>
    <n v="2918700"/>
  </r>
  <r>
    <x v="43"/>
    <s v="117052"/>
    <s v="Reedley College"/>
    <s v="CA"/>
    <x v="2"/>
    <x v="1"/>
    <n v="3"/>
    <s v="Associate's Colleges: High Transfer-High Nontraditional"/>
    <s v="1"/>
    <x v="0"/>
    <x v="0"/>
    <n v="10080"/>
    <n v="8700"/>
    <n v="1380"/>
    <n v="2115"/>
    <n v="21319200"/>
    <n v="18400500"/>
    <n v="2918700"/>
  </r>
  <r>
    <x v="43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n v="0"/>
    <n v="1380"/>
    <n v="1004"/>
    <n v="1385520"/>
    <n v="0"/>
    <n v="1385520"/>
  </r>
  <r>
    <x v="43"/>
    <s v="117195"/>
    <s v="Lake Tahoe Community College"/>
    <s v="CA"/>
    <x v="2"/>
    <x v="1"/>
    <n v="6"/>
    <s v="Associate's Colleges: Mixed Transfer/Career &amp; Technical-High Nontraditional"/>
    <s v="1"/>
    <x v="0"/>
    <x v="0"/>
    <n v="14490"/>
    <n v="13110"/>
    <n v="1380"/>
    <n v="1004"/>
    <n v="14547960"/>
    <n v="13162440"/>
    <n v="1385520"/>
  </r>
  <r>
    <x v="43"/>
    <s v="117247"/>
    <s v="Laney College"/>
    <s v="CA"/>
    <x v="2"/>
    <x v="1"/>
    <n v="6"/>
    <s v="Associate's Colleges: Mixed Transfer/Career &amp; Technical-High Nontraditional"/>
    <s v="1"/>
    <x v="0"/>
    <x v="1"/>
    <n v="1380"/>
    <n v="0"/>
    <n v="1380"/>
    <n v="2733"/>
    <n v="3771540"/>
    <n v="0"/>
    <n v="3771540"/>
  </r>
  <r>
    <x v="43"/>
    <s v="117247"/>
    <s v="Laney College"/>
    <s v="CA"/>
    <x v="2"/>
    <x v="1"/>
    <n v="6"/>
    <s v="Associate's Colleges: Mixed Transfer/Career &amp; Technical-High Nontraditional"/>
    <s v="1"/>
    <x v="0"/>
    <x v="0"/>
    <n v="12150"/>
    <n v="10740"/>
    <n v="1410"/>
    <n v="2733"/>
    <n v="33205950"/>
    <n v="29352420"/>
    <n v="3853530"/>
  </r>
  <r>
    <x v="43"/>
    <s v="117274"/>
    <s v="Lassen Community College"/>
    <s v="CA"/>
    <x v="2"/>
    <x v="1"/>
    <n v="2"/>
    <s v="Associate's Colleges: High Transfer-Mixed Traditional/Nontraditional"/>
    <s v="1"/>
    <x v="0"/>
    <x v="1"/>
    <n v="1380"/>
    <n v="0"/>
    <n v="1380"/>
    <n v="767"/>
    <n v="1058460"/>
    <n v="0"/>
    <n v="1058460"/>
  </r>
  <r>
    <x v="43"/>
    <s v="117274"/>
    <s v="Lassen Community College"/>
    <s v="CA"/>
    <x v="2"/>
    <x v="1"/>
    <n v="2"/>
    <s v="Associate's Colleges: High Transfer-Mixed Traditional/Nontraditional"/>
    <s v="1"/>
    <x v="0"/>
    <x v="0"/>
    <n v="10230"/>
    <n v="8850"/>
    <n v="1380"/>
    <n v="767"/>
    <n v="7846410"/>
    <n v="6787950"/>
    <n v="1058460"/>
  </r>
  <r>
    <x v="43"/>
    <s v="117645"/>
    <s v="Long Beach City College"/>
    <s v="CA"/>
    <x v="2"/>
    <x v="1"/>
    <n v="1"/>
    <s v="Associate's Colleges: High Transfer-High Traditional"/>
    <s v="1"/>
    <x v="0"/>
    <x v="1"/>
    <n v="1380"/>
    <n v="0"/>
    <n v="1380"/>
    <n v="11979"/>
    <n v="16531020"/>
    <n v="0"/>
    <n v="16531020"/>
  </r>
  <r>
    <x v="43"/>
    <s v="117645"/>
    <s v="Long Beach City College"/>
    <s v="CA"/>
    <x v="2"/>
    <x v="1"/>
    <n v="1"/>
    <s v="Associate's Colleges: High Transfer-High Traditional"/>
    <s v="1"/>
    <x v="0"/>
    <x v="0"/>
    <n v="11010"/>
    <n v="8340"/>
    <n v="2670"/>
    <n v="11979"/>
    <n v="131888790"/>
    <n v="99904860"/>
    <n v="31983930"/>
  </r>
  <r>
    <x v="43"/>
    <s v="117690"/>
    <s v="Los Angeles Harbor College"/>
    <s v="CA"/>
    <x v="2"/>
    <x v="1"/>
    <n v="2"/>
    <s v="Associate's Colleges: High Transfer-Mixed Traditional/Nontraditional"/>
    <s v="1"/>
    <x v="0"/>
    <x v="0"/>
    <n v="11640"/>
    <n v="10260"/>
    <n v="1380"/>
    <n v="2751"/>
    <n v="32021640"/>
    <n v="28225260"/>
    <n v="3796380"/>
  </r>
  <r>
    <x v="43"/>
    <s v="117690"/>
    <s v="Los Angeles Harbor College"/>
    <s v="CA"/>
    <x v="2"/>
    <x v="1"/>
    <n v="2"/>
    <s v="Associate's Colleges: High Transfer-Mixed Traditional/Nontraditional"/>
    <s v="1"/>
    <x v="0"/>
    <x v="1"/>
    <n v="1380"/>
    <n v="0"/>
    <n v="1380"/>
    <n v="2751"/>
    <n v="3796380"/>
    <n v="0"/>
    <n v="3796380"/>
  </r>
  <r>
    <x v="43"/>
    <s v="117706"/>
    <s v="Los Angeles Pierce College"/>
    <s v="CA"/>
    <x v="2"/>
    <x v="1"/>
    <n v="2"/>
    <s v="Associate's Colleges: High Transfer-Mixed Traditional/Nontraditional"/>
    <s v="1"/>
    <x v="0"/>
    <x v="0"/>
    <n v="11640"/>
    <n v="10260"/>
    <n v="1380"/>
    <n v="6788"/>
    <n v="79012320"/>
    <n v="69644880"/>
    <n v="9367440"/>
  </r>
  <r>
    <x v="43"/>
    <s v="117706"/>
    <s v="Los Angeles Pierce College"/>
    <s v="CA"/>
    <x v="2"/>
    <x v="1"/>
    <n v="2"/>
    <s v="Associate's Colleges: High Transfer-Mixed Traditional/Nontraditional"/>
    <s v="1"/>
    <x v="0"/>
    <x v="1"/>
    <n v="1380"/>
    <n v="0"/>
    <n v="1380"/>
    <n v="6788"/>
    <n v="9367440"/>
    <n v="0"/>
    <n v="9367440"/>
  </r>
  <r>
    <x v="43"/>
    <s v="117715"/>
    <s v="Los Angeles Southwest College"/>
    <s v="CA"/>
    <x v="2"/>
    <x v="1"/>
    <n v="3"/>
    <s v="Associate's Colleges: High Transfer-High Nontraditional"/>
    <s v="1"/>
    <x v="0"/>
    <x v="0"/>
    <n v="11640"/>
    <n v="10260"/>
    <n v="1380"/>
    <n v="1518"/>
    <n v="17669520"/>
    <n v="15574680"/>
    <n v="2094840"/>
  </r>
  <r>
    <x v="43"/>
    <s v="117715"/>
    <s v="Los Angeles Southwest College"/>
    <s v="CA"/>
    <x v="2"/>
    <x v="1"/>
    <n v="3"/>
    <s v="Associate's Colleges: High Transfer-High Nontraditional"/>
    <s v="1"/>
    <x v="0"/>
    <x v="1"/>
    <n v="1380"/>
    <n v="0"/>
    <n v="1380"/>
    <n v="1518"/>
    <n v="2094840"/>
    <n v="0"/>
    <n v="2094840"/>
  </r>
  <r>
    <x v="43"/>
    <s v="117724"/>
    <s v="Los Angeles Trade Technical College"/>
    <s v="CA"/>
    <x v="2"/>
    <x v="1"/>
    <n v="9"/>
    <s v="Associate's Colleges: High Career &amp; Technical-High Nontraditional"/>
    <s v="1"/>
    <x v="0"/>
    <x v="0"/>
    <n v="11640"/>
    <n v="10260"/>
    <n v="1380"/>
    <n v="3815"/>
    <n v="44406600"/>
    <n v="39141900"/>
    <n v="5264700"/>
  </r>
  <r>
    <x v="43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n v="0"/>
    <n v="1380"/>
    <n v="3815"/>
    <n v="5264700"/>
    <n v="0"/>
    <n v="5264700"/>
  </r>
  <r>
    <x v="43"/>
    <s v="117733"/>
    <s v="Los Angeles Valley College"/>
    <s v="CA"/>
    <x v="2"/>
    <x v="1"/>
    <n v="2"/>
    <s v="Associate's Colleges: High Transfer-Mixed Traditional/Nontraditional"/>
    <s v="1"/>
    <x v="0"/>
    <x v="0"/>
    <n v="11640"/>
    <n v="10260"/>
    <n v="1380"/>
    <n v="5321"/>
    <n v="61936440"/>
    <n v="54593460"/>
    <n v="7342980"/>
  </r>
  <r>
    <x v="43"/>
    <s v="117733"/>
    <s v="Los Angeles Valley College"/>
    <s v="CA"/>
    <x v="2"/>
    <x v="1"/>
    <n v="2"/>
    <s v="Associate's Colleges: High Transfer-Mixed Traditional/Nontraditional"/>
    <s v="1"/>
    <x v="0"/>
    <x v="1"/>
    <n v="1380"/>
    <n v="0"/>
    <n v="1380"/>
    <n v="5321"/>
    <n v="7342980"/>
    <n v="0"/>
    <n v="7342980"/>
  </r>
  <r>
    <x v="43"/>
    <s v="117788"/>
    <s v="Los Angeles City College"/>
    <s v="CA"/>
    <x v="2"/>
    <x v="1"/>
    <n v="3"/>
    <s v="Associate's Colleges: High Transfer-High Nontraditional"/>
    <s v="1"/>
    <x v="0"/>
    <x v="0"/>
    <n v="11640"/>
    <n v="10260"/>
    <n v="1380"/>
    <n v="5077"/>
    <n v="59096280"/>
    <n v="52090020"/>
    <n v="7006260"/>
  </r>
  <r>
    <x v="43"/>
    <s v="117788"/>
    <s v="Los Angeles City College"/>
    <s v="CA"/>
    <x v="2"/>
    <x v="1"/>
    <n v="3"/>
    <s v="Associate's Colleges: High Transfer-High Nontraditional"/>
    <s v="1"/>
    <x v="0"/>
    <x v="1"/>
    <n v="1380"/>
    <n v="0"/>
    <n v="1380"/>
    <n v="5077"/>
    <n v="7006260"/>
    <n v="0"/>
    <n v="7006260"/>
  </r>
  <r>
    <x v="43"/>
    <s v="117867"/>
    <s v="Los Angeles Mission College"/>
    <s v="CA"/>
    <x v="2"/>
    <x v="1"/>
    <n v="3"/>
    <s v="Associate's Colleges: High Transfer-High Nontraditional"/>
    <s v="1"/>
    <x v="0"/>
    <x v="0"/>
    <n v="11640"/>
    <n v="10260"/>
    <n v="1380"/>
    <n v="3083"/>
    <n v="35886120"/>
    <n v="31631580"/>
    <n v="4254540"/>
  </r>
  <r>
    <x v="43"/>
    <s v="117867"/>
    <s v="Los Angeles Mission College"/>
    <s v="CA"/>
    <x v="2"/>
    <x v="1"/>
    <n v="3"/>
    <s v="Associate's Colleges: High Transfer-High Nontraditional"/>
    <s v="1"/>
    <x v="0"/>
    <x v="1"/>
    <n v="1380"/>
    <n v="0"/>
    <n v="1380"/>
    <n v="3083"/>
    <n v="4254540"/>
    <n v="0"/>
    <n v="4254540"/>
  </r>
  <r>
    <x v="43"/>
    <s v="117894"/>
    <s v="Los Medanos College"/>
    <s v="CA"/>
    <x v="2"/>
    <x v="1"/>
    <n v="1"/>
    <s v="Associate's Colleges: High Transfer-High Traditional"/>
    <s v="1"/>
    <x v="0"/>
    <x v="1"/>
    <n v="1380"/>
    <n v="0"/>
    <n v="1380"/>
    <n v="4046"/>
    <n v="5583480"/>
    <n v="0"/>
    <n v="5583480"/>
  </r>
  <r>
    <x v="43"/>
    <s v="117894"/>
    <s v="Los Medanos College"/>
    <s v="CA"/>
    <x v="2"/>
    <x v="1"/>
    <n v="1"/>
    <s v="Associate's Colleges: High Transfer-High Traditional"/>
    <s v="1"/>
    <x v="0"/>
    <x v="0"/>
    <n v="12300"/>
    <n v="10740"/>
    <n v="1560"/>
    <n v="4046"/>
    <n v="49765800"/>
    <n v="43454040"/>
    <n v="6311760"/>
  </r>
  <r>
    <x v="43"/>
    <s v="118347"/>
    <s v="College of Marin"/>
    <s v="CA"/>
    <x v="2"/>
    <x v="1"/>
    <n v="6"/>
    <s v="Associate's Colleges: Mixed Transfer/Career &amp; Technical-High Nontraditional"/>
    <s v="1"/>
    <x v="0"/>
    <x v="1"/>
    <n v="1380"/>
    <n v="0"/>
    <n v="1380"/>
    <n v="1853"/>
    <n v="2557140"/>
    <n v="0"/>
    <n v="2557140"/>
  </r>
  <r>
    <x v="43"/>
    <s v="118347"/>
    <s v="College of Marin"/>
    <s v="CA"/>
    <x v="2"/>
    <x v="1"/>
    <n v="6"/>
    <s v="Associate's Colleges: Mixed Transfer/Career &amp; Technical-High Nontraditional"/>
    <s v="1"/>
    <x v="0"/>
    <x v="0"/>
    <n v="12030"/>
    <n v="8400"/>
    <n v="3630"/>
    <n v="1853"/>
    <n v="22291590"/>
    <n v="15565200"/>
    <n v="6726390"/>
  </r>
  <r>
    <x v="43"/>
    <s v="118684"/>
    <s v="Mendocino College"/>
    <s v="CA"/>
    <x v="2"/>
    <x v="1"/>
    <n v="3"/>
    <s v="Associate's Colleges: High Transfer-High Nontraditional"/>
    <s v="1"/>
    <x v="0"/>
    <x v="1"/>
    <n v="1380"/>
    <n v="0"/>
    <n v="1380"/>
    <n v="1191"/>
    <n v="1643580"/>
    <n v="0"/>
    <n v="1643580"/>
  </r>
  <r>
    <x v="43"/>
    <s v="118684"/>
    <s v="Mendocino College"/>
    <s v="CA"/>
    <x v="2"/>
    <x v="1"/>
    <n v="3"/>
    <s v="Associate's Colleges: High Transfer-High Nontraditional"/>
    <s v="1"/>
    <x v="0"/>
    <x v="0"/>
    <n v="10230"/>
    <n v="8850"/>
    <n v="1380"/>
    <n v="1191"/>
    <n v="12183930"/>
    <n v="10540350"/>
    <n v="1643580"/>
  </r>
  <r>
    <x v="43"/>
    <s v="118718"/>
    <s v="Merced College"/>
    <s v="CA"/>
    <x v="2"/>
    <x v="1"/>
    <n v="1"/>
    <s v="Associate's Colleges: High Transfer-High Traditional"/>
    <s v="1"/>
    <x v="0"/>
    <x v="1"/>
    <n v="1380"/>
    <n v="0"/>
    <n v="1380"/>
    <n v="5051"/>
    <n v="6970380"/>
    <n v="0"/>
    <n v="6970380"/>
  </r>
  <r>
    <x v="43"/>
    <s v="118718"/>
    <s v="Merced College"/>
    <s v="CA"/>
    <x v="2"/>
    <x v="1"/>
    <n v="1"/>
    <s v="Associate's Colleges: High Transfer-High Traditional"/>
    <s v="1"/>
    <x v="0"/>
    <x v="0"/>
    <n v="10080"/>
    <n v="8700"/>
    <n v="1380"/>
    <n v="5051"/>
    <n v="50914080"/>
    <n v="43943700"/>
    <n v="6970380"/>
  </r>
  <r>
    <x v="43"/>
    <s v="118772"/>
    <s v="Merritt College"/>
    <s v="CA"/>
    <x v="2"/>
    <x v="1"/>
    <n v="6"/>
    <s v="Associate's Colleges: Mixed Transfer/Career &amp; Technical-High Nontraditional"/>
    <s v="1"/>
    <x v="0"/>
    <x v="0"/>
    <n v="12150"/>
    <n v="10740"/>
    <n v="1410"/>
    <n v="2197"/>
    <n v="26693550"/>
    <n v="23595780"/>
    <n v="3097770"/>
  </r>
  <r>
    <x v="43"/>
    <s v="118772"/>
    <s v="Merritt College"/>
    <s v="CA"/>
    <x v="2"/>
    <x v="1"/>
    <n v="6"/>
    <s v="Associate's Colleges: Mixed Transfer/Career &amp; Technical-High Nontraditional"/>
    <s v="1"/>
    <x v="0"/>
    <x v="1"/>
    <n v="1380"/>
    <n v="0"/>
    <n v="1380"/>
    <n v="2197"/>
    <n v="3031860"/>
    <n v="0"/>
    <n v="3031860"/>
  </r>
  <r>
    <x v="43"/>
    <s v="118912"/>
    <s v="MiraCosta College"/>
    <s v="CA"/>
    <x v="2"/>
    <x v="1"/>
    <n v="14"/>
    <s v="Baccalaureate/Associate's Colleges: Associate's Dominant"/>
    <s v="1"/>
    <x v="0"/>
    <x v="0"/>
    <n v="11340"/>
    <n v="9960"/>
    <n v="1380"/>
    <n v="6091"/>
    <n v="69071940"/>
    <n v="60666360"/>
    <n v="8405580"/>
  </r>
  <r>
    <x v="43"/>
    <s v="118912"/>
    <s v="MiraCosta College"/>
    <s v="CA"/>
    <x v="2"/>
    <x v="1"/>
    <n v="14"/>
    <s v="Baccalaureate/Associate's Colleges: Associate's Dominant"/>
    <s v="1"/>
    <x v="0"/>
    <x v="1"/>
    <n v="1380"/>
    <n v="0"/>
    <n v="1380"/>
    <n v="6091"/>
    <n v="8405580"/>
    <n v="0"/>
    <n v="8405580"/>
  </r>
  <r>
    <x v="43"/>
    <s v="118930"/>
    <s v="Mission College"/>
    <s v="CA"/>
    <x v="2"/>
    <x v="1"/>
    <n v="2"/>
    <s v="Associate's Colleges: High Transfer-Mixed Traditional/Nontraditional"/>
    <s v="1"/>
    <x v="0"/>
    <x v="0"/>
    <n v="12120"/>
    <n v="10740"/>
    <n v="1380"/>
    <n v="2491"/>
    <n v="30190920"/>
    <n v="26753340"/>
    <n v="3437580"/>
  </r>
  <r>
    <x v="43"/>
    <s v="118930"/>
    <s v="Mission College"/>
    <s v="CA"/>
    <x v="2"/>
    <x v="1"/>
    <n v="2"/>
    <s v="Associate's Colleges: High Transfer-Mixed Traditional/Nontraditional"/>
    <s v="1"/>
    <x v="0"/>
    <x v="1"/>
    <n v="1380"/>
    <n v="0"/>
    <n v="1380"/>
    <n v="2491"/>
    <n v="3437580"/>
    <n v="0"/>
    <n v="3437580"/>
  </r>
  <r>
    <x v="43"/>
    <s v="118976"/>
    <s v="Modesto Junior College"/>
    <s v="CA"/>
    <x v="2"/>
    <x v="1"/>
    <n v="14"/>
    <s v="Baccalaureate/Associate's Colleges: Associate's Dominant"/>
    <s v="1"/>
    <x v="0"/>
    <x v="0"/>
    <n v="10140"/>
    <n v="8760"/>
    <n v="1380"/>
    <n v="7403"/>
    <n v="75066420"/>
    <n v="64850280"/>
    <n v="10216140"/>
  </r>
  <r>
    <x v="43"/>
    <s v="118976"/>
    <s v="Modesto Junior College"/>
    <s v="CA"/>
    <x v="2"/>
    <x v="1"/>
    <n v="14"/>
    <s v="Baccalaureate/Associate's Colleges: Associate's Dominant"/>
    <s v="1"/>
    <x v="0"/>
    <x v="1"/>
    <n v="1380"/>
    <n v="0"/>
    <n v="1380"/>
    <n v="7403"/>
    <n v="10216140"/>
    <n v="0"/>
    <n v="10216140"/>
  </r>
  <r>
    <x v="43"/>
    <s v="119067"/>
    <s v="Monterey Peninsula College"/>
    <s v="CA"/>
    <x v="2"/>
    <x v="1"/>
    <n v="2"/>
    <s v="Associate's Colleges: High Transfer-Mixed Traditional/Nontraditional"/>
    <s v="1"/>
    <x v="0"/>
    <x v="0"/>
    <n v="12300"/>
    <n v="10920"/>
    <n v="1380"/>
    <n v="3135"/>
    <n v="38560500"/>
    <n v="34234200"/>
    <n v="4326300"/>
  </r>
  <r>
    <x v="43"/>
    <s v="119067"/>
    <s v="Monterey Peninsula College"/>
    <s v="CA"/>
    <x v="2"/>
    <x v="1"/>
    <n v="2"/>
    <s v="Associate's Colleges: High Transfer-Mixed Traditional/Nontraditional"/>
    <s v="1"/>
    <x v="0"/>
    <x v="1"/>
    <n v="1380"/>
    <n v="0"/>
    <n v="1380"/>
    <n v="3135"/>
    <n v="4326300"/>
    <n v="0"/>
    <n v="4326300"/>
  </r>
  <r>
    <x v="43"/>
    <s v="119137"/>
    <s v="Moorpark College"/>
    <s v="CA"/>
    <x v="2"/>
    <x v="1"/>
    <n v="1"/>
    <s v="Associate's Colleges: High Transfer-High Traditional"/>
    <s v="1"/>
    <x v="0"/>
    <x v="0"/>
    <n v="13740"/>
    <n v="11910"/>
    <n v="1830"/>
    <n v="6600"/>
    <n v="90684000"/>
    <n v="78606000"/>
    <n v="12078000"/>
  </r>
  <r>
    <x v="43"/>
    <s v="119137"/>
    <s v="Moorpark College"/>
    <s v="CA"/>
    <x v="2"/>
    <x v="1"/>
    <n v="1"/>
    <s v="Associate's Colleges: High Transfer-High Traditional"/>
    <s v="1"/>
    <x v="0"/>
    <x v="1"/>
    <n v="1380"/>
    <n v="0"/>
    <n v="1380"/>
    <n v="6600"/>
    <n v="9108000"/>
    <n v="0"/>
    <n v="9108000"/>
  </r>
  <r>
    <x v="43"/>
    <s v="119164"/>
    <s v="Mt San Antonio College"/>
    <s v="CA"/>
    <x v="2"/>
    <x v="1"/>
    <n v="4"/>
    <s v="Associate's Colleges: Mixed Transfer/Career &amp; Technical-High Traditional"/>
    <s v="1"/>
    <x v="0"/>
    <x v="0"/>
    <n v="12240"/>
    <n v="10260"/>
    <n v="1980"/>
    <n v="13167"/>
    <n v="161164080"/>
    <n v="135093420"/>
    <n v="26070660"/>
  </r>
  <r>
    <x v="43"/>
    <s v="119164"/>
    <s v="Mt San Antonio College"/>
    <s v="CA"/>
    <x v="2"/>
    <x v="1"/>
    <n v="4"/>
    <s v="Associate's Colleges: Mixed Transfer/Career &amp; Technical-High Traditional"/>
    <s v="1"/>
    <x v="0"/>
    <x v="1"/>
    <n v="1380"/>
    <n v="0"/>
    <n v="1380"/>
    <n v="13167"/>
    <n v="18170460"/>
    <n v="0"/>
    <n v="18170460"/>
  </r>
  <r>
    <x v="43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n v="0"/>
    <n v="1380"/>
    <n v="7108"/>
    <n v="9809040"/>
    <n v="0"/>
    <n v="9809040"/>
  </r>
  <r>
    <x v="43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3680"/>
    <n v="10560"/>
    <n v="3120"/>
    <n v="7108"/>
    <n v="97237440"/>
    <n v="75060480"/>
    <n v="22176960"/>
  </r>
  <r>
    <x v="43"/>
    <s v="119331"/>
    <s v="Napa Valley College"/>
    <s v="CA"/>
    <x v="2"/>
    <x v="1"/>
    <n v="1"/>
    <s v="Associate's Colleges: High Transfer-High Traditional"/>
    <s v="1"/>
    <x v="0"/>
    <x v="1"/>
    <n v="1380"/>
    <n v="0"/>
    <n v="1380"/>
    <n v="2219"/>
    <n v="3062220"/>
    <n v="0"/>
    <n v="3062220"/>
  </r>
  <r>
    <x v="43"/>
    <s v="119331"/>
    <s v="Napa Valley College"/>
    <s v="CA"/>
    <x v="2"/>
    <x v="1"/>
    <n v="1"/>
    <s v="Associate's Colleges: High Transfer-High Traditional"/>
    <s v="1"/>
    <x v="0"/>
    <x v="0"/>
    <n v="14820"/>
    <n v="12420"/>
    <n v="2400"/>
    <n v="2219"/>
    <n v="32885580"/>
    <n v="27559980"/>
    <n v="5325600"/>
  </r>
  <r>
    <x v="43"/>
    <s v="120290"/>
    <s v="Ohlone College"/>
    <s v="CA"/>
    <x v="2"/>
    <x v="1"/>
    <n v="8"/>
    <s v="Associate's Colleges: High Career &amp; Technical-Mixed Traditional/Nontraditional"/>
    <s v="1"/>
    <x v="0"/>
    <x v="1"/>
    <n v="1380"/>
    <n v="0"/>
    <n v="1380"/>
    <n v="4171"/>
    <n v="5755980"/>
    <n v="0"/>
    <n v="5755980"/>
  </r>
  <r>
    <x v="43"/>
    <s v="120290"/>
    <s v="Ohlone College"/>
    <s v="CA"/>
    <x v="2"/>
    <x v="1"/>
    <n v="8"/>
    <s v="Associate's Colleges: High Career &amp; Technical-Mixed Traditional/Nontraditional"/>
    <s v="1"/>
    <x v="0"/>
    <x v="0"/>
    <n v="12150"/>
    <n v="10740"/>
    <n v="1410"/>
    <n v="4171"/>
    <n v="50677650"/>
    <n v="44796540"/>
    <n v="5881110"/>
  </r>
  <r>
    <x v="43"/>
    <s v="120342"/>
    <s v="Orange Coast College"/>
    <s v="CA"/>
    <x v="2"/>
    <x v="1"/>
    <n v="1"/>
    <s v="Associate's Colleges: High Transfer-High Traditional"/>
    <s v="1"/>
    <x v="0"/>
    <x v="1"/>
    <n v="1380"/>
    <n v="0"/>
    <n v="1380"/>
    <n v="9346"/>
    <n v="12897480"/>
    <n v="0"/>
    <n v="12897480"/>
  </r>
  <r>
    <x v="43"/>
    <s v="120342"/>
    <s v="Orange Coast College"/>
    <s v="CA"/>
    <x v="2"/>
    <x v="1"/>
    <n v="1"/>
    <s v="Associate's Colleges: High Transfer-High Traditional"/>
    <s v="1"/>
    <x v="0"/>
    <x v="0"/>
    <n v="13740"/>
    <n v="11430"/>
    <n v="2310"/>
    <n v="9346"/>
    <n v="128414040"/>
    <n v="106824780"/>
    <n v="21589260"/>
  </r>
  <r>
    <x v="43"/>
    <s v="120421"/>
    <s v="Oxnard College"/>
    <s v="CA"/>
    <x v="2"/>
    <x v="1"/>
    <n v="1"/>
    <s v="Associate's Colleges: High Transfer-High Traditional"/>
    <s v="1"/>
    <x v="0"/>
    <x v="1"/>
    <n v="1380"/>
    <n v="0"/>
    <n v="1380"/>
    <n v="2905"/>
    <n v="4008900"/>
    <n v="0"/>
    <n v="4008900"/>
  </r>
  <r>
    <x v="43"/>
    <s v="120421"/>
    <s v="Oxnard College"/>
    <s v="CA"/>
    <x v="2"/>
    <x v="1"/>
    <n v="1"/>
    <s v="Associate's Colleges: High Transfer-High Traditional"/>
    <s v="1"/>
    <x v="0"/>
    <x v="0"/>
    <n v="13740"/>
    <n v="11910"/>
    <n v="1830"/>
    <n v="2905"/>
    <n v="39914700"/>
    <n v="34598550"/>
    <n v="5316150"/>
  </r>
  <r>
    <x v="43"/>
    <s v="120953"/>
    <s v="Palo Verde College"/>
    <s v="CA"/>
    <x v="2"/>
    <x v="1"/>
    <n v="2"/>
    <s v="Associate's Colleges: High Transfer-Mixed Traditional/Nontraditional"/>
    <s v="1"/>
    <x v="0"/>
    <x v="1"/>
    <n v="1380"/>
    <n v="0"/>
    <n v="1380"/>
    <n v="1583"/>
    <n v="2184540"/>
    <n v="0"/>
    <n v="2184540"/>
  </r>
  <r>
    <x v="43"/>
    <s v="120953"/>
    <s v="Palo Verde College"/>
    <s v="CA"/>
    <x v="2"/>
    <x v="1"/>
    <n v="2"/>
    <s v="Associate's Colleges: High Transfer-Mixed Traditional/Nontraditional"/>
    <s v="1"/>
    <x v="0"/>
    <x v="0"/>
    <n v="11340"/>
    <n v="9960"/>
    <n v="1380"/>
    <n v="1583"/>
    <n v="17951220"/>
    <n v="15766680"/>
    <n v="2184540"/>
  </r>
  <r>
    <x v="43"/>
    <s v="120971"/>
    <s v="Palomar College"/>
    <s v="CA"/>
    <x v="2"/>
    <x v="1"/>
    <n v="4"/>
    <s v="Associate's Colleges: Mixed Transfer/Career &amp; Technical-High Traditional"/>
    <s v="1"/>
    <x v="0"/>
    <x v="0"/>
    <n v="13800"/>
    <n v="12420"/>
    <n v="1380"/>
    <n v="7967"/>
    <n v="109944600"/>
    <n v="98950140"/>
    <n v="10994460"/>
  </r>
  <r>
    <x v="43"/>
    <s v="120971"/>
    <s v="Palomar College"/>
    <s v="CA"/>
    <x v="2"/>
    <x v="1"/>
    <n v="4"/>
    <s v="Associate's Colleges: Mixed Transfer/Career &amp; Technical-High Traditional"/>
    <s v="1"/>
    <x v="0"/>
    <x v="1"/>
    <n v="1380"/>
    <n v="0"/>
    <n v="1380"/>
    <n v="7967"/>
    <n v="10994460"/>
    <n v="0"/>
    <n v="10994460"/>
  </r>
  <r>
    <x v="43"/>
    <s v="121044"/>
    <s v="Pasadena City College"/>
    <s v="CA"/>
    <x v="2"/>
    <x v="1"/>
    <n v="1"/>
    <s v="Associate's Colleges: High Transfer-High Traditional"/>
    <s v="1"/>
    <x v="0"/>
    <x v="0"/>
    <n v="14730"/>
    <n v="12420"/>
    <n v="2310"/>
    <n v="11081"/>
    <n v="163223130"/>
    <n v="137626020"/>
    <n v="25597110"/>
  </r>
  <r>
    <x v="43"/>
    <s v="121044"/>
    <s v="Pasadena City College"/>
    <s v="CA"/>
    <x v="2"/>
    <x v="1"/>
    <n v="1"/>
    <s v="Associate's Colleges: High Transfer-High Traditional"/>
    <s v="1"/>
    <x v="0"/>
    <x v="1"/>
    <n v="1380"/>
    <n v="0"/>
    <n v="1380"/>
    <n v="11081"/>
    <n v="15291780"/>
    <n v="0"/>
    <n v="15291780"/>
  </r>
  <r>
    <x v="43"/>
    <s v="121363"/>
    <s v="Porterville College"/>
    <s v="CA"/>
    <x v="2"/>
    <x v="1"/>
    <n v="7"/>
    <s v="Associate's Colleges: High Career &amp; Technical-High Traditional"/>
    <s v="1"/>
    <x v="0"/>
    <x v="0"/>
    <n v="11640"/>
    <n v="10260"/>
    <n v="1380"/>
    <n v="1699"/>
    <n v="19776360"/>
    <n v="17431740"/>
    <n v="2344620"/>
  </r>
  <r>
    <x v="43"/>
    <s v="121363"/>
    <s v="Porterville College"/>
    <s v="CA"/>
    <x v="2"/>
    <x v="1"/>
    <n v="7"/>
    <s v="Associate's Colleges: High Career &amp; Technical-High Traditional"/>
    <s v="1"/>
    <x v="0"/>
    <x v="1"/>
    <n v="1380"/>
    <n v="0"/>
    <n v="1380"/>
    <n v="1699"/>
    <n v="2344620"/>
    <n v="0"/>
    <n v="2344620"/>
  </r>
  <r>
    <x v="43"/>
    <s v="121619"/>
    <s v="Santa Ana College"/>
    <s v="CA"/>
    <x v="2"/>
    <x v="1"/>
    <n v="14"/>
    <s v="Baccalaureate/Associate's Colleges: Associate's Dominant"/>
    <s v="1"/>
    <x v="0"/>
    <x v="1"/>
    <n v="1380"/>
    <n v="0"/>
    <n v="1380"/>
    <n v="9378"/>
    <n v="12941640"/>
    <n v="0"/>
    <n v="12941640"/>
  </r>
  <r>
    <x v="43"/>
    <s v="121619"/>
    <s v="Santa Ana College"/>
    <s v="CA"/>
    <x v="2"/>
    <x v="1"/>
    <n v="14"/>
    <s v="Baccalaureate/Associate's Colleges: Associate's Dominant"/>
    <s v="1"/>
    <x v="0"/>
    <x v="0"/>
    <n v="13350"/>
    <n v="10560"/>
    <n v="2790"/>
    <n v="9378"/>
    <n v="125196300"/>
    <n v="99031680"/>
    <n v="26164620"/>
  </r>
  <r>
    <x v="43"/>
    <s v="121707"/>
    <s v="College of the Redwoods"/>
    <s v="CA"/>
    <x v="2"/>
    <x v="1"/>
    <n v="7"/>
    <s v="Associate's Colleges: High Career &amp; Technical-High Traditional"/>
    <s v="1"/>
    <x v="0"/>
    <x v="0"/>
    <n v="10230"/>
    <n v="8820"/>
    <n v="1410"/>
    <n v="1602"/>
    <n v="16388460"/>
    <n v="14129640"/>
    <n v="2258820"/>
  </r>
  <r>
    <x v="43"/>
    <s v="121707"/>
    <s v="College of the Redwoods"/>
    <s v="CA"/>
    <x v="2"/>
    <x v="1"/>
    <n v="7"/>
    <s v="Associate's Colleges: High Career &amp; Technical-High Traditional"/>
    <s v="1"/>
    <x v="0"/>
    <x v="1"/>
    <n v="1380"/>
    <n v="0"/>
    <n v="1380"/>
    <n v="1602"/>
    <n v="2210760"/>
    <n v="0"/>
    <n v="2210760"/>
  </r>
  <r>
    <x v="43"/>
    <s v="121886"/>
    <s v="Rio Hondo College"/>
    <s v="CA"/>
    <x v="2"/>
    <x v="1"/>
    <n v="14"/>
    <s v="Baccalaureate/Associate's Colleges: Associate's Dominant"/>
    <s v="1"/>
    <x v="0"/>
    <x v="0"/>
    <n v="11640"/>
    <n v="10260"/>
    <n v="1380"/>
    <n v="7184"/>
    <n v="83621760"/>
    <n v="73707840"/>
    <n v="9913920"/>
  </r>
  <r>
    <x v="43"/>
    <s v="121886"/>
    <s v="Rio Hondo College"/>
    <s v="CA"/>
    <x v="2"/>
    <x v="1"/>
    <n v="14"/>
    <s v="Baccalaureate/Associate's Colleges: Associate's Dominant"/>
    <s v="1"/>
    <x v="0"/>
    <x v="1"/>
    <n v="1380"/>
    <n v="0"/>
    <n v="1380"/>
    <n v="7184"/>
    <n v="9913920"/>
    <n v="0"/>
    <n v="9913920"/>
  </r>
  <r>
    <x v="43"/>
    <s v="121901"/>
    <s v="Riverside City College"/>
    <s v="CA"/>
    <x v="2"/>
    <x v="1"/>
    <n v="1"/>
    <s v="Associate's Colleges: High Transfer-High Traditional"/>
    <s v="1"/>
    <x v="0"/>
    <x v="1"/>
    <n v="1380"/>
    <n v="0"/>
    <n v="1380"/>
    <n v="8432"/>
    <n v="11636160"/>
    <n v="0"/>
    <n v="11636160"/>
  </r>
  <r>
    <x v="43"/>
    <s v="121901"/>
    <s v="Riverside City College"/>
    <s v="CA"/>
    <x v="2"/>
    <x v="1"/>
    <n v="1"/>
    <s v="Associate's Colleges: High Transfer-High Traditional"/>
    <s v="1"/>
    <x v="0"/>
    <x v="0"/>
    <n v="13110"/>
    <n v="11190"/>
    <n v="1920"/>
    <n v="8432"/>
    <n v="110543520"/>
    <n v="94354080"/>
    <n v="16189440"/>
  </r>
  <r>
    <x v="43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n v="0"/>
    <n v="1380"/>
    <n v="8246"/>
    <n v="11379480"/>
    <n v="0"/>
    <n v="11379480"/>
  </r>
  <r>
    <x v="43"/>
    <s v="122180"/>
    <s v="Sacramento City College"/>
    <s v="CA"/>
    <x v="2"/>
    <x v="1"/>
    <n v="4"/>
    <s v="Associate's Colleges: Mixed Transfer/Career &amp; Technical-High Traditional"/>
    <s v="1"/>
    <x v="0"/>
    <x v="0"/>
    <n v="14400"/>
    <n v="12420"/>
    <n v="1980"/>
    <n v="8246"/>
    <n v="118742400"/>
    <n v="102415320"/>
    <n v="16327080"/>
  </r>
  <r>
    <x v="43"/>
    <s v="122205"/>
    <s v="Saddleback College"/>
    <s v="CA"/>
    <x v="2"/>
    <x v="1"/>
    <n v="2"/>
    <s v="Associate's Colleges: High Transfer-Mixed Traditional/Nontraditional"/>
    <s v="1"/>
    <x v="0"/>
    <x v="1"/>
    <n v="1380"/>
    <n v="0"/>
    <n v="1380"/>
    <n v="8592"/>
    <n v="11856960"/>
    <n v="0"/>
    <n v="11856960"/>
  </r>
  <r>
    <x v="43"/>
    <s v="122205"/>
    <s v="Saddleback College"/>
    <s v="CA"/>
    <x v="2"/>
    <x v="1"/>
    <n v="2"/>
    <s v="Associate's Colleges: High Transfer-Mixed Traditional/Nontraditional"/>
    <s v="1"/>
    <x v="0"/>
    <x v="0"/>
    <n v="13680"/>
    <n v="10950"/>
    <n v="2730"/>
    <n v="8592"/>
    <n v="117538560"/>
    <n v="94082400"/>
    <n v="23456160"/>
  </r>
  <r>
    <x v="43"/>
    <s v="122339"/>
    <s v="San Diego City College"/>
    <s v="CA"/>
    <x v="2"/>
    <x v="1"/>
    <n v="3"/>
    <s v="Associate's Colleges: High Transfer-High Nontraditional"/>
    <s v="1"/>
    <x v="0"/>
    <x v="1"/>
    <n v="1380"/>
    <n v="0"/>
    <n v="1380"/>
    <n v="4703"/>
    <n v="6490140"/>
    <n v="0"/>
    <n v="6490140"/>
  </r>
  <r>
    <x v="43"/>
    <s v="122339"/>
    <s v="San Diego City College"/>
    <s v="CA"/>
    <x v="2"/>
    <x v="1"/>
    <n v="3"/>
    <s v="Associate's Colleges: High Transfer-High Nontraditional"/>
    <s v="1"/>
    <x v="0"/>
    <x v="0"/>
    <n v="11310"/>
    <n v="9930"/>
    <n v="1380"/>
    <n v="4703"/>
    <n v="53190930"/>
    <n v="46700790"/>
    <n v="6490140"/>
  </r>
  <r>
    <x v="43"/>
    <s v="122375"/>
    <s v="San Diego Mesa College"/>
    <s v="CA"/>
    <x v="2"/>
    <x v="1"/>
    <n v="14"/>
    <s v="Baccalaureate/Associate's Colleges: Associate's Dominant"/>
    <s v="1"/>
    <x v="0"/>
    <x v="0"/>
    <n v="11310"/>
    <n v="9930"/>
    <n v="1380"/>
    <n v="7325"/>
    <n v="82845750"/>
    <n v="72737250"/>
    <n v="10108500"/>
  </r>
  <r>
    <x v="43"/>
    <s v="122375"/>
    <s v="San Diego Mesa College"/>
    <s v="CA"/>
    <x v="2"/>
    <x v="1"/>
    <n v="14"/>
    <s v="Baccalaureate/Associate's Colleges: Associate's Dominant"/>
    <s v="1"/>
    <x v="0"/>
    <x v="1"/>
    <n v="1380"/>
    <n v="0"/>
    <n v="1380"/>
    <n v="7325"/>
    <n v="10108500"/>
    <n v="0"/>
    <n v="10108500"/>
  </r>
  <r>
    <x v="43"/>
    <s v="122384"/>
    <s v="San Diego Miramar College"/>
    <s v="CA"/>
    <x v="2"/>
    <x v="1"/>
    <n v="3"/>
    <s v="Associate's Colleges: High Transfer-High Nontraditional"/>
    <s v="1"/>
    <x v="0"/>
    <x v="0"/>
    <n v="11310"/>
    <n v="9930"/>
    <n v="1380"/>
    <n v="4662"/>
    <n v="52727220"/>
    <n v="46293660"/>
    <n v="6433560"/>
  </r>
  <r>
    <x v="43"/>
    <s v="122384"/>
    <s v="San Diego Miramar College"/>
    <s v="CA"/>
    <x v="2"/>
    <x v="1"/>
    <n v="3"/>
    <s v="Associate's Colleges: High Transfer-High Nontraditional"/>
    <s v="1"/>
    <x v="0"/>
    <x v="1"/>
    <n v="1380"/>
    <n v="0"/>
    <n v="1380"/>
    <n v="4662"/>
    <n v="6433560"/>
    <n v="0"/>
    <n v="6433560"/>
  </r>
  <r>
    <x v="43"/>
    <s v="122409"/>
    <s v="San Diego State University"/>
    <s v="CA"/>
    <x v="2"/>
    <x v="0"/>
    <n v="16"/>
    <s v="Doctoral Universities: High Research Activity"/>
    <s v="2"/>
    <x v="0"/>
    <x v="0"/>
    <n v="20170"/>
    <n v="17622"/>
    <n v="2548"/>
    <n v="28737"/>
    <n v="579625290"/>
    <n v="506403414"/>
    <n v="73221876"/>
  </r>
  <r>
    <x v="43"/>
    <s v="122409"/>
    <s v="San Diego State University"/>
    <s v="CA"/>
    <x v="2"/>
    <x v="0"/>
    <n v="16"/>
    <s v="Doctoral Universities: High Research Activity"/>
    <s v="2"/>
    <x v="0"/>
    <x v="1"/>
    <n v="8290"/>
    <n v="5742"/>
    <n v="2548"/>
    <n v="28737"/>
    <n v="238229730"/>
    <n v="165007854"/>
    <n v="73221876"/>
  </r>
  <r>
    <x v="43"/>
    <s v="122597"/>
    <s v="San Francisco State University"/>
    <s v="CA"/>
    <x v="2"/>
    <x v="0"/>
    <n v="16"/>
    <s v="Doctoral Universities: High Research Activity"/>
    <s v="2"/>
    <x v="0"/>
    <x v="0"/>
    <n v="19304"/>
    <n v="17622"/>
    <n v="1682"/>
    <n v="19829"/>
    <n v="382779016"/>
    <n v="349426638"/>
    <n v="33352378"/>
  </r>
  <r>
    <x v="43"/>
    <s v="122597"/>
    <s v="San Francisco State University"/>
    <s v="CA"/>
    <x v="2"/>
    <x v="0"/>
    <n v="16"/>
    <s v="Doctoral Universities: High Research Activity"/>
    <s v="2"/>
    <x v="0"/>
    <x v="1"/>
    <n v="7424"/>
    <n v="5742"/>
    <n v="1682"/>
    <n v="19829"/>
    <n v="147210496"/>
    <n v="113858118"/>
    <n v="33352378"/>
  </r>
  <r>
    <x v="43"/>
    <s v="122658"/>
    <s v="San Joaquin Delta College"/>
    <s v="CA"/>
    <x v="2"/>
    <x v="1"/>
    <n v="4"/>
    <s v="Associate's Colleges: Mixed Transfer/Career &amp; Technical-High Traditional"/>
    <s v="1"/>
    <x v="0"/>
    <x v="0"/>
    <n v="10140"/>
    <n v="8760"/>
    <n v="1380"/>
    <n v="8870"/>
    <n v="89941800"/>
    <n v="77701200"/>
    <n v="12240600"/>
  </r>
  <r>
    <x v="43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n v="0"/>
    <n v="1380"/>
    <n v="8870"/>
    <n v="12240600"/>
    <n v="0"/>
    <n v="12240600"/>
  </r>
  <r>
    <x v="43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12150"/>
    <n v="10740"/>
    <n v="1410"/>
    <n v="3042"/>
    <n v="36960300"/>
    <n v="32671080"/>
    <n v="4289220"/>
  </r>
  <r>
    <x v="43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3042"/>
    <n v="4197960"/>
    <n v="0"/>
    <n v="4197960"/>
  </r>
  <r>
    <x v="43"/>
    <s v="122755"/>
    <s v="San Jose State University"/>
    <s v="CA"/>
    <x v="2"/>
    <x v="0"/>
    <n v="18"/>
    <s v="Master's Colleges &amp; Universities: Larger Programs"/>
    <s v="3"/>
    <x v="0"/>
    <x v="1"/>
    <n v="7992"/>
    <n v="5742"/>
    <n v="2250"/>
    <n v="24691"/>
    <n v="197330472"/>
    <n v="141775722"/>
    <n v="55554750"/>
  </r>
  <r>
    <x v="43"/>
    <s v="122755"/>
    <s v="San Jose State University"/>
    <s v="CA"/>
    <x v="2"/>
    <x v="0"/>
    <n v="18"/>
    <s v="Master's Colleges &amp; Universities: Larger Programs"/>
    <s v="3"/>
    <x v="0"/>
    <x v="0"/>
    <n v="19872"/>
    <n v="17622"/>
    <n v="2250"/>
    <n v="24691"/>
    <n v="490659552"/>
    <n v="435104802"/>
    <n v="55554750"/>
  </r>
  <r>
    <x v="43"/>
    <s v="122791"/>
    <s v="College of San Mateo"/>
    <s v="CA"/>
    <x v="2"/>
    <x v="1"/>
    <n v="2"/>
    <s v="Associate's Colleges: High Transfer-Mixed Traditional/Nontraditional"/>
    <s v="1"/>
    <x v="0"/>
    <x v="1"/>
    <n v="1380"/>
    <n v="0"/>
    <n v="1380"/>
    <n v="2653"/>
    <n v="3661140"/>
    <n v="0"/>
    <n v="3661140"/>
  </r>
  <r>
    <x v="43"/>
    <s v="122791"/>
    <s v="College of San Mateo"/>
    <s v="CA"/>
    <x v="2"/>
    <x v="1"/>
    <n v="2"/>
    <s v="Associate's Colleges: High Transfer-Mixed Traditional/Nontraditional"/>
    <s v="1"/>
    <x v="0"/>
    <x v="0"/>
    <n v="12150"/>
    <n v="10740"/>
    <n v="1410"/>
    <n v="2653"/>
    <n v="32233950"/>
    <n v="28493220"/>
    <n v="3740730"/>
  </r>
  <r>
    <x v="43"/>
    <s v="122889"/>
    <s v="Santa Barbara City College"/>
    <s v="CA"/>
    <x v="2"/>
    <x v="1"/>
    <n v="1"/>
    <s v="Associate's Colleges: High Transfer-High Traditional"/>
    <s v="1"/>
    <x v="0"/>
    <x v="1"/>
    <n v="1380"/>
    <n v="0"/>
    <n v="1380"/>
    <n v="7087"/>
    <n v="9780060"/>
    <n v="0"/>
    <n v="9780060"/>
  </r>
  <r>
    <x v="43"/>
    <s v="122889"/>
    <s v="Santa Barbara City College"/>
    <s v="CA"/>
    <x v="2"/>
    <x v="1"/>
    <n v="1"/>
    <s v="Associate's Colleges: High Transfer-High Traditional"/>
    <s v="1"/>
    <x v="0"/>
    <x v="0"/>
    <n v="12570"/>
    <n v="10530"/>
    <n v="2040"/>
    <n v="7087"/>
    <n v="89083590"/>
    <n v="74626110"/>
    <n v="14457480"/>
  </r>
  <r>
    <x v="43"/>
    <s v="122977"/>
    <s v="Santa Monica College"/>
    <s v="CA"/>
    <x v="2"/>
    <x v="1"/>
    <n v="14"/>
    <s v="Baccalaureate/Associate's Colleges: Associate's Dominant"/>
    <s v="1"/>
    <x v="0"/>
    <x v="1"/>
    <n v="1380"/>
    <n v="0"/>
    <n v="1380"/>
    <n v="12950"/>
    <n v="17871000"/>
    <n v="0"/>
    <n v="17871000"/>
  </r>
  <r>
    <x v="43"/>
    <s v="122977"/>
    <s v="Santa Monica College"/>
    <s v="CA"/>
    <x v="2"/>
    <x v="1"/>
    <n v="14"/>
    <s v="Baccalaureate/Associate's Colleges: Associate's Dominant"/>
    <s v="1"/>
    <x v="0"/>
    <x v="0"/>
    <n v="11580"/>
    <n v="9480"/>
    <n v="2100"/>
    <n v="12950"/>
    <n v="149961000"/>
    <n v="122766000"/>
    <n v="27195000"/>
  </r>
  <r>
    <x v="43"/>
    <s v="123013"/>
    <s v="Santa Rosa Junior College"/>
    <s v="CA"/>
    <x v="2"/>
    <x v="1"/>
    <n v="2"/>
    <s v="Associate's Colleges: High Transfer-Mixed Traditional/Nontraditional"/>
    <s v="1"/>
    <x v="0"/>
    <x v="1"/>
    <n v="1380"/>
    <n v="0"/>
    <n v="1380"/>
    <n v="7078"/>
    <n v="9767640"/>
    <n v="0"/>
    <n v="9767640"/>
  </r>
  <r>
    <x v="43"/>
    <s v="123013"/>
    <s v="Santa Rosa Junior College"/>
    <s v="CA"/>
    <x v="2"/>
    <x v="1"/>
    <n v="2"/>
    <s v="Associate's Colleges: High Transfer-Mixed Traditional/Nontraditional"/>
    <s v="1"/>
    <x v="0"/>
    <x v="0"/>
    <n v="13860"/>
    <n v="12420"/>
    <n v="1440"/>
    <n v="7078"/>
    <n v="98101080"/>
    <n v="87908760"/>
    <n v="10192320"/>
  </r>
  <r>
    <x v="43"/>
    <s v="123217"/>
    <s v="College of the Sequoias"/>
    <s v="CA"/>
    <x v="2"/>
    <x v="1"/>
    <n v="1"/>
    <s v="Associate's Colleges: High Transfer-High Traditional"/>
    <s v="1"/>
    <x v="0"/>
    <x v="1"/>
    <n v="1380"/>
    <n v="0"/>
    <n v="1380"/>
    <n v="6078"/>
    <n v="8387640"/>
    <n v="0"/>
    <n v="8387640"/>
  </r>
  <r>
    <x v="43"/>
    <s v="123217"/>
    <s v="College of the Sequoias"/>
    <s v="CA"/>
    <x v="2"/>
    <x v="1"/>
    <n v="1"/>
    <s v="Associate's Colleges: High Transfer-High Traditional"/>
    <s v="1"/>
    <x v="0"/>
    <x v="0"/>
    <n v="8820"/>
    <n v="7440"/>
    <n v="1380"/>
    <n v="6078"/>
    <n v="53607960"/>
    <n v="45220320"/>
    <n v="8387640"/>
  </r>
  <r>
    <x v="43"/>
    <s v="123299"/>
    <s v="Shasta College"/>
    <s v="CA"/>
    <x v="2"/>
    <x v="1"/>
    <n v="14"/>
    <s v="Baccalaureate/Associate's Colleges: Associate's Dominant"/>
    <s v="1"/>
    <x v="0"/>
    <x v="1"/>
    <n v="1380"/>
    <n v="0"/>
    <n v="1380"/>
    <n v="3323"/>
    <n v="4585740"/>
    <n v="0"/>
    <n v="4585740"/>
  </r>
  <r>
    <x v="43"/>
    <s v="123299"/>
    <s v="Shasta College"/>
    <s v="CA"/>
    <x v="2"/>
    <x v="1"/>
    <n v="14"/>
    <s v="Baccalaureate/Associate's Colleges: Associate's Dominant"/>
    <s v="1"/>
    <x v="0"/>
    <x v="0"/>
    <n v="10230"/>
    <n v="8850"/>
    <n v="1380"/>
    <n v="3323"/>
    <n v="33994290"/>
    <n v="29408550"/>
    <n v="4585740"/>
  </r>
  <r>
    <x v="43"/>
    <s v="123341"/>
    <s v="Sierra College"/>
    <s v="CA"/>
    <x v="2"/>
    <x v="1"/>
    <n v="4"/>
    <s v="Associate's Colleges: Mixed Transfer/Career &amp; Technical-High Traditional"/>
    <s v="1"/>
    <x v="0"/>
    <x v="1"/>
    <n v="1380"/>
    <n v="0"/>
    <n v="1380"/>
    <n v="7925"/>
    <n v="10936500"/>
    <n v="0"/>
    <n v="10936500"/>
  </r>
  <r>
    <x v="43"/>
    <s v="123341"/>
    <s v="Sierra College"/>
    <s v="CA"/>
    <x v="2"/>
    <x v="1"/>
    <n v="4"/>
    <s v="Associate's Colleges: Mixed Transfer/Career &amp; Technical-High Traditional"/>
    <s v="1"/>
    <x v="0"/>
    <x v="0"/>
    <n v="14550"/>
    <n v="12420"/>
    <n v="2130"/>
    <n v="7925"/>
    <n v="115308750"/>
    <n v="98428500"/>
    <n v="16880250"/>
  </r>
  <r>
    <x v="43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n v="0"/>
    <n v="1380"/>
    <n v="691"/>
    <n v="953580"/>
    <n v="0"/>
    <n v="953580"/>
  </r>
  <r>
    <x v="43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330"/>
    <n v="7950"/>
    <n v="1380"/>
    <n v="691"/>
    <n v="6447030"/>
    <n v="5493450"/>
    <n v="953580"/>
  </r>
  <r>
    <x v="43"/>
    <s v="123509"/>
    <s v="Skyline College"/>
    <s v="CA"/>
    <x v="2"/>
    <x v="1"/>
    <n v="14"/>
    <s v="Baccalaureate/Associate's Colleges: Associate's Dominant"/>
    <s v="1"/>
    <x v="0"/>
    <x v="1"/>
    <n v="1380"/>
    <n v="0"/>
    <n v="1380"/>
    <n v="2659"/>
    <n v="3669420"/>
    <n v="0"/>
    <n v="3669420"/>
  </r>
  <r>
    <x v="43"/>
    <s v="123509"/>
    <s v="Skyline College"/>
    <s v="CA"/>
    <x v="2"/>
    <x v="1"/>
    <n v="14"/>
    <s v="Baccalaureate/Associate's Colleges: Associate's Dominant"/>
    <s v="1"/>
    <x v="0"/>
    <x v="0"/>
    <n v="12150"/>
    <n v="10740"/>
    <n v="1410"/>
    <n v="2659"/>
    <n v="32306850"/>
    <n v="28557660"/>
    <n v="3749190"/>
  </r>
  <r>
    <x v="43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n v="0"/>
    <n v="1380"/>
    <n v="4318"/>
    <n v="5958840"/>
    <n v="0"/>
    <n v="5958840"/>
  </r>
  <r>
    <x v="43"/>
    <s v="123527"/>
    <s v="San Bernardino Valley College"/>
    <s v="CA"/>
    <x v="2"/>
    <x v="1"/>
    <n v="4"/>
    <s v="Associate's Colleges: Mixed Transfer/Career &amp; Technical-High Traditional"/>
    <s v="1"/>
    <x v="0"/>
    <x v="0"/>
    <n v="15180"/>
    <n v="12420"/>
    <n v="2760"/>
    <n v="4318"/>
    <n v="65547240"/>
    <n v="53629560"/>
    <n v="11917680"/>
  </r>
  <r>
    <x v="43"/>
    <s v="123563"/>
    <s v="Solano Community College"/>
    <s v="CA"/>
    <x v="2"/>
    <x v="1"/>
    <n v="14"/>
    <s v="Baccalaureate/Associate's Colleges: Associate's Dominant"/>
    <s v="1"/>
    <x v="0"/>
    <x v="0"/>
    <n v="12750"/>
    <n v="11040"/>
    <n v="1710"/>
    <n v="3910"/>
    <n v="49852500"/>
    <n v="43166400"/>
    <n v="6686100"/>
  </r>
  <r>
    <x v="43"/>
    <s v="123563"/>
    <s v="Solano Community College"/>
    <s v="CA"/>
    <x v="2"/>
    <x v="1"/>
    <n v="14"/>
    <s v="Baccalaureate/Associate's Colleges: Associate's Dominant"/>
    <s v="1"/>
    <x v="0"/>
    <x v="1"/>
    <n v="1380"/>
    <n v="0"/>
    <n v="1380"/>
    <n v="3910"/>
    <n v="5395800"/>
    <n v="0"/>
    <n v="5395800"/>
  </r>
  <r>
    <x v="43"/>
    <s v="123572"/>
    <s v="Sonoma State University"/>
    <s v="CA"/>
    <x v="2"/>
    <x v="0"/>
    <n v="18"/>
    <s v="Master's Colleges &amp; Universities: Larger Programs"/>
    <s v="3"/>
    <x v="0"/>
    <x v="0"/>
    <n v="20070"/>
    <n v="17622"/>
    <n v="2448"/>
    <n v="6004"/>
    <n v="120500280"/>
    <n v="105802488"/>
    <n v="14697792"/>
  </r>
  <r>
    <x v="43"/>
    <s v="123572"/>
    <s v="Sonoma State University"/>
    <s v="CA"/>
    <x v="2"/>
    <x v="0"/>
    <n v="18"/>
    <s v="Master's Colleges &amp; Universities: Larger Programs"/>
    <s v="3"/>
    <x v="0"/>
    <x v="1"/>
    <n v="8190"/>
    <n v="5742"/>
    <n v="2448"/>
    <n v="6004"/>
    <n v="49172760"/>
    <n v="34474968"/>
    <n v="14697792"/>
  </r>
  <r>
    <x v="43"/>
    <s v="123800"/>
    <s v="Southwestern College"/>
    <s v="CA"/>
    <x v="2"/>
    <x v="1"/>
    <n v="1"/>
    <s v="Associate's Colleges: High Transfer-High Traditional"/>
    <s v="1"/>
    <x v="0"/>
    <x v="0"/>
    <n v="11340"/>
    <n v="9960"/>
    <n v="1380"/>
    <n v="8707"/>
    <n v="98737380"/>
    <n v="86721720"/>
    <n v="12015660"/>
  </r>
  <r>
    <x v="43"/>
    <s v="123800"/>
    <s v="Southwestern College"/>
    <s v="CA"/>
    <x v="2"/>
    <x v="1"/>
    <n v="1"/>
    <s v="Associate's Colleges: High Transfer-High Traditional"/>
    <s v="1"/>
    <x v="0"/>
    <x v="1"/>
    <n v="1380"/>
    <n v="0"/>
    <n v="1380"/>
    <n v="8707"/>
    <n v="12015660"/>
    <n v="0"/>
    <n v="12015660"/>
  </r>
  <r>
    <x v="43"/>
    <s v="124113"/>
    <s v="Taft College"/>
    <s v="CA"/>
    <x v="2"/>
    <x v="1"/>
    <n v="3"/>
    <s v="Associate's Colleges: High Transfer-High Nontraditional"/>
    <s v="1"/>
    <x v="0"/>
    <x v="0"/>
    <n v="13800"/>
    <n v="12420"/>
    <n v="1380"/>
    <n v="1612"/>
    <n v="22245600"/>
    <n v="20021040"/>
    <n v="2224560"/>
  </r>
  <r>
    <x v="43"/>
    <s v="124113"/>
    <s v="Taft College"/>
    <s v="CA"/>
    <x v="2"/>
    <x v="1"/>
    <n v="3"/>
    <s v="Associate's Colleges: High Transfer-High Nontraditional"/>
    <s v="1"/>
    <x v="0"/>
    <x v="1"/>
    <n v="1380"/>
    <n v="0"/>
    <n v="1380"/>
    <n v="1612"/>
    <n v="2224560"/>
    <n v="0"/>
    <n v="2224560"/>
  </r>
  <r>
    <x v="43"/>
    <s v="125028"/>
    <s v="Ventura College"/>
    <s v="CA"/>
    <x v="2"/>
    <x v="1"/>
    <n v="1"/>
    <s v="Associate's Colleges: High Transfer-High Traditional"/>
    <s v="1"/>
    <x v="0"/>
    <x v="0"/>
    <n v="13740"/>
    <n v="11910"/>
    <n v="1830"/>
    <n v="5284"/>
    <n v="72602160"/>
    <n v="62932440"/>
    <n v="9669720"/>
  </r>
  <r>
    <x v="43"/>
    <s v="125028"/>
    <s v="Ventura College"/>
    <s v="CA"/>
    <x v="2"/>
    <x v="1"/>
    <n v="1"/>
    <s v="Associate's Colleges: High Transfer-High Traditional"/>
    <s v="1"/>
    <x v="0"/>
    <x v="1"/>
    <n v="1380"/>
    <n v="0"/>
    <n v="1380"/>
    <n v="5284"/>
    <n v="7291920"/>
    <n v="0"/>
    <n v="7291920"/>
  </r>
  <r>
    <x v="43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11640"/>
    <n v="10260"/>
    <n v="1380"/>
    <n v="5315"/>
    <n v="61866600"/>
    <n v="54531900"/>
    <n v="7334700"/>
  </r>
  <r>
    <x v="43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n v="0"/>
    <n v="1380"/>
    <n v="5315"/>
    <n v="7334700"/>
    <n v="0"/>
    <n v="7334700"/>
  </r>
  <r>
    <x v="43"/>
    <s v="125170"/>
    <s v="Berkeley City College"/>
    <s v="CA"/>
    <x v="2"/>
    <x v="1"/>
    <n v="3"/>
    <s v="Associate's Colleges: High Transfer-High Nontraditional"/>
    <s v="1"/>
    <x v="0"/>
    <x v="1"/>
    <n v="1380"/>
    <n v="0"/>
    <n v="1380"/>
    <n v="1809"/>
    <n v="2496420"/>
    <n v="0"/>
    <n v="2496420"/>
  </r>
  <r>
    <x v="43"/>
    <s v="125170"/>
    <s v="Berkeley City College"/>
    <s v="CA"/>
    <x v="2"/>
    <x v="1"/>
    <n v="3"/>
    <s v="Associate's Colleges: High Transfer-High Nontraditional"/>
    <s v="1"/>
    <x v="0"/>
    <x v="0"/>
    <n v="12150"/>
    <n v="10740"/>
    <n v="1410"/>
    <n v="1809"/>
    <n v="21979350"/>
    <n v="19428660"/>
    <n v="2550690"/>
  </r>
  <r>
    <x v="43"/>
    <s v="125462"/>
    <s v="West Hills College-Coalinga"/>
    <s v="CA"/>
    <x v="2"/>
    <x v="1"/>
    <n v="6"/>
    <s v="Associate's Colleges: Mixed Transfer/Career &amp; Technical-High Nontraditional"/>
    <s v="1"/>
    <x v="0"/>
    <x v="0"/>
    <n v="10080"/>
    <n v="8700"/>
    <n v="1380"/>
    <n v="948"/>
    <n v="9555840"/>
    <n v="8247600"/>
    <n v="1308240"/>
  </r>
  <r>
    <x v="43"/>
    <s v="125462"/>
    <s v="West Hills College-Coalinga"/>
    <s v="CA"/>
    <x v="2"/>
    <x v="1"/>
    <n v="6"/>
    <s v="Associate's Colleges: Mixed Transfer/Career &amp; Technical-High Nontraditional"/>
    <s v="1"/>
    <x v="0"/>
    <x v="1"/>
    <n v="1380"/>
    <n v="0"/>
    <n v="1380"/>
    <n v="948"/>
    <n v="1308240"/>
    <n v="0"/>
    <n v="1308240"/>
  </r>
  <r>
    <x v="43"/>
    <s v="125471"/>
    <s v="West Los Angeles College"/>
    <s v="CA"/>
    <x v="2"/>
    <x v="1"/>
    <n v="14"/>
    <s v="Baccalaureate/Associate's Colleges: Associate's Dominant"/>
    <s v="1"/>
    <x v="0"/>
    <x v="1"/>
    <n v="1380"/>
    <n v="0"/>
    <n v="1380"/>
    <n v="3665"/>
    <n v="5057700"/>
    <n v="0"/>
    <n v="5057700"/>
  </r>
  <r>
    <x v="43"/>
    <s v="125471"/>
    <s v="West Los Angeles College"/>
    <s v="CA"/>
    <x v="2"/>
    <x v="1"/>
    <n v="14"/>
    <s v="Baccalaureate/Associate's Colleges: Associate's Dominant"/>
    <s v="1"/>
    <x v="0"/>
    <x v="0"/>
    <n v="11640"/>
    <n v="10260"/>
    <n v="1380"/>
    <n v="3665"/>
    <n v="42660600"/>
    <n v="37602900"/>
    <n v="5057700"/>
  </r>
  <r>
    <x v="43"/>
    <s v="125499"/>
    <s v="West Valley College"/>
    <s v="CA"/>
    <x v="2"/>
    <x v="1"/>
    <n v="2"/>
    <s v="Associate's Colleges: High Transfer-Mixed Traditional/Nontraditional"/>
    <s v="1"/>
    <x v="0"/>
    <x v="0"/>
    <n v="12120"/>
    <n v="10740"/>
    <n v="1380"/>
    <n v="3271"/>
    <n v="39644520"/>
    <n v="35130540"/>
    <n v="4513980"/>
  </r>
  <r>
    <x v="43"/>
    <s v="125499"/>
    <s v="West Valley College"/>
    <s v="CA"/>
    <x v="2"/>
    <x v="1"/>
    <n v="2"/>
    <s v="Associate's Colleges: High Transfer-Mixed Traditional/Nontraditional"/>
    <s v="1"/>
    <x v="0"/>
    <x v="1"/>
    <n v="1380"/>
    <n v="0"/>
    <n v="1380"/>
    <n v="3271"/>
    <n v="4513980"/>
    <n v="0"/>
    <n v="4513980"/>
  </r>
  <r>
    <x v="43"/>
    <s v="126119"/>
    <s v="Yuba College"/>
    <s v="CA"/>
    <x v="2"/>
    <x v="1"/>
    <n v="8"/>
    <s v="Associate's Colleges: High Career &amp; Technical-Mixed Traditional/Nontraditional"/>
    <s v="1"/>
    <x v="0"/>
    <x v="0"/>
    <n v="10230"/>
    <n v="8850"/>
    <n v="1380"/>
    <n v="2201"/>
    <n v="22516230"/>
    <n v="19478850"/>
    <n v="3037380"/>
  </r>
  <r>
    <x v="43"/>
    <s v="126119"/>
    <s v="Yuba College"/>
    <s v="CA"/>
    <x v="2"/>
    <x v="1"/>
    <n v="8"/>
    <s v="Associate's Colleges: High Career &amp; Technical-Mixed Traditional/Nontraditional"/>
    <s v="1"/>
    <x v="0"/>
    <x v="1"/>
    <n v="1380"/>
    <n v="0"/>
    <n v="1380"/>
    <n v="2201"/>
    <n v="3037380"/>
    <n v="0"/>
    <n v="3037380"/>
  </r>
  <r>
    <x v="43"/>
    <s v="126182"/>
    <s v="Adams State University"/>
    <s v="CO"/>
    <x v="3"/>
    <x v="0"/>
    <n v="18"/>
    <s v="Master's Colleges &amp; Universities: Larger Programs"/>
    <s v="3"/>
    <x v="0"/>
    <x v="1"/>
    <n v="9776"/>
    <n v="6072"/>
    <n v="3704"/>
    <n v="1266"/>
    <n v="12376416"/>
    <n v="7687152"/>
    <n v="4689264"/>
  </r>
  <r>
    <x v="43"/>
    <s v="126182"/>
    <s v="Adams State University"/>
    <s v="CO"/>
    <x v="3"/>
    <x v="0"/>
    <n v="18"/>
    <s v="Master's Colleges &amp; Universities: Larger Programs"/>
    <s v="3"/>
    <x v="0"/>
    <x v="0"/>
    <n v="21848"/>
    <n v="18144"/>
    <n v="3704"/>
    <n v="1266"/>
    <n v="27659568"/>
    <n v="22970304"/>
    <n v="4689264"/>
  </r>
  <r>
    <x v="43"/>
    <s v="126207"/>
    <s v="Aims Community College"/>
    <s v="CO"/>
    <x v="3"/>
    <x v="1"/>
    <n v="3"/>
    <s v="Associate's Colleges: High Transfer-High Nontraditional"/>
    <s v="1"/>
    <x v="0"/>
    <x v="1"/>
    <n v="2600"/>
    <n v="2310"/>
    <n v="290"/>
    <n v="2088"/>
    <n v="5428800"/>
    <n v="4823280"/>
    <n v="605520"/>
  </r>
  <r>
    <x v="43"/>
    <s v="126207"/>
    <s v="Aims Community College"/>
    <s v="CO"/>
    <x v="3"/>
    <x v="1"/>
    <n v="3"/>
    <s v="Associate's Colleges: High Transfer-High Nontraditional"/>
    <s v="1"/>
    <x v="0"/>
    <x v="0"/>
    <n v="14120"/>
    <n v="13830"/>
    <n v="290"/>
    <n v="2088"/>
    <n v="29482560"/>
    <n v="28877040"/>
    <n v="605520"/>
  </r>
  <r>
    <x v="43"/>
    <s v="126289"/>
    <s v="Arapahoe Community College"/>
    <s v="CO"/>
    <x v="3"/>
    <x v="1"/>
    <n v="6"/>
    <s v="Associate's Colleges: Mixed Transfer/Career &amp; Technical-High Nontraditional"/>
    <s v="1"/>
    <x v="0"/>
    <x v="1"/>
    <n v="5294.28"/>
    <n v="4926"/>
    <n v="368.28"/>
    <n v="2908"/>
    <n v="15395766.24"/>
    <n v="14324808"/>
    <n v="1070958.24"/>
  </r>
  <r>
    <x v="43"/>
    <s v="126289"/>
    <s v="Arapahoe Community College"/>
    <s v="CO"/>
    <x v="3"/>
    <x v="1"/>
    <n v="6"/>
    <s v="Associate's Colleges: Mixed Transfer/Career &amp; Technical-High Nontraditional"/>
    <s v="1"/>
    <x v="0"/>
    <x v="0"/>
    <n v="20585.28"/>
    <n v="20217"/>
    <n v="368.28"/>
    <n v="2908"/>
    <n v="59861994.240000002"/>
    <n v="58791036"/>
    <n v="1070958.24"/>
  </r>
  <r>
    <x v="43"/>
    <s v="126562"/>
    <s v="University of Colorado Denver/Anschutz Medical Campus"/>
    <s v="CO"/>
    <x v="3"/>
    <x v="0"/>
    <n v="15"/>
    <s v="Doctoral Universities: Very High Research Activity"/>
    <s v="2"/>
    <x v="0"/>
    <x v="0"/>
    <n v="35105.519999999997"/>
    <n v="34110"/>
    <n v="995.52"/>
    <n v="9260"/>
    <n v="325077115.19999999"/>
    <n v="315858600"/>
    <n v="9218515.1999999993"/>
  </r>
  <r>
    <x v="43"/>
    <s v="126562"/>
    <s v="University of Colorado Denver/Anschutz Medical Campus"/>
    <s v="CO"/>
    <x v="3"/>
    <x v="0"/>
    <n v="15"/>
    <s v="Doctoral Universities: Very High Research Activity"/>
    <s v="2"/>
    <x v="0"/>
    <x v="1"/>
    <n v="12365.52"/>
    <n v="11370"/>
    <n v="995.52"/>
    <n v="9260"/>
    <n v="114504715.2"/>
    <n v="105286200"/>
    <n v="9218515.1999999993"/>
  </r>
  <r>
    <x v="43"/>
    <s v="126580"/>
    <s v="University of Colorado Colorado Springs"/>
    <s v="CO"/>
    <x v="3"/>
    <x v="0"/>
    <n v="16"/>
    <s v="Doctoral Universities: High Research Activity"/>
    <s v="2"/>
    <x v="0"/>
    <x v="0"/>
    <n v="28693.040000000001"/>
    <n v="26970"/>
    <n v="1723.04"/>
    <n v="8173"/>
    <n v="234508215.91999999"/>
    <n v="220425810"/>
    <n v="14082405.92"/>
  </r>
  <r>
    <x v="43"/>
    <s v="126580"/>
    <s v="University of Colorado Colorado Springs"/>
    <s v="CO"/>
    <x v="3"/>
    <x v="0"/>
    <n v="16"/>
    <s v="Doctoral Universities: High Research Activity"/>
    <s v="2"/>
    <x v="0"/>
    <x v="1"/>
    <n v="11741.04"/>
    <n v="10018"/>
    <n v="1723.04"/>
    <n v="8173"/>
    <n v="95959519.920000002"/>
    <n v="81877114"/>
    <n v="14082405.92"/>
  </r>
  <r>
    <x v="43"/>
    <s v="126614"/>
    <s v="University of Colorado Boulder"/>
    <s v="CO"/>
    <x v="3"/>
    <x v="0"/>
    <n v="15"/>
    <s v="Doctoral Universities: Very High Research Activity"/>
    <s v="2"/>
    <x v="0"/>
    <x v="0"/>
    <n v="41966.34"/>
    <n v="40320"/>
    <n v="1646.34"/>
    <n v="29064"/>
    <n v="1219709705.76"/>
    <n v="1171860480"/>
    <n v="47849225.759999998"/>
  </r>
  <r>
    <x v="43"/>
    <s v="126614"/>
    <s v="University of Colorado Boulder"/>
    <s v="CO"/>
    <x v="3"/>
    <x v="0"/>
    <n v="15"/>
    <s v="Doctoral Universities: Very High Research Activity"/>
    <s v="2"/>
    <x v="0"/>
    <x v="1"/>
    <n v="13622.34"/>
    <n v="11976"/>
    <n v="1646.34"/>
    <n v="29064"/>
    <n v="395919689.75999999"/>
    <n v="348070464"/>
    <n v="47849225.759999998"/>
  </r>
  <r>
    <x v="43"/>
    <s v="126711"/>
    <s v="Colorado Mountain College"/>
    <s v="CO"/>
    <x v="3"/>
    <x v="0"/>
    <n v="23"/>
    <s v="Baccalaureate/Associate's Colleges: Mixed Baccalaureate/Associate's"/>
    <s v="3"/>
    <x v="0"/>
    <x v="1"/>
    <n v="3100"/>
    <n v="3000"/>
    <n v="100"/>
    <n v="1693"/>
    <n v="5248300"/>
    <n v="5079000"/>
    <n v="169300"/>
  </r>
  <r>
    <x v="43"/>
    <s v="126711"/>
    <s v="Colorado Mountain College"/>
    <s v="CO"/>
    <x v="3"/>
    <x v="0"/>
    <n v="23"/>
    <s v="Baccalaureate/Associate's Colleges: Mixed Baccalaureate/Associate's"/>
    <s v="3"/>
    <x v="0"/>
    <x v="0"/>
    <n v="15400"/>
    <n v="15300"/>
    <n v="100"/>
    <n v="1693"/>
    <n v="26072200"/>
    <n v="25902900"/>
    <n v="169300"/>
  </r>
  <r>
    <x v="4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5439.68"/>
    <n v="4926"/>
    <n v="513.67999999999995"/>
    <n v="446"/>
    <n v="2426097.2799999998"/>
    <n v="2196996"/>
    <n v="229101.28"/>
  </r>
  <r>
    <x v="4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727.68"/>
    <n v="8214"/>
    <n v="513.67999999999995"/>
    <n v="446"/>
    <n v="3892545.28"/>
    <n v="3663444"/>
    <n v="229101.28"/>
  </r>
  <r>
    <x v="43"/>
    <s v="126775"/>
    <s v="Colorado School of Mines"/>
    <s v="CO"/>
    <x v="3"/>
    <x v="0"/>
    <n v="15"/>
    <s v="Doctoral Universities: Very High Research Activity"/>
    <s v="2"/>
    <x v="0"/>
    <x v="0"/>
    <n v="44376"/>
    <n v="41580"/>
    <n v="2796"/>
    <n v="5263"/>
    <n v="233550888"/>
    <n v="218835540"/>
    <n v="14715348"/>
  </r>
  <r>
    <x v="43"/>
    <s v="126775"/>
    <s v="Colorado School of Mines"/>
    <s v="CO"/>
    <x v="3"/>
    <x v="0"/>
    <n v="15"/>
    <s v="Doctoral Universities: Very High Research Activity"/>
    <s v="2"/>
    <x v="0"/>
    <x v="1"/>
    <n v="21186"/>
    <n v="18390"/>
    <n v="2796"/>
    <n v="5263"/>
    <n v="111501918"/>
    <n v="96786570"/>
    <n v="14715348"/>
  </r>
  <r>
    <x v="43"/>
    <s v="126818"/>
    <s v="Colorado State University-Fort Collins"/>
    <s v="CO"/>
    <x v="3"/>
    <x v="0"/>
    <n v="15"/>
    <s v="Doctoral Universities: Very High Research Activity"/>
    <s v="2"/>
    <x v="0"/>
    <x v="0"/>
    <n v="33765.26"/>
    <n v="31055"/>
    <n v="2710.26"/>
    <n v="21426"/>
    <n v="723454460.75999999"/>
    <n v="665384430"/>
    <n v="58070030.759999998"/>
  </r>
  <r>
    <x v="43"/>
    <s v="126818"/>
    <s v="Colorado State University-Fort Collins"/>
    <s v="CO"/>
    <x v="3"/>
    <x v="0"/>
    <n v="15"/>
    <s v="Doctoral Universities: Very High Research Activity"/>
    <s v="2"/>
    <x v="0"/>
    <x v="1"/>
    <n v="13010.36"/>
    <n v="10300"/>
    <n v="2710.36"/>
    <n v="21426"/>
    <n v="278759973.36000001"/>
    <n v="220687800"/>
    <n v="58072173.359999999"/>
  </r>
  <r>
    <x v="43"/>
    <s v="126863"/>
    <s v="Community College of Aurora"/>
    <s v="CO"/>
    <x v="3"/>
    <x v="1"/>
    <n v="3"/>
    <s v="Associate's Colleges: High Transfer-High Nontraditional"/>
    <s v="1"/>
    <x v="0"/>
    <x v="0"/>
    <n v="20536.11"/>
    <n v="20217"/>
    <n v="319.11"/>
    <n v="1931"/>
    <n v="39655228.409999996"/>
    <n v="39039027"/>
    <n v="616201.41"/>
  </r>
  <r>
    <x v="43"/>
    <s v="126863"/>
    <s v="Community College of Aurora"/>
    <s v="CO"/>
    <x v="3"/>
    <x v="1"/>
    <n v="3"/>
    <s v="Associate's Colleges: High Transfer-High Nontraditional"/>
    <s v="1"/>
    <x v="0"/>
    <x v="1"/>
    <n v="5245.11"/>
    <n v="4926"/>
    <n v="319.11"/>
    <n v="1931"/>
    <n v="10128307.41"/>
    <n v="9512106"/>
    <n v="616201.41"/>
  </r>
  <r>
    <x v="43"/>
    <s v="126942"/>
    <s v="Community College of Denver"/>
    <s v="CO"/>
    <x v="3"/>
    <x v="1"/>
    <n v="14"/>
    <s v="Baccalaureate/Associate's Colleges: Associate's Dominant"/>
    <s v="1"/>
    <x v="0"/>
    <x v="0"/>
    <n v="21273.06"/>
    <n v="20217"/>
    <n v="1056.06"/>
    <n v="2812"/>
    <n v="59819844.719999999"/>
    <n v="56850204"/>
    <n v="2969640.72"/>
  </r>
  <r>
    <x v="43"/>
    <s v="126942"/>
    <s v="Community College of Denver"/>
    <s v="CO"/>
    <x v="3"/>
    <x v="1"/>
    <n v="14"/>
    <s v="Baccalaureate/Associate's Colleges: Associate's Dominant"/>
    <s v="1"/>
    <x v="0"/>
    <x v="1"/>
    <n v="5982.06"/>
    <n v="4926"/>
    <n v="1056.06"/>
    <n v="2812"/>
    <n v="16821552.719999999"/>
    <n v="13851912"/>
    <n v="2969640.72"/>
  </r>
  <r>
    <x v="43"/>
    <s v="127185"/>
    <s v="Fort Lewis College"/>
    <s v="CO"/>
    <x v="3"/>
    <x v="0"/>
    <n v="22"/>
    <s v="Baccalaureate Colleges: Diverse Fields"/>
    <s v="3"/>
    <x v="0"/>
    <x v="0"/>
    <n v="20797"/>
    <n v="18688"/>
    <n v="2109"/>
    <n v="3014"/>
    <n v="62682158"/>
    <n v="56325632"/>
    <n v="6356526"/>
  </r>
  <r>
    <x v="43"/>
    <s v="127185"/>
    <s v="Fort Lewis College"/>
    <s v="CO"/>
    <x v="3"/>
    <x v="0"/>
    <n v="22"/>
    <s v="Baccalaureate Colleges: Diverse Fields"/>
    <s v="3"/>
    <x v="0"/>
    <x v="1"/>
    <n v="9669"/>
    <n v="7560"/>
    <n v="2109"/>
    <n v="3014"/>
    <n v="29142366"/>
    <n v="22785840"/>
    <n v="6356526"/>
  </r>
  <r>
    <x v="43"/>
    <s v="127200"/>
    <s v="Front Range Community College"/>
    <s v="CO"/>
    <x v="3"/>
    <x v="1"/>
    <n v="6"/>
    <s v="Associate's Colleges: Mixed Transfer/Career &amp; Technical-High Nontraditional"/>
    <s v="1"/>
    <x v="0"/>
    <x v="0"/>
    <n v="20657.259999999998"/>
    <n v="20217"/>
    <n v="440.26"/>
    <n v="6312"/>
    <n v="130388625.12"/>
    <n v="127609704"/>
    <n v="2778921.12"/>
  </r>
  <r>
    <x v="43"/>
    <s v="127200"/>
    <s v="Front Range Community College"/>
    <s v="CO"/>
    <x v="3"/>
    <x v="1"/>
    <n v="6"/>
    <s v="Associate's Colleges: Mixed Transfer/Career &amp; Technical-High Nontraditional"/>
    <s v="1"/>
    <x v="0"/>
    <x v="1"/>
    <n v="5366.26"/>
    <n v="4926"/>
    <n v="440.26"/>
    <n v="6312"/>
    <n v="33871833.119999997"/>
    <n v="31092912"/>
    <n v="2778921.12"/>
  </r>
  <r>
    <x v="43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8774.69"/>
    <n v="8214"/>
    <n v="560.69000000000005"/>
    <n v="332"/>
    <n v="2913197.08"/>
    <n v="2727048"/>
    <n v="186149.08"/>
  </r>
  <r>
    <x v="43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486.69"/>
    <n v="4926"/>
    <n v="560.69000000000005"/>
    <n v="332"/>
    <n v="1821581.08"/>
    <n v="1635432"/>
    <n v="186149.08"/>
  </r>
  <r>
    <x v="43"/>
    <s v="127556"/>
    <s v="Colorado Mesa University"/>
    <s v="CO"/>
    <x v="3"/>
    <x v="0"/>
    <n v="22"/>
    <s v="Baccalaureate Colleges: Diverse Fields"/>
    <s v="3"/>
    <x v="0"/>
    <x v="0"/>
    <n v="26049"/>
    <n v="24849"/>
    <n v="1200"/>
    <n v="6997"/>
    <n v="182264853"/>
    <n v="173868453"/>
    <n v="8396400"/>
  </r>
  <r>
    <x v="43"/>
    <s v="127556"/>
    <s v="Colorado Mesa University"/>
    <s v="CO"/>
    <x v="3"/>
    <x v="0"/>
    <n v="22"/>
    <s v="Baccalaureate Colleges: Diverse Fields"/>
    <s v="3"/>
    <x v="0"/>
    <x v="1"/>
    <n v="10405.5"/>
    <n v="9205.5"/>
    <n v="1200"/>
    <n v="6997"/>
    <n v="72807283.5"/>
    <n v="64410883.5"/>
    <n v="8396400"/>
  </r>
  <r>
    <x v="43"/>
    <s v="127565"/>
    <s v="Metropolitan State University of Denver"/>
    <s v="CO"/>
    <x v="3"/>
    <x v="0"/>
    <n v="18"/>
    <s v="Master's Colleges &amp; Universities: Larger Programs"/>
    <s v="3"/>
    <x v="0"/>
    <x v="1"/>
    <n v="10780"/>
    <n v="8868"/>
    <n v="1912"/>
    <n v="11687"/>
    <n v="125985860"/>
    <n v="103640316"/>
    <n v="22345544"/>
  </r>
  <r>
    <x v="43"/>
    <s v="127565"/>
    <s v="Metropolitan State University of Denver"/>
    <s v="CO"/>
    <x v="3"/>
    <x v="0"/>
    <n v="18"/>
    <s v="Master's Colleges &amp; Universities: Larger Programs"/>
    <s v="3"/>
    <x v="0"/>
    <x v="0"/>
    <n v="29503"/>
    <n v="27591"/>
    <n v="1912"/>
    <n v="11687"/>
    <n v="344801561"/>
    <n v="322456017"/>
    <n v="22345544"/>
  </r>
  <r>
    <x v="43"/>
    <s v="127617"/>
    <s v="Morgan Community College"/>
    <s v="CO"/>
    <x v="3"/>
    <x v="1"/>
    <n v="9"/>
    <s v="Associate's Colleges: High Career &amp; Technical-High Nontraditional"/>
    <s v="1"/>
    <x v="0"/>
    <x v="0"/>
    <n v="20403.55"/>
    <n v="20217"/>
    <n v="186.55"/>
    <n v="358"/>
    <n v="7304470.9000000004"/>
    <n v="7237686"/>
    <n v="66784.899999999994"/>
  </r>
  <r>
    <x v="43"/>
    <s v="127617"/>
    <s v="Morgan Community College"/>
    <s v="CO"/>
    <x v="3"/>
    <x v="1"/>
    <n v="9"/>
    <s v="Associate's Colleges: High Career &amp; Technical-High Nontraditional"/>
    <s v="1"/>
    <x v="0"/>
    <x v="1"/>
    <n v="5112.55"/>
    <n v="4926"/>
    <n v="186.55"/>
    <n v="358"/>
    <n v="1830292.9"/>
    <n v="1763508"/>
    <n v="66784.899999999994"/>
  </r>
  <r>
    <x v="43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833"/>
    <n v="8214"/>
    <n v="619"/>
    <n v="747"/>
    <n v="6598251"/>
    <n v="6135858"/>
    <n v="462393"/>
  </r>
  <r>
    <x v="43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545"/>
    <n v="4926"/>
    <n v="619"/>
    <n v="747"/>
    <n v="4142115"/>
    <n v="3679722"/>
    <n v="462393"/>
  </r>
  <r>
    <x v="43"/>
    <s v="127741"/>
    <s v="University of Northern Colorado"/>
    <s v="CO"/>
    <x v="3"/>
    <x v="0"/>
    <n v="17"/>
    <s v="Doctoral/Professional Universities"/>
    <s v="2"/>
    <x v="0"/>
    <x v="1"/>
    <n v="11528"/>
    <n v="8784"/>
    <n v="2744"/>
    <n v="6175"/>
    <n v="71185400"/>
    <n v="54241200"/>
    <n v="16944200"/>
  </r>
  <r>
    <x v="43"/>
    <s v="127741"/>
    <s v="University of Northern Colorado"/>
    <s v="CO"/>
    <x v="3"/>
    <x v="0"/>
    <n v="17"/>
    <s v="Doctoral/Professional Universities"/>
    <s v="2"/>
    <x v="0"/>
    <x v="0"/>
    <n v="25940"/>
    <n v="23196"/>
    <n v="2744"/>
    <n v="6175"/>
    <n v="160179500"/>
    <n v="143235300"/>
    <n v="16944200"/>
  </r>
  <r>
    <x v="43"/>
    <s v="127778"/>
    <s v="Otero College"/>
    <s v="CO"/>
    <x v="3"/>
    <x v="1"/>
    <n v="8"/>
    <s v="Associate's Colleges: High Career &amp; Technical-Mixed Traditional/Nontraditional"/>
    <s v="1"/>
    <x v="0"/>
    <x v="0"/>
    <n v="8707.5499999999993"/>
    <n v="8214"/>
    <n v="493.55"/>
    <n v="571"/>
    <n v="4972011.05"/>
    <n v="4690194"/>
    <n v="281817.05"/>
  </r>
  <r>
    <x v="43"/>
    <s v="127778"/>
    <s v="Otero College"/>
    <s v="CO"/>
    <x v="3"/>
    <x v="1"/>
    <n v="8"/>
    <s v="Associate's Colleges: High Career &amp; Technical-Mixed Traditional/Nontraditional"/>
    <s v="1"/>
    <x v="0"/>
    <x v="1"/>
    <n v="5419.55"/>
    <n v="4926"/>
    <n v="493.55"/>
    <n v="571"/>
    <n v="3094563.05"/>
    <n v="2812746"/>
    <n v="281817.05"/>
  </r>
  <r>
    <x v="43"/>
    <s v="127820"/>
    <s v="Pikes Peak State College"/>
    <s v="CO"/>
    <x v="3"/>
    <x v="1"/>
    <n v="14"/>
    <s v="Baccalaureate/Associate's Colleges: Associate's Dominant"/>
    <s v="1"/>
    <x v="0"/>
    <x v="0"/>
    <n v="20604.91"/>
    <n v="20217"/>
    <n v="387.91"/>
    <n v="5351"/>
    <n v="110256873.41"/>
    <n v="108181167"/>
    <n v="2075706.41"/>
  </r>
  <r>
    <x v="43"/>
    <s v="127820"/>
    <s v="Pikes Peak State College"/>
    <s v="CO"/>
    <x v="3"/>
    <x v="1"/>
    <n v="14"/>
    <s v="Baccalaureate/Associate's Colleges: Associate's Dominant"/>
    <s v="1"/>
    <x v="0"/>
    <x v="1"/>
    <n v="5313.91"/>
    <n v="4926"/>
    <n v="387.91"/>
    <n v="5351"/>
    <n v="28434732.41"/>
    <n v="26359026"/>
    <n v="2075706.41"/>
  </r>
  <r>
    <x v="43"/>
    <s v="127884"/>
    <s v="Pueblo Community College"/>
    <s v="CO"/>
    <x v="3"/>
    <x v="1"/>
    <n v="14"/>
    <s v="Baccalaureate/Associate's Colleges: Associate's Dominant"/>
    <s v="1"/>
    <x v="0"/>
    <x v="0"/>
    <n v="21159.200000000001"/>
    <n v="20217"/>
    <n v="942.2"/>
    <n v="1885"/>
    <n v="39885092"/>
    <n v="38109045"/>
    <n v="1776047"/>
  </r>
  <r>
    <x v="43"/>
    <s v="127884"/>
    <s v="Pueblo Community College"/>
    <s v="CO"/>
    <x v="3"/>
    <x v="1"/>
    <n v="14"/>
    <s v="Baccalaureate/Associate's Colleges: Associate's Dominant"/>
    <s v="1"/>
    <x v="0"/>
    <x v="1"/>
    <n v="5868.2"/>
    <n v="4926"/>
    <n v="942.2"/>
    <n v="1885"/>
    <n v="11061557"/>
    <n v="9285510"/>
    <n v="1776047"/>
  </r>
  <r>
    <x v="43"/>
    <s v="127909"/>
    <s v="Red Rocks Community College"/>
    <s v="CO"/>
    <x v="3"/>
    <x v="1"/>
    <n v="14"/>
    <s v="Baccalaureate/Associate's Colleges: Associate's Dominant"/>
    <s v="1"/>
    <x v="0"/>
    <x v="0"/>
    <n v="20835.72"/>
    <n v="20217"/>
    <n v="618.72"/>
    <n v="2511"/>
    <n v="52318492.920000002"/>
    <n v="50764887"/>
    <n v="1553605.92"/>
  </r>
  <r>
    <x v="43"/>
    <s v="127909"/>
    <s v="Red Rocks Community College"/>
    <s v="CO"/>
    <x v="3"/>
    <x v="1"/>
    <n v="14"/>
    <s v="Baccalaureate/Associate's Colleges: Associate's Dominant"/>
    <s v="1"/>
    <x v="0"/>
    <x v="1"/>
    <n v="5544.72"/>
    <n v="4926"/>
    <n v="618.72"/>
    <n v="2511"/>
    <n v="13922791.92"/>
    <n v="12369186"/>
    <n v="1553605.92"/>
  </r>
  <r>
    <x v="43"/>
    <s v="128106"/>
    <s v="Colorado State University Pueblo"/>
    <s v="CO"/>
    <x v="3"/>
    <x v="0"/>
    <n v="19"/>
    <s v="Master's Colleges &amp; Universities: Medium Programs"/>
    <s v="3"/>
    <x v="0"/>
    <x v="1"/>
    <n v="11676.12"/>
    <n v="8587.5"/>
    <n v="3088.62"/>
    <n v="2708"/>
    <n v="31618932.960000001"/>
    <n v="23254950"/>
    <n v="8363982.96"/>
  </r>
  <r>
    <x v="43"/>
    <s v="128106"/>
    <s v="Colorado State University Pueblo"/>
    <s v="CO"/>
    <x v="3"/>
    <x v="0"/>
    <n v="19"/>
    <s v="Master's Colleges &amp; Universities: Medium Programs"/>
    <s v="3"/>
    <x v="0"/>
    <x v="0"/>
    <n v="21478.62"/>
    <n v="18390"/>
    <n v="3088.62"/>
    <n v="2708"/>
    <n v="58164102.960000001"/>
    <n v="49800120"/>
    <n v="8363982.96"/>
  </r>
  <r>
    <x v="43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5500.05"/>
    <n v="4926"/>
    <n v="574.04999999999995"/>
    <n v="740"/>
    <n v="4070037"/>
    <n v="3645240"/>
    <n v="424797"/>
  </r>
  <r>
    <x v="43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788.0499999999993"/>
    <n v="8214"/>
    <n v="574.04999999999995"/>
    <n v="740"/>
    <n v="6503157"/>
    <n v="6078360"/>
    <n v="424797"/>
  </r>
  <r>
    <x v="43"/>
    <s v="128391"/>
    <s v="Western Colorado University"/>
    <s v="CO"/>
    <x v="3"/>
    <x v="0"/>
    <n v="19"/>
    <s v="Master's Colleges &amp; Universities: Medium Programs"/>
    <s v="3"/>
    <x v="0"/>
    <x v="1"/>
    <n v="11083.25"/>
    <n v="7128"/>
    <n v="3955.25"/>
    <n v="1653"/>
    <n v="18320612.25"/>
    <n v="11782584"/>
    <n v="6538028.25"/>
  </r>
  <r>
    <x v="43"/>
    <s v="128391"/>
    <s v="Western Colorado University"/>
    <s v="CO"/>
    <x v="3"/>
    <x v="0"/>
    <n v="19"/>
    <s v="Master's Colleges &amp; Universities: Medium Programs"/>
    <s v="3"/>
    <x v="0"/>
    <x v="0"/>
    <n v="23683"/>
    <n v="19728"/>
    <n v="3955"/>
    <n v="1653"/>
    <n v="39147999"/>
    <n v="32610384"/>
    <n v="6537615"/>
  </r>
  <r>
    <x v="43"/>
    <s v="141565"/>
    <s v="University of Hawaii at Hilo"/>
    <s v="HI"/>
    <x v="4"/>
    <x v="0"/>
    <n v="17"/>
    <s v="Doctoral/Professional Universities"/>
    <s v="2"/>
    <x v="0"/>
    <x v="0"/>
    <n v="20798"/>
    <n v="20304"/>
    <n v="494"/>
    <n v="2192"/>
    <n v="45589216"/>
    <n v="44506368"/>
    <n v="1082848"/>
  </r>
  <r>
    <x v="43"/>
    <s v="141565"/>
    <s v="University of Hawaii at Hilo"/>
    <s v="HI"/>
    <x v="4"/>
    <x v="0"/>
    <n v="17"/>
    <s v="Doctoral/Professional Universities"/>
    <s v="2"/>
    <x v="0"/>
    <x v="1"/>
    <n v="7838"/>
    <n v="7344"/>
    <n v="494"/>
    <n v="2192"/>
    <n v="17180896"/>
    <n v="16098048"/>
    <n v="1082848"/>
  </r>
  <r>
    <x v="43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2039"/>
    <n v="411950502"/>
    <n v="401332104"/>
    <n v="10618398"/>
  </r>
  <r>
    <x v="43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2039"/>
    <n v="146707254"/>
    <n v="136088856"/>
    <n v="10618398"/>
  </r>
  <r>
    <x v="43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284"/>
    <n v="5084640"/>
    <n v="5046120"/>
    <n v="38520"/>
  </r>
  <r>
    <x v="43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284"/>
    <n v="13327920"/>
    <n v="13289400"/>
    <n v="38520"/>
  </r>
  <r>
    <x v="43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384"/>
    <n v="9702880"/>
    <n v="9369120"/>
    <n v="333760"/>
  </r>
  <r>
    <x v="43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384"/>
    <n v="25008160"/>
    <n v="24674400"/>
    <n v="333760"/>
  </r>
  <r>
    <x v="43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434"/>
    <n v="1752492"/>
    <n v="1705620"/>
    <n v="46872"/>
  </r>
  <r>
    <x v="43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434"/>
    <n v="4538772"/>
    <n v="4491900"/>
    <n v="46872"/>
  </r>
  <r>
    <x v="43"/>
    <s v="141811"/>
    <s v="Leeward Community College"/>
    <s v="HI"/>
    <x v="4"/>
    <x v="1"/>
    <n v="3"/>
    <s v="Associate's Colleges: High Transfer-High Nontraditional"/>
    <s v="1"/>
    <x v="0"/>
    <x v="0"/>
    <n v="10420"/>
    <n v="10350"/>
    <n v="70"/>
    <n v="2536"/>
    <n v="26425120"/>
    <n v="26247600"/>
    <n v="177520"/>
  </r>
  <r>
    <x v="43"/>
    <s v="141811"/>
    <s v="Leeward Community College"/>
    <s v="HI"/>
    <x v="4"/>
    <x v="1"/>
    <n v="3"/>
    <s v="Associate's Colleges: High Transfer-High Nontraditional"/>
    <s v="1"/>
    <x v="0"/>
    <x v="1"/>
    <n v="4000"/>
    <n v="3930"/>
    <n v="70"/>
    <n v="2536"/>
    <n v="10144000"/>
    <n v="9966480"/>
    <n v="177520"/>
  </r>
  <r>
    <x v="43"/>
    <s v="141839"/>
    <s v="University of Hawaii Maui College"/>
    <s v="HI"/>
    <x v="4"/>
    <x v="1"/>
    <n v="14"/>
    <s v="Baccalaureate/Associate's Colleges: Associate's Dominant"/>
    <s v="1"/>
    <x v="0"/>
    <x v="0"/>
    <n v="10490"/>
    <n v="10350"/>
    <n v="140"/>
    <n v="1119"/>
    <n v="11738310"/>
    <n v="11581650"/>
    <n v="156660"/>
  </r>
  <r>
    <x v="43"/>
    <s v="141839"/>
    <s v="University of Hawaii Maui College"/>
    <s v="HI"/>
    <x v="4"/>
    <x v="1"/>
    <n v="14"/>
    <s v="Baccalaureate/Associate's Colleges: Associate's Dominant"/>
    <s v="1"/>
    <x v="0"/>
    <x v="1"/>
    <n v="4070"/>
    <n v="3930"/>
    <n v="140"/>
    <n v="1119"/>
    <n v="4554330"/>
    <n v="4397670"/>
    <n v="156660"/>
  </r>
  <r>
    <x v="43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1975"/>
    <n v="40574400"/>
    <n v="40100400"/>
    <n v="474000"/>
  </r>
  <r>
    <x v="43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1975"/>
    <n v="14978400"/>
    <n v="14504400"/>
    <n v="474000"/>
  </r>
  <r>
    <x v="43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628"/>
    <n v="6531200"/>
    <n v="6499800"/>
    <n v="31400"/>
  </r>
  <r>
    <x v="43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628"/>
    <n v="2499440"/>
    <n v="2468040"/>
    <n v="31400"/>
  </r>
  <r>
    <x v="43"/>
    <s v="142115"/>
    <s v="Boise State University"/>
    <s v="ID"/>
    <x v="5"/>
    <x v="0"/>
    <n v="16"/>
    <s v="Doctoral Universities: High Research Activity"/>
    <s v="2"/>
    <x v="0"/>
    <x v="0"/>
    <n v="26976"/>
    <n v="24134.959999999999"/>
    <n v="2841.04"/>
    <n v="14514"/>
    <n v="391529664"/>
    <n v="350294809.44"/>
    <n v="41234854.560000002"/>
  </r>
  <r>
    <x v="43"/>
    <s v="142115"/>
    <s v="Boise State University"/>
    <s v="ID"/>
    <x v="5"/>
    <x v="0"/>
    <n v="16"/>
    <s v="Doctoral Universities: High Research Activity"/>
    <s v="2"/>
    <x v="0"/>
    <x v="1"/>
    <n v="8782"/>
    <n v="5940.96"/>
    <n v="2841.04"/>
    <n v="14514"/>
    <n v="127461948"/>
    <n v="86227093.439999998"/>
    <n v="41234854.560000002"/>
  </r>
  <r>
    <x v="43"/>
    <s v="142179"/>
    <s v="College of Eastern Idaho"/>
    <s v="ID"/>
    <x v="5"/>
    <x v="1"/>
    <n v="8"/>
    <s v="Associate's Colleges: High Career &amp; Technical-Mixed Traditional/Nontraditional"/>
    <s v="1"/>
    <x v="0"/>
    <x v="1"/>
    <n v="4230"/>
    <n v="4200"/>
    <n v="30"/>
    <n v="841"/>
    <n v="3557430"/>
    <n v="3532200"/>
    <n v="25230"/>
  </r>
  <r>
    <x v="43"/>
    <s v="142179"/>
    <s v="College of Eastern Idaho"/>
    <s v="ID"/>
    <x v="5"/>
    <x v="1"/>
    <n v="8"/>
    <s v="Associate's Colleges: High Career &amp; Technical-Mixed Traditional/Nontraditional"/>
    <s v="1"/>
    <x v="0"/>
    <x v="0"/>
    <n v="8430"/>
    <n v="8400"/>
    <n v="30"/>
    <n v="841"/>
    <n v="7089630"/>
    <n v="7064400"/>
    <n v="25230"/>
  </r>
  <r>
    <x v="43"/>
    <s v="142276"/>
    <s v="Idaho State University"/>
    <s v="ID"/>
    <x v="5"/>
    <x v="0"/>
    <n v="16"/>
    <s v="Doctoral Universities: High Research Activity"/>
    <s v="2"/>
    <x v="0"/>
    <x v="1"/>
    <n v="8356"/>
    <n v="5992.24"/>
    <n v="2363.7600000000002"/>
    <n v="5873"/>
    <n v="49074788"/>
    <n v="35192425.520000003"/>
    <n v="13882362.48"/>
  </r>
  <r>
    <x v="43"/>
    <s v="142276"/>
    <s v="Idaho State University"/>
    <s v="ID"/>
    <x v="5"/>
    <x v="0"/>
    <n v="16"/>
    <s v="Doctoral Universities: High Research Activity"/>
    <s v="2"/>
    <x v="0"/>
    <x v="0"/>
    <n v="27466"/>
    <n v="25102.240000000002"/>
    <n v="2363.7600000000002"/>
    <n v="5873"/>
    <n v="161307818"/>
    <n v="147425455.52000001"/>
    <n v="13882362.48"/>
  </r>
  <r>
    <x v="43"/>
    <s v="142285"/>
    <s v="University of Idaho"/>
    <s v="ID"/>
    <x v="5"/>
    <x v="0"/>
    <n v="16"/>
    <s v="Doctoral Universities: High Research Activity"/>
    <s v="2"/>
    <x v="0"/>
    <x v="1"/>
    <n v="8816"/>
    <n v="6540"/>
    <n v="2276"/>
    <n v="6520"/>
    <n v="57480320"/>
    <n v="42640800"/>
    <n v="14839520"/>
  </r>
  <r>
    <x v="43"/>
    <s v="142285"/>
    <s v="University of Idaho"/>
    <s v="ID"/>
    <x v="5"/>
    <x v="0"/>
    <n v="16"/>
    <s v="Doctoral Universities: High Research Activity"/>
    <s v="2"/>
    <x v="0"/>
    <x v="0"/>
    <n v="28052"/>
    <n v="25776"/>
    <n v="2276"/>
    <n v="6520"/>
    <n v="182899040"/>
    <n v="168059520"/>
    <n v="14839520"/>
  </r>
  <r>
    <x v="43"/>
    <s v="142328"/>
    <s v="Lewis-Clark State College"/>
    <s v="ID"/>
    <x v="5"/>
    <x v="0"/>
    <n v="22"/>
    <s v="Baccalaureate Colleges: Diverse Fields"/>
    <s v="3"/>
    <x v="0"/>
    <x v="1"/>
    <n v="7388"/>
    <n v="6178"/>
    <n v="1210"/>
    <n v="2072"/>
    <n v="15307936"/>
    <n v="12800816"/>
    <n v="2507120"/>
  </r>
  <r>
    <x v="43"/>
    <s v="142328"/>
    <s v="Lewis-Clark State College"/>
    <s v="ID"/>
    <x v="5"/>
    <x v="0"/>
    <n v="22"/>
    <s v="Baccalaureate Colleges: Diverse Fields"/>
    <s v="3"/>
    <x v="0"/>
    <x v="0"/>
    <n v="21386"/>
    <n v="20176"/>
    <n v="1210"/>
    <n v="2072"/>
    <n v="44311792"/>
    <n v="41804672"/>
    <n v="2507120"/>
  </r>
  <r>
    <x v="43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1978"/>
    <n v="8396610"/>
    <n v="6497730"/>
    <n v="1898880"/>
  </r>
  <r>
    <x v="43"/>
    <s v="142443"/>
    <s v="North Idaho College"/>
    <s v="ID"/>
    <x v="5"/>
    <x v="1"/>
    <n v="2"/>
    <s v="Associate's Colleges: High Transfer-Mixed Traditional/Nontraditional"/>
    <s v="1"/>
    <x v="0"/>
    <x v="0"/>
    <n v="4245"/>
    <n v="3285"/>
    <n v="960"/>
    <n v="1978"/>
    <n v="8396610"/>
    <n v="6497730"/>
    <n v="1898880"/>
  </r>
  <r>
    <x v="43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337"/>
    <n v="9815400"/>
    <n v="6660450"/>
    <n v="3154950"/>
  </r>
  <r>
    <x v="43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337"/>
    <n v="19981350"/>
    <n v="16826400"/>
    <n v="3154950"/>
  </r>
  <r>
    <x v="43"/>
    <s v="180045"/>
    <s v="City College Montana State University-Billings"/>
    <s v="MT"/>
    <x v="6"/>
    <x v="1"/>
    <m/>
    <m/>
    <s v="1"/>
    <x v="0"/>
    <x v="1"/>
    <n v="4475.3999999999996"/>
    <n v="2647.92"/>
    <n v="1827.48"/>
    <m/>
    <m/>
    <m/>
    <m/>
  </r>
  <r>
    <x v="43"/>
    <s v="180045"/>
    <s v="City College Montana State University-Billings"/>
    <s v="MT"/>
    <x v="6"/>
    <x v="1"/>
    <m/>
    <m/>
    <s v="1"/>
    <x v="0"/>
    <x v="0"/>
    <n v="10019.4"/>
    <n v="8050.56"/>
    <n v="1968.84"/>
    <m/>
    <m/>
    <m/>
    <m/>
  </r>
  <r>
    <x v="43"/>
    <s v="180081"/>
    <s v="Highlands College of Montana Tech"/>
    <s v="MT"/>
    <x v="6"/>
    <x v="1"/>
    <n v="9"/>
    <s v="Associate's Colleges: High Career &amp; Technical-High Nontraditional"/>
    <s v="1"/>
    <x v="0"/>
    <x v="1"/>
    <n v="3984.06"/>
    <n v="2810.5"/>
    <n v="1173.56"/>
    <n v="281"/>
    <n v="1119520.8600000001"/>
    <n v="789750.5"/>
    <n v="329770.36"/>
  </r>
  <r>
    <x v="43"/>
    <s v="180081"/>
    <s v="Highlands College of Montana Tech"/>
    <s v="MT"/>
    <x v="6"/>
    <x v="1"/>
    <n v="9"/>
    <s v="Associate's Colleges: High Career &amp; Technical-High Nontraditional"/>
    <s v="1"/>
    <x v="0"/>
    <x v="0"/>
    <n v="10367.92"/>
    <n v="9112.76"/>
    <n v="1255.1600000000001"/>
    <n v="281"/>
    <n v="2913385.52"/>
    <n v="2560685.56"/>
    <n v="352699.96"/>
  </r>
  <r>
    <x v="43"/>
    <s v="180151"/>
    <s v="Dawson Community College"/>
    <s v="MT"/>
    <x v="6"/>
    <x v="1"/>
    <n v="3"/>
    <s v="Associate's Colleges: High Transfer-High Nontraditional"/>
    <s v="1"/>
    <x v="0"/>
    <x v="1"/>
    <n v="4485"/>
    <n v="2640"/>
    <n v="1845"/>
    <n v="267"/>
    <n v="1197495"/>
    <n v="704880"/>
    <n v="492615"/>
  </r>
  <r>
    <x v="43"/>
    <s v="180151"/>
    <s v="Dawson Community College"/>
    <s v="MT"/>
    <x v="6"/>
    <x v="1"/>
    <n v="3"/>
    <s v="Associate's Colleges: High Transfer-High Nontraditional"/>
    <s v="1"/>
    <x v="0"/>
    <x v="0"/>
    <n v="9135"/>
    <n v="7290"/>
    <n v="1845"/>
    <n v="267"/>
    <n v="2439045"/>
    <n v="1946430"/>
    <n v="492615"/>
  </r>
  <r>
    <x v="43"/>
    <s v="180179"/>
    <s v="Montana State University Billings"/>
    <s v="MT"/>
    <x v="6"/>
    <x v="0"/>
    <n v="19"/>
    <s v="Master's Colleges &amp; Universities: Medium Programs"/>
    <s v="3"/>
    <x v="0"/>
    <x v="0"/>
    <n v="21346.639999999999"/>
    <n v="19304.400000000001"/>
    <n v="2042.24"/>
    <n v="2220"/>
    <n v="47389540.799999997"/>
    <n v="42855768"/>
    <n v="4533772.8"/>
  </r>
  <r>
    <x v="43"/>
    <s v="180179"/>
    <s v="Montana State University Billings"/>
    <s v="MT"/>
    <x v="6"/>
    <x v="0"/>
    <n v="19"/>
    <s v="Master's Colleges &amp; Universities: Medium Programs"/>
    <s v="3"/>
    <x v="0"/>
    <x v="1"/>
    <n v="6705.68"/>
    <n v="4804.8"/>
    <n v="1900.88"/>
    <n v="2220"/>
    <n v="14886609.6"/>
    <n v="10666656"/>
    <n v="4219953.5999999996"/>
  </r>
  <r>
    <x v="43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5633.96"/>
    <n v="4063.08"/>
    <n v="1570.88"/>
    <n v="812"/>
    <n v="4574775.5199999996"/>
    <n v="3299220.96"/>
    <n v="1275554.56"/>
  </r>
  <r>
    <x v="43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3351.6"/>
    <n v="11780.72"/>
    <n v="1570.88"/>
    <n v="812"/>
    <n v="10841499.199999999"/>
    <n v="9565944.6400000006"/>
    <n v="1275554.56"/>
  </r>
  <r>
    <x v="43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903.94"/>
    <n v="2947.36"/>
    <n v="956.58"/>
    <n v="522"/>
    <n v="2037856.68"/>
    <n v="1538521.92"/>
    <n v="499334.76"/>
  </r>
  <r>
    <x v="43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2228.59"/>
    <n v="11272.01"/>
    <n v="956.58"/>
    <n v="522"/>
    <n v="6383323.9800000004"/>
    <n v="5883989.2199999997"/>
    <n v="499334.76"/>
  </r>
  <r>
    <x v="43"/>
    <s v="180276"/>
    <s v="Helena College University of Montana"/>
    <s v="MT"/>
    <x v="6"/>
    <x v="1"/>
    <n v="9"/>
    <s v="Associate's Colleges: High Career &amp; Technical-High Nontraditional"/>
    <s v="1"/>
    <x v="0"/>
    <x v="1"/>
    <n v="3929.55"/>
    <n v="2791.55"/>
    <n v="1138"/>
    <n v="427"/>
    <n v="1677917.85"/>
    <n v="1191991.8500000001"/>
    <n v="485926"/>
  </r>
  <r>
    <x v="43"/>
    <s v="180276"/>
    <s v="Helena College University of Montana"/>
    <s v="MT"/>
    <x v="6"/>
    <x v="1"/>
    <n v="9"/>
    <s v="Associate's Colleges: High Career &amp; Technical-High Nontraditional"/>
    <s v="1"/>
    <x v="0"/>
    <x v="0"/>
    <n v="10641.95"/>
    <n v="9393.9500000000007"/>
    <n v="1248"/>
    <n v="427"/>
    <n v="4544112.6500000004"/>
    <n v="4011216.65"/>
    <n v="532896"/>
  </r>
  <r>
    <x v="43"/>
    <s v="180373"/>
    <s v="Miles Community College"/>
    <s v="MT"/>
    <x v="6"/>
    <x v="1"/>
    <n v="6"/>
    <s v="Associate's Colleges: Mixed Transfer/Career &amp; Technical-High Nontraditional"/>
    <s v="1"/>
    <x v="0"/>
    <x v="0"/>
    <n v="11220"/>
    <n v="8670"/>
    <n v="2550"/>
    <n v="304"/>
    <n v="3410880"/>
    <n v="2635680"/>
    <n v="775200"/>
  </r>
  <r>
    <x v="43"/>
    <s v="180373"/>
    <s v="Miles Community College"/>
    <s v="MT"/>
    <x v="6"/>
    <x v="1"/>
    <n v="6"/>
    <s v="Associate's Colleges: Mixed Transfer/Career &amp; Technical-High Nontraditional"/>
    <s v="1"/>
    <x v="0"/>
    <x v="1"/>
    <n v="5550"/>
    <n v="3000"/>
    <n v="2550"/>
    <n v="304"/>
    <n v="1687200"/>
    <n v="912000"/>
    <n v="775200"/>
  </r>
  <r>
    <x v="43"/>
    <s v="180416"/>
    <s v="Montana Technological University"/>
    <s v="MT"/>
    <x v="6"/>
    <x v="0"/>
    <n v="20"/>
    <s v="Master's Colleges &amp; Universities: Small Programs"/>
    <s v="3"/>
    <x v="0"/>
    <x v="1"/>
    <n v="8044.81"/>
    <n v="6113.31"/>
    <n v="1931.5"/>
    <n v="1410"/>
    <n v="11343182.1"/>
    <n v="8619767.0999999996"/>
    <n v="2723415"/>
  </r>
  <r>
    <x v="43"/>
    <s v="180416"/>
    <s v="Montana Technological University"/>
    <s v="MT"/>
    <x v="6"/>
    <x v="0"/>
    <n v="20"/>
    <s v="Master's Colleges &amp; Universities: Small Programs"/>
    <s v="3"/>
    <x v="0"/>
    <x v="0"/>
    <n v="24719.41"/>
    <n v="22706.31"/>
    <n v="2013.1"/>
    <n v="1410"/>
    <n v="34854368.100000001"/>
    <n v="32015897.100000001"/>
    <n v="2838471"/>
  </r>
  <r>
    <x v="43"/>
    <s v="180461"/>
    <s v="Montana State University"/>
    <s v="MT"/>
    <x v="6"/>
    <x v="0"/>
    <n v="15"/>
    <s v="Doctoral Universities: Very High Research Activity"/>
    <s v="2"/>
    <x v="0"/>
    <x v="1"/>
    <n v="8083.74"/>
    <n v="6056.54"/>
    <n v="2027.2"/>
    <n v="12971"/>
    <n v="104854191.54000001"/>
    <n v="78559380.340000004"/>
    <n v="26294811.199999999"/>
  </r>
  <r>
    <x v="43"/>
    <s v="180461"/>
    <s v="Montana State University"/>
    <s v="MT"/>
    <x v="6"/>
    <x v="0"/>
    <n v="15"/>
    <s v="Doctoral Universities: Very High Research Activity"/>
    <s v="2"/>
    <x v="0"/>
    <x v="0"/>
    <n v="31400.01"/>
    <n v="29047.61"/>
    <n v="2352.4"/>
    <n v="12971"/>
    <n v="407289529.70999998"/>
    <n v="376776549.31"/>
    <n v="30512980.399999999"/>
  </r>
  <r>
    <x v="43"/>
    <s v="180489"/>
    <s v="The University of Montana"/>
    <s v="MT"/>
    <x v="6"/>
    <x v="0"/>
    <n v="15"/>
    <s v="Doctoral Universities: Very High Research Activity"/>
    <s v="2"/>
    <x v="0"/>
    <x v="1"/>
    <n v="8152"/>
    <n v="5736"/>
    <n v="2416"/>
    <n v="6178"/>
    <n v="50363056"/>
    <n v="35437008"/>
    <n v="14926048"/>
  </r>
  <r>
    <x v="43"/>
    <s v="180489"/>
    <s v="The University of Montana"/>
    <s v="MT"/>
    <x v="6"/>
    <x v="0"/>
    <n v="15"/>
    <s v="Doctoral Universities: Very High Research Activity"/>
    <s v="2"/>
    <x v="0"/>
    <x v="0"/>
    <n v="31622"/>
    <n v="28800"/>
    <n v="2822"/>
    <n v="6178"/>
    <n v="195360716"/>
    <n v="177926400"/>
    <n v="17434316"/>
  </r>
  <r>
    <x v="43"/>
    <s v="180522"/>
    <s v="Montana State University-Northern"/>
    <s v="MT"/>
    <x v="6"/>
    <x v="0"/>
    <n v="22"/>
    <s v="Baccalaureate Colleges: Diverse Fields"/>
    <s v="3"/>
    <x v="0"/>
    <x v="1"/>
    <n v="6579.94"/>
    <n v="4816.84"/>
    <n v="1763.1"/>
    <n v="747"/>
    <n v="4915215.18"/>
    <n v="3598179.48"/>
    <n v="1317035.7"/>
  </r>
  <r>
    <x v="43"/>
    <s v="180522"/>
    <s v="Montana State University-Northern"/>
    <s v="MT"/>
    <x v="6"/>
    <x v="0"/>
    <n v="22"/>
    <s v="Baccalaureate Colleges: Diverse Fields"/>
    <s v="3"/>
    <x v="0"/>
    <x v="0"/>
    <n v="20540.87"/>
    <n v="18664.37"/>
    <n v="1876.5"/>
    <n v="747"/>
    <n v="15344029.890000001"/>
    <n v="13942284.390000001"/>
    <n v="1401745.5"/>
  </r>
  <r>
    <x v="43"/>
    <s v="180692"/>
    <s v="The University of Montana-Western"/>
    <s v="MT"/>
    <x v="6"/>
    <x v="0"/>
    <n v="22"/>
    <s v="Baccalaureate Colleges: Diverse Fields"/>
    <s v="3"/>
    <x v="0"/>
    <x v="1"/>
    <n v="6430.63"/>
    <n v="4845.05"/>
    <n v="1585.58"/>
    <n v="1103"/>
    <n v="7092984.8899999997"/>
    <n v="5344090.1500000004"/>
    <n v="1748894.74"/>
  </r>
  <r>
    <x v="43"/>
    <s v="180692"/>
    <s v="The University of Montana-Western"/>
    <s v="MT"/>
    <x v="6"/>
    <x v="0"/>
    <n v="22"/>
    <s v="Baccalaureate Colleges: Diverse Fields"/>
    <s v="3"/>
    <x v="0"/>
    <x v="0"/>
    <n v="19038.509999999998"/>
    <n v="17374.93"/>
    <n v="1663.58"/>
    <n v="1103"/>
    <n v="20999476.530000001"/>
    <n v="19164547.789999999"/>
    <n v="1834928.74"/>
  </r>
  <r>
    <x v="43"/>
    <s v="182005"/>
    <s v="College of Southern Nevada"/>
    <s v="NV"/>
    <x v="7"/>
    <x v="1"/>
    <n v="14"/>
    <s v="Baccalaureate/Associate's Colleges: Associate's Dominant"/>
    <s v="1"/>
    <x v="0"/>
    <x v="1"/>
    <n v="4110"/>
    <n v="3465"/>
    <n v="645"/>
    <n v="15220"/>
    <n v="62554200"/>
    <n v="52737300"/>
    <n v="9816900"/>
  </r>
  <r>
    <x v="43"/>
    <s v="182005"/>
    <s v="College of Southern Nevada"/>
    <s v="NV"/>
    <x v="7"/>
    <x v="1"/>
    <n v="14"/>
    <s v="Baccalaureate/Associate's Colleges: Associate's Dominant"/>
    <s v="1"/>
    <x v="0"/>
    <x v="0"/>
    <n v="12209"/>
    <n v="11564"/>
    <n v="645"/>
    <n v="15220"/>
    <n v="185820980"/>
    <n v="176004080"/>
    <n v="9816900"/>
  </r>
  <r>
    <x v="43"/>
    <s v="182281"/>
    <s v="University of Nevada-Las Vegas"/>
    <s v="NV"/>
    <x v="7"/>
    <x v="0"/>
    <n v="15"/>
    <s v="Doctoral Universities: Very High Research Activity"/>
    <s v="2"/>
    <x v="0"/>
    <x v="1"/>
    <n v="9148.1"/>
    <n v="7875"/>
    <n v="1273.0999999999999"/>
    <n v="21269"/>
    <n v="194570938.90000001"/>
    <n v="167493375"/>
    <n v="27077563.899999999"/>
  </r>
  <r>
    <x v="43"/>
    <s v="182281"/>
    <s v="University of Nevada-Las Vegas"/>
    <s v="NV"/>
    <x v="7"/>
    <x v="0"/>
    <n v="15"/>
    <s v="Doctoral Universities: Very High Research Activity"/>
    <s v="2"/>
    <x v="0"/>
    <x v="0"/>
    <n v="26104.1"/>
    <n v="24831"/>
    <n v="1273.0999999999999"/>
    <n v="21269"/>
    <n v="555208102.89999998"/>
    <n v="528130539"/>
    <n v="27077563.899999999"/>
  </r>
  <r>
    <x v="43"/>
    <s v="182290"/>
    <s v="University of Nevada-Reno"/>
    <s v="NV"/>
    <x v="7"/>
    <x v="0"/>
    <n v="15"/>
    <s v="Doctoral Universities: Very High Research Activity"/>
    <s v="2"/>
    <x v="0"/>
    <x v="1"/>
    <n v="9012"/>
    <n v="7875"/>
    <n v="1137"/>
    <n v="14753"/>
    <n v="132954036"/>
    <n v="116179875"/>
    <n v="16774161"/>
  </r>
  <r>
    <x v="43"/>
    <s v="182290"/>
    <s v="University of Nevada-Reno"/>
    <s v="NV"/>
    <x v="7"/>
    <x v="0"/>
    <n v="15"/>
    <s v="Doctoral Universities: Very High Research Activity"/>
    <s v="2"/>
    <x v="0"/>
    <x v="0"/>
    <n v="25968"/>
    <n v="24831"/>
    <n v="1137"/>
    <n v="14753"/>
    <n v="383105904"/>
    <n v="366331743"/>
    <n v="16774161"/>
  </r>
  <r>
    <x v="43"/>
    <s v="182306"/>
    <s v="Great Basin College"/>
    <s v="NV"/>
    <x v="7"/>
    <x v="1"/>
    <n v="23"/>
    <s v="Baccalaureate/Associate's Colleges: Mixed Baccalaureate/Associate's"/>
    <s v="1"/>
    <x v="0"/>
    <x v="1"/>
    <n v="3696"/>
    <n v="3465"/>
    <n v="231"/>
    <n v="1187"/>
    <n v="4387152"/>
    <n v="4112955"/>
    <n v="274197"/>
  </r>
  <r>
    <x v="43"/>
    <s v="182306"/>
    <s v="Great Basin College"/>
    <s v="NV"/>
    <x v="7"/>
    <x v="1"/>
    <n v="23"/>
    <s v="Baccalaureate/Associate's Colleges: Mixed Baccalaureate/Associate's"/>
    <s v="1"/>
    <x v="0"/>
    <x v="0"/>
    <n v="11795"/>
    <n v="11564"/>
    <n v="231"/>
    <n v="1187"/>
    <n v="14000665"/>
    <n v="13726468"/>
    <n v="274197"/>
  </r>
  <r>
    <x v="43"/>
    <s v="182500"/>
    <s v="Truckee Meadows Community College"/>
    <s v="NV"/>
    <x v="7"/>
    <x v="1"/>
    <n v="14"/>
    <s v="Baccalaureate/Associate's Colleges: Associate's Dominant"/>
    <s v="1"/>
    <x v="0"/>
    <x v="1"/>
    <n v="3950"/>
    <n v="3465"/>
    <n v="485"/>
    <n v="3685"/>
    <n v="14555750"/>
    <n v="12768525"/>
    <n v="1787225"/>
  </r>
  <r>
    <x v="43"/>
    <s v="182500"/>
    <s v="Truckee Meadows Community College"/>
    <s v="NV"/>
    <x v="7"/>
    <x v="1"/>
    <n v="14"/>
    <s v="Baccalaureate/Associate's Colleges: Associate's Dominant"/>
    <s v="1"/>
    <x v="0"/>
    <x v="0"/>
    <n v="12049"/>
    <n v="11564"/>
    <n v="485"/>
    <n v="3685"/>
    <n v="44400565"/>
    <n v="42613340"/>
    <n v="1787225"/>
  </r>
  <r>
    <x v="43"/>
    <s v="182564"/>
    <s v="Western Nevada College"/>
    <s v="NV"/>
    <x v="7"/>
    <x v="1"/>
    <n v="14"/>
    <s v="Baccalaureate/Associate's Colleges: Associate's Dominant"/>
    <s v="1"/>
    <x v="0"/>
    <x v="1"/>
    <n v="3770"/>
    <n v="3465"/>
    <n v="305"/>
    <n v="1184"/>
    <n v="4463680"/>
    <n v="4102560"/>
    <n v="361120"/>
  </r>
  <r>
    <x v="43"/>
    <s v="182564"/>
    <s v="Western Nevada College"/>
    <s v="NV"/>
    <x v="7"/>
    <x v="1"/>
    <n v="14"/>
    <s v="Baccalaureate/Associate's Colleges: Associate's Dominant"/>
    <s v="1"/>
    <x v="0"/>
    <x v="0"/>
    <n v="11869"/>
    <n v="11564"/>
    <n v="305"/>
    <n v="1184"/>
    <n v="14052896"/>
    <n v="13691776"/>
    <n v="361120"/>
  </r>
  <r>
    <x v="43"/>
    <s v="187532"/>
    <s v="Central New Mexico Community College"/>
    <s v="NM"/>
    <x v="8"/>
    <x v="1"/>
    <n v="2"/>
    <s v="Associate's Colleges: High Transfer-Mixed Traditional/Nontraditional"/>
    <s v="1"/>
    <x v="0"/>
    <x v="0"/>
    <n v="8366"/>
    <n v="8016"/>
    <n v="350"/>
    <n v="8075"/>
    <n v="67555450"/>
    <n v="64729200"/>
    <n v="2826250"/>
  </r>
  <r>
    <x v="43"/>
    <s v="187532"/>
    <s v="Central New Mexico Community College"/>
    <s v="NM"/>
    <x v="8"/>
    <x v="1"/>
    <n v="2"/>
    <s v="Associate's Colleges: High Transfer-Mixed Traditional/Nontraditional"/>
    <s v="1"/>
    <x v="0"/>
    <x v="1"/>
    <n v="1934"/>
    <n v="1584"/>
    <n v="350"/>
    <n v="8075"/>
    <n v="15617050"/>
    <n v="12790800"/>
    <n v="2826250"/>
  </r>
  <r>
    <x v="4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842"/>
    <n v="1644"/>
    <n v="198"/>
    <n v="3292"/>
    <n v="6063864"/>
    <n v="5412048"/>
    <n v="651816"/>
  </r>
  <r>
    <x v="4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904"/>
    <n v="5706"/>
    <n v="198"/>
    <n v="3292"/>
    <n v="19435968"/>
    <n v="18784152"/>
    <n v="651816"/>
  </r>
  <r>
    <x v="43"/>
    <s v="187639"/>
    <s v="Clovis Community College"/>
    <s v="NM"/>
    <x v="8"/>
    <x v="1"/>
    <n v="6"/>
    <s v="Associate's Colleges: Mixed Transfer/Career &amp; Technical-High Nontraditional"/>
    <s v="1"/>
    <x v="0"/>
    <x v="0"/>
    <n v="3224"/>
    <n v="2904"/>
    <n v="320"/>
    <n v="755"/>
    <n v="2434120"/>
    <n v="2192520"/>
    <n v="241600"/>
  </r>
  <r>
    <x v="43"/>
    <s v="187639"/>
    <s v="Clovis Community College"/>
    <s v="NM"/>
    <x v="8"/>
    <x v="1"/>
    <n v="6"/>
    <s v="Associate's Colleges: Mixed Transfer/Career &amp; Technical-High Nontraditional"/>
    <s v="1"/>
    <x v="0"/>
    <x v="1"/>
    <n v="1472"/>
    <n v="1152"/>
    <n v="320"/>
    <n v="755"/>
    <n v="1111360"/>
    <n v="869760"/>
    <n v="241600"/>
  </r>
  <r>
    <x v="43"/>
    <s v="187648"/>
    <s v="Eastern New Mexico University-Main Campus"/>
    <s v="NM"/>
    <x v="8"/>
    <x v="0"/>
    <n v="18"/>
    <s v="Master's Colleges &amp; Universities: Larger Programs"/>
    <s v="3"/>
    <x v="0"/>
    <x v="0"/>
    <n v="8718"/>
    <n v="6174"/>
    <n v="2544"/>
    <n v="2270"/>
    <n v="19789860"/>
    <n v="14014980"/>
    <n v="5774880"/>
  </r>
  <r>
    <x v="43"/>
    <s v="187648"/>
    <s v="Eastern New Mexico University-Main Campus"/>
    <s v="NM"/>
    <x v="8"/>
    <x v="0"/>
    <n v="18"/>
    <s v="Master's Colleges &amp; Universities: Larger Programs"/>
    <s v="3"/>
    <x v="0"/>
    <x v="1"/>
    <n v="6738"/>
    <n v="4194"/>
    <n v="2544"/>
    <n v="2270"/>
    <n v="15295260"/>
    <n v="9520380"/>
    <n v="5774880"/>
  </r>
  <r>
    <x v="4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796"/>
    <n v="4470336"/>
    <n v="4164672"/>
    <n v="305664"/>
  </r>
  <r>
    <x v="4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796"/>
    <n v="1795776"/>
    <n v="1490112"/>
    <n v="305664"/>
  </r>
  <r>
    <x v="43"/>
    <s v="187897"/>
    <s v="New Mexico Highlands University"/>
    <s v="NM"/>
    <x v="8"/>
    <x v="0"/>
    <n v="18"/>
    <s v="Master's Colleges &amp; Universities: Larger Programs"/>
    <s v="3"/>
    <x v="0"/>
    <x v="0"/>
    <n v="12024"/>
    <n v="9807.6"/>
    <n v="2216.4"/>
    <n v="1132"/>
    <n v="13611168"/>
    <n v="11102203.199999999"/>
    <n v="2508964.7999999998"/>
  </r>
  <r>
    <x v="43"/>
    <s v="187897"/>
    <s v="New Mexico Highlands University"/>
    <s v="NM"/>
    <x v="8"/>
    <x v="0"/>
    <n v="18"/>
    <s v="Master's Colleges &amp; Universities: Larger Programs"/>
    <s v="3"/>
    <x v="0"/>
    <x v="1"/>
    <n v="7104"/>
    <n v="4887.6000000000004"/>
    <n v="2216.4"/>
    <n v="1132"/>
    <n v="8041728"/>
    <n v="5532763.2000000002"/>
    <n v="2508964.7999999998"/>
  </r>
  <r>
    <x v="43"/>
    <s v="187903"/>
    <s v="New Mexico Junior College"/>
    <s v="NM"/>
    <x v="8"/>
    <x v="1"/>
    <n v="4"/>
    <s v="Associate's Colleges: Mixed Transfer/Career &amp; Technical-High Traditional"/>
    <s v="1"/>
    <x v="0"/>
    <x v="1"/>
    <n v="1800"/>
    <n v="1200"/>
    <n v="600"/>
    <n v="1124"/>
    <n v="2023200"/>
    <n v="1348800"/>
    <n v="674400"/>
  </r>
  <r>
    <x v="43"/>
    <s v="187903"/>
    <s v="New Mexico Junior College"/>
    <s v="NM"/>
    <x v="8"/>
    <x v="1"/>
    <n v="4"/>
    <s v="Associate's Colleges: Mixed Transfer/Career &amp; Technical-High Traditional"/>
    <s v="1"/>
    <x v="0"/>
    <x v="0"/>
    <n v="2850"/>
    <n v="2250"/>
    <n v="600"/>
    <n v="1124"/>
    <n v="3203400"/>
    <n v="2529000"/>
    <n v="674400"/>
  </r>
  <r>
    <x v="43"/>
    <s v="187912"/>
    <s v="New Mexico Military Institute"/>
    <s v="NM"/>
    <x v="8"/>
    <x v="1"/>
    <n v="2"/>
    <s v="Associate's Colleges: High Transfer-Mixed Traditional/Nontraditional"/>
    <s v="1"/>
    <x v="0"/>
    <x v="0"/>
    <n v="13140"/>
    <n v="8880"/>
    <n v="4260"/>
    <n v="374"/>
    <n v="4914360"/>
    <n v="3321120"/>
    <n v="1593240"/>
  </r>
  <r>
    <x v="43"/>
    <s v="187912"/>
    <s v="New Mexico Military Institute"/>
    <s v="NM"/>
    <x v="8"/>
    <x v="1"/>
    <n v="2"/>
    <s v="Associate's Colleges: High Transfer-Mixed Traditional/Nontraditional"/>
    <s v="1"/>
    <x v="0"/>
    <x v="1"/>
    <n v="6260"/>
    <n v="2000"/>
    <n v="4260"/>
    <n v="374"/>
    <n v="2341240"/>
    <n v="748000"/>
    <n v="1593240"/>
  </r>
  <r>
    <x v="43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690"/>
    <n v="3248409.6"/>
    <n v="3076185.6"/>
    <n v="172224"/>
  </r>
  <r>
    <x v="43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690"/>
    <n v="1333080"/>
    <n v="1160856"/>
    <n v="172224"/>
  </r>
  <r>
    <x v="43"/>
    <s v="187967"/>
    <s v="New Mexico Institute of Mining and Technology"/>
    <s v="NM"/>
    <x v="8"/>
    <x v="0"/>
    <n v="20"/>
    <s v="Master's Colleges &amp; Universities: Small Programs"/>
    <s v="3"/>
    <x v="0"/>
    <x v="1"/>
    <n v="9057.68"/>
    <n v="7663.68"/>
    <n v="1394"/>
    <n v="1156"/>
    <n v="10470678.08"/>
    <n v="8859214.0800000001"/>
    <n v="1611464"/>
  </r>
  <r>
    <x v="43"/>
    <s v="187967"/>
    <s v="New Mexico Institute of Mining and Technology"/>
    <s v="NM"/>
    <x v="8"/>
    <x v="0"/>
    <n v="20"/>
    <s v="Master's Colleges &amp; Universities: Small Programs"/>
    <s v="3"/>
    <x v="0"/>
    <x v="0"/>
    <n v="26311.52"/>
    <n v="24917.52"/>
    <n v="1394"/>
    <n v="1156"/>
    <n v="30416117.120000001"/>
    <n v="28804653.120000001"/>
    <n v="1611464"/>
  </r>
  <r>
    <x v="43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09"/>
    <n v="1726692"/>
    <n v="1687140"/>
    <n v="39552"/>
  </r>
  <r>
    <x v="43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09"/>
    <n v="647664"/>
    <n v="608112"/>
    <n v="39552"/>
  </r>
  <r>
    <x v="43"/>
    <s v="187985"/>
    <s v="University of New Mexico-Main Campus"/>
    <s v="NM"/>
    <x v="8"/>
    <x v="0"/>
    <n v="15"/>
    <s v="Doctoral Universities: Very High Research Activity"/>
    <s v="2"/>
    <x v="0"/>
    <x v="1"/>
    <n v="11125.8"/>
    <n v="8503.7999999999993"/>
    <n v="2622"/>
    <n v="12616"/>
    <n v="140363092.80000001"/>
    <n v="107283940.8"/>
    <n v="33079152"/>
  </r>
  <r>
    <x v="43"/>
    <s v="187985"/>
    <s v="University of New Mexico-Main Campus"/>
    <s v="NM"/>
    <x v="8"/>
    <x v="0"/>
    <n v="15"/>
    <s v="Doctoral Universities: Very High Research Activity"/>
    <s v="2"/>
    <x v="0"/>
    <x v="0"/>
    <n v="34045.199999999997"/>
    <n v="31423.200000000001"/>
    <n v="2622"/>
    <n v="12616"/>
    <n v="429514243.19999999"/>
    <n v="396435091.19999999"/>
    <n v="33079152"/>
  </r>
  <r>
    <x v="43"/>
    <s v="187994"/>
    <s v="New Mexico State University-Alamogordo"/>
    <s v="NM"/>
    <x v="8"/>
    <x v="1"/>
    <n v="3"/>
    <s v="Associate's Colleges: High Transfer-High Nontraditional"/>
    <s v="1"/>
    <x v="0"/>
    <x v="0"/>
    <n v="5592"/>
    <n v="5400"/>
    <n v="192"/>
    <n v="295"/>
    <n v="1649640"/>
    <n v="1593000"/>
    <n v="56640"/>
  </r>
  <r>
    <x v="43"/>
    <s v="187994"/>
    <s v="New Mexico State University-Alamogordo"/>
    <s v="NM"/>
    <x v="8"/>
    <x v="1"/>
    <n v="3"/>
    <s v="Associate's Colleges: High Transfer-High Nontraditional"/>
    <s v="1"/>
    <x v="0"/>
    <x v="1"/>
    <n v="2136"/>
    <n v="1944"/>
    <n v="192"/>
    <n v="295"/>
    <n v="630120"/>
    <n v="573480"/>
    <n v="56640"/>
  </r>
  <r>
    <x v="43"/>
    <s v="188003"/>
    <s v="Southeast New Mexico College"/>
    <s v="NM"/>
    <x v="8"/>
    <x v="1"/>
    <n v="3"/>
    <s v="Associate's Colleges: High Transfer-High Nontraditional"/>
    <s v="1"/>
    <x v="0"/>
    <x v="0"/>
    <n v="4008"/>
    <n v="3816"/>
    <n v="192"/>
    <n v="281"/>
    <n v="1126248"/>
    <n v="1072296"/>
    <n v="53952"/>
  </r>
  <r>
    <x v="43"/>
    <s v="188003"/>
    <s v="Southeast New Mexico College"/>
    <s v="NM"/>
    <x v="8"/>
    <x v="1"/>
    <n v="3"/>
    <s v="Associate's Colleges: High Transfer-High Nontraditional"/>
    <s v="1"/>
    <x v="0"/>
    <x v="1"/>
    <n v="1176"/>
    <n v="984"/>
    <n v="192"/>
    <n v="281"/>
    <n v="330456"/>
    <n v="276504"/>
    <n v="53952"/>
  </r>
  <r>
    <x v="43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5592"/>
    <n v="5400"/>
    <n v="192"/>
    <n v="172"/>
    <n v="961824"/>
    <n v="928800"/>
    <n v="33024"/>
  </r>
  <r>
    <x v="43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136"/>
    <n v="1944"/>
    <n v="192"/>
    <n v="172"/>
    <n v="367392"/>
    <n v="334368"/>
    <n v="33024"/>
  </r>
  <r>
    <x v="43"/>
    <s v="188030"/>
    <s v="New Mexico State University-Main Campus"/>
    <s v="NM"/>
    <x v="8"/>
    <x v="0"/>
    <n v="16"/>
    <s v="Doctoral Universities: High Research Activity"/>
    <s v="2"/>
    <x v="0"/>
    <x v="1"/>
    <n v="8458"/>
    <n v="6728.2"/>
    <n v="1729.8"/>
    <n v="9598"/>
    <n v="81179884"/>
    <n v="64577263.600000001"/>
    <n v="16602620.4"/>
  </r>
  <r>
    <x v="43"/>
    <s v="188030"/>
    <s v="New Mexico State University-Main Campus"/>
    <s v="NM"/>
    <x v="8"/>
    <x v="0"/>
    <n v="16"/>
    <s v="Doctoral Universities: High Research Activity"/>
    <s v="2"/>
    <x v="0"/>
    <x v="0"/>
    <n v="26784.400000000001"/>
    <n v="25054.6"/>
    <n v="1729.8"/>
    <n v="9598"/>
    <n v="257076671.19999999"/>
    <n v="240474050.80000001"/>
    <n v="16602620.4"/>
  </r>
  <r>
    <x v="4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583"/>
    <n v="2990790"/>
    <n v="2938320"/>
    <n v="52470"/>
  </r>
  <r>
    <x v="4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583"/>
    <n v="1094874"/>
    <n v="1042404"/>
    <n v="52470"/>
  </r>
  <r>
    <x v="43"/>
    <s v="188058"/>
    <s v="Northern New Mexico College"/>
    <s v="NM"/>
    <x v="8"/>
    <x v="0"/>
    <n v="23"/>
    <s v="Baccalaureate/Associate's Colleges: Mixed Baccalaureate/Associate's"/>
    <s v="3"/>
    <x v="0"/>
    <x v="1"/>
    <n v="5064"/>
    <n v="5064"/>
    <n v="0"/>
    <n v="619"/>
    <n v="3134616"/>
    <n v="3134616"/>
    <n v="0"/>
  </r>
  <r>
    <x v="43"/>
    <s v="188058"/>
    <s v="Northern New Mexico College"/>
    <s v="NM"/>
    <x v="8"/>
    <x v="0"/>
    <n v="23"/>
    <s v="Baccalaureate/Associate's Colleges: Mixed Baccalaureate/Associate's"/>
    <s v="3"/>
    <x v="0"/>
    <x v="0"/>
    <n v="14328"/>
    <n v="14328"/>
    <n v="0"/>
    <n v="619"/>
    <n v="8869032"/>
    <n v="8869032"/>
    <n v="0"/>
  </r>
  <r>
    <x v="43"/>
    <s v="188100"/>
    <s v="San Juan College"/>
    <s v="NM"/>
    <x v="8"/>
    <x v="1"/>
    <n v="8"/>
    <s v="Associate's Colleges: High Career &amp; Technical-Mixed Traditional/Nontraditional"/>
    <s v="1"/>
    <x v="0"/>
    <x v="0"/>
    <n v="6017"/>
    <n v="5340"/>
    <n v="677"/>
    <n v="2201"/>
    <n v="13243417"/>
    <n v="11753340"/>
    <n v="1490077"/>
  </r>
  <r>
    <x v="43"/>
    <s v="188100"/>
    <s v="San Juan College"/>
    <s v="NM"/>
    <x v="8"/>
    <x v="1"/>
    <n v="8"/>
    <s v="Associate's Colleges: High Career &amp; Technical-Mixed Traditional/Nontraditional"/>
    <s v="1"/>
    <x v="0"/>
    <x v="1"/>
    <n v="2090"/>
    <n v="1680"/>
    <n v="410"/>
    <n v="2201"/>
    <n v="4600090"/>
    <n v="3697680"/>
    <n v="902410"/>
  </r>
  <r>
    <x v="43"/>
    <s v="188137"/>
    <s v="Santa Fe Community College"/>
    <s v="NM"/>
    <x v="8"/>
    <x v="1"/>
    <n v="6"/>
    <s v="Associate's Colleges: Mixed Transfer/Career &amp; Technical-High Nontraditional"/>
    <s v="1"/>
    <x v="0"/>
    <x v="0"/>
    <n v="4995"/>
    <n v="4320"/>
    <n v="675"/>
    <n v="1132"/>
    <n v="5654340"/>
    <n v="4890240"/>
    <n v="764100"/>
  </r>
  <r>
    <x v="43"/>
    <s v="188137"/>
    <s v="Santa Fe Community College"/>
    <s v="NM"/>
    <x v="8"/>
    <x v="1"/>
    <n v="6"/>
    <s v="Associate's Colleges: Mixed Transfer/Career &amp; Technical-High Nontraditional"/>
    <s v="1"/>
    <x v="0"/>
    <x v="1"/>
    <n v="2145"/>
    <n v="1470"/>
    <n v="675"/>
    <n v="1132"/>
    <n v="2428140"/>
    <n v="1664040"/>
    <n v="764100"/>
  </r>
  <r>
    <x v="43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5004"/>
    <n v="4872"/>
    <n v="132"/>
    <n v="355"/>
    <n v="1776420"/>
    <n v="1729560"/>
    <n v="46860"/>
  </r>
  <r>
    <x v="43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2004"/>
    <n v="1872"/>
    <n v="132"/>
    <n v="355"/>
    <n v="711420"/>
    <n v="664560"/>
    <n v="46860"/>
  </r>
  <r>
    <x v="43"/>
    <s v="188261"/>
    <s v="Mesalands Community College"/>
    <s v="NM"/>
    <x v="8"/>
    <x v="1"/>
    <n v="6"/>
    <s v="Associate's Colleges: Mixed Transfer/Career &amp; Technical-High Nontraditional"/>
    <s v="1"/>
    <x v="0"/>
    <x v="0"/>
    <n v="3408"/>
    <n v="2784"/>
    <n v="624"/>
    <n v="172"/>
    <n v="586176"/>
    <n v="478848"/>
    <n v="107328"/>
  </r>
  <r>
    <x v="43"/>
    <s v="188261"/>
    <s v="Mesalands Community College"/>
    <s v="NM"/>
    <x v="8"/>
    <x v="1"/>
    <n v="6"/>
    <s v="Associate's Colleges: Mixed Transfer/Career &amp; Technical-High Nontraditional"/>
    <s v="1"/>
    <x v="0"/>
    <x v="1"/>
    <n v="2136"/>
    <n v="1512"/>
    <n v="624"/>
    <n v="172"/>
    <n v="367392"/>
    <n v="260064"/>
    <n v="107328"/>
  </r>
  <r>
    <x v="43"/>
    <s v="188304"/>
    <s v="Western New Mexico University"/>
    <s v="NM"/>
    <x v="8"/>
    <x v="0"/>
    <n v="18"/>
    <s v="Master's Colleges &amp; Universities: Larger Programs"/>
    <s v="3"/>
    <x v="0"/>
    <x v="0"/>
    <n v="17942.7"/>
    <n v="14250"/>
    <n v="3692.7"/>
    <n v="1184"/>
    <n v="21244156.800000001"/>
    <n v="16872000"/>
    <n v="4372156.8"/>
  </r>
  <r>
    <x v="43"/>
    <s v="188304"/>
    <s v="Western New Mexico University"/>
    <s v="NM"/>
    <x v="8"/>
    <x v="0"/>
    <n v="18"/>
    <s v="Master's Colleges &amp; Universities: Larger Programs"/>
    <s v="3"/>
    <x v="0"/>
    <x v="1"/>
    <n v="9834.6"/>
    <n v="6141.9"/>
    <n v="3692.7"/>
    <n v="1184"/>
    <n v="11644166.4"/>
    <n v="7272009.5999999996"/>
    <n v="4372156.8"/>
  </r>
  <r>
    <x v="43"/>
    <s v="200022"/>
    <s v="Bismarck State College"/>
    <s v="ND"/>
    <x v="9"/>
    <x v="1"/>
    <n v="14"/>
    <s v="Baccalaureate/Associate's Colleges: Associate's Dominant"/>
    <s v="1"/>
    <x v="0"/>
    <x v="1"/>
    <n v="6237.16"/>
    <n v="5209"/>
    <n v="1028.1600000000001"/>
    <n v="2077"/>
    <n v="12954581.32"/>
    <n v="10819093"/>
    <n v="2135488.3199999998"/>
  </r>
  <r>
    <x v="43"/>
    <s v="200022"/>
    <s v="Bismarck State College"/>
    <s v="ND"/>
    <x v="9"/>
    <x v="1"/>
    <n v="14"/>
    <s v="Baccalaureate/Associate's Colleges: Associate's Dominant"/>
    <s v="1"/>
    <x v="0"/>
    <x v="0"/>
    <n v="8841.16"/>
    <n v="7813"/>
    <n v="1028.1600000000001"/>
    <n v="2077"/>
    <n v="18363089.32"/>
    <n v="16227601"/>
    <n v="2135488.3199999998"/>
  </r>
  <r>
    <x v="43"/>
    <s v="200059"/>
    <s v="Dickinson State University"/>
    <s v="ND"/>
    <x v="9"/>
    <x v="0"/>
    <n v="22"/>
    <s v="Baccalaureate Colleges: Diverse Fields"/>
    <s v="3"/>
    <x v="0"/>
    <x v="1"/>
    <n v="9118.34"/>
    <n v="7470"/>
    <n v="1648.34"/>
    <n v="1044"/>
    <n v="9519546.9600000009"/>
    <n v="7798680"/>
    <n v="1720866.96"/>
  </r>
  <r>
    <x v="43"/>
    <s v="200059"/>
    <s v="Dickinson State University"/>
    <s v="ND"/>
    <x v="9"/>
    <x v="0"/>
    <n v="22"/>
    <s v="Baccalaureate Colleges: Diverse Fields"/>
    <s v="3"/>
    <x v="0"/>
    <x v="0"/>
    <n v="11218.34"/>
    <n v="9570"/>
    <n v="1648.34"/>
    <n v="1044"/>
    <n v="11711946.960000001"/>
    <n v="9991080"/>
    <n v="1720866.96"/>
  </r>
  <r>
    <x v="43"/>
    <s v="200192"/>
    <s v="Lake Region State College"/>
    <s v="ND"/>
    <x v="9"/>
    <x v="1"/>
    <n v="6"/>
    <s v="Associate's Colleges: Mixed Transfer/Career &amp; Technical-High Nontraditional"/>
    <s v="1"/>
    <x v="0"/>
    <x v="1"/>
    <n v="5477"/>
    <n v="4249"/>
    <n v="1228"/>
    <n v="450"/>
    <n v="2464650"/>
    <n v="1912050"/>
    <n v="552600"/>
  </r>
  <r>
    <x v="43"/>
    <s v="200192"/>
    <s v="Lake Region State College"/>
    <s v="ND"/>
    <x v="9"/>
    <x v="1"/>
    <n v="6"/>
    <s v="Associate's Colleges: Mixed Transfer/Career &amp; Technical-High Nontraditional"/>
    <s v="1"/>
    <x v="0"/>
    <x v="0"/>
    <n v="5477"/>
    <n v="4249"/>
    <n v="1228"/>
    <n v="450"/>
    <n v="2464650"/>
    <n v="1912050"/>
    <n v="552600"/>
  </r>
  <r>
    <x v="43"/>
    <s v="200226"/>
    <s v="Mayville State University"/>
    <s v="ND"/>
    <x v="9"/>
    <x v="0"/>
    <n v="22"/>
    <s v="Baccalaureate Colleges: Diverse Fields"/>
    <s v="3"/>
    <x v="0"/>
    <x v="1"/>
    <n v="7934.96"/>
    <n v="6517"/>
    <n v="1417.96"/>
    <n v="701"/>
    <n v="5562406.96"/>
    <n v="4568417"/>
    <n v="993989.96"/>
  </r>
  <r>
    <x v="43"/>
    <s v="200226"/>
    <s v="Mayville State University"/>
    <s v="ND"/>
    <x v="9"/>
    <x v="0"/>
    <n v="22"/>
    <s v="Baccalaureate Colleges: Diverse Fields"/>
    <s v="3"/>
    <x v="0"/>
    <x v="0"/>
    <n v="11192.96"/>
    <n v="9775"/>
    <n v="1417.96"/>
    <n v="701"/>
    <n v="7846264.96"/>
    <n v="6852275"/>
    <n v="993989.96"/>
  </r>
  <r>
    <x v="43"/>
    <s v="200253"/>
    <s v="Minot State University"/>
    <s v="ND"/>
    <x v="9"/>
    <x v="0"/>
    <n v="19"/>
    <s v="Master's Colleges &amp; Universities: Medium Programs"/>
    <s v="3"/>
    <x v="0"/>
    <x v="1"/>
    <n v="8633.2800000000007"/>
    <n v="7168"/>
    <n v="1465.28"/>
    <n v="1974"/>
    <n v="17042094.719999999"/>
    <n v="14149632"/>
    <n v="2892462.72"/>
  </r>
  <r>
    <x v="43"/>
    <s v="200253"/>
    <s v="Minot State University"/>
    <s v="ND"/>
    <x v="9"/>
    <x v="0"/>
    <n v="19"/>
    <s v="Master's Colleges &amp; Universities: Medium Programs"/>
    <s v="3"/>
    <x v="0"/>
    <x v="0"/>
    <n v="8633.2800000000007"/>
    <n v="7168"/>
    <n v="1465.28"/>
    <n v="1974"/>
    <n v="17042094.719999999"/>
    <n v="14149632"/>
    <n v="2892462.72"/>
  </r>
  <r>
    <x v="43"/>
    <s v="200280"/>
    <s v="University of North Dakota"/>
    <s v="ND"/>
    <x v="9"/>
    <x v="0"/>
    <n v="16"/>
    <s v="Doctoral Universities: High Research Activity"/>
    <s v="2"/>
    <x v="0"/>
    <x v="1"/>
    <n v="10951.32"/>
    <n v="9237"/>
    <n v="1714.32"/>
    <n v="7646"/>
    <n v="83733792.719999999"/>
    <n v="70626102"/>
    <n v="13107690.720000001"/>
  </r>
  <r>
    <x v="43"/>
    <s v="200280"/>
    <s v="University of North Dakota"/>
    <s v="ND"/>
    <x v="9"/>
    <x v="0"/>
    <n v="16"/>
    <s v="Doctoral Universities: High Research Activity"/>
    <s v="2"/>
    <x v="0"/>
    <x v="0"/>
    <n v="15570.32"/>
    <n v="13856"/>
    <n v="1714.32"/>
    <n v="7646"/>
    <n v="119050666.72"/>
    <n v="105942976"/>
    <n v="13107690.720000001"/>
  </r>
  <r>
    <x v="43"/>
    <s v="200305"/>
    <s v="North Dakota State College of Science"/>
    <s v="ND"/>
    <x v="9"/>
    <x v="1"/>
    <n v="7"/>
    <s v="Associate's Colleges: High Career &amp; Technical-High Traditional"/>
    <s v="1"/>
    <x v="0"/>
    <x v="1"/>
    <n v="5614.12"/>
    <n v="4683"/>
    <n v="931.12"/>
    <n v="1568"/>
    <n v="8802940.1600000001"/>
    <n v="7342944"/>
    <n v="1459996.16"/>
  </r>
  <r>
    <x v="43"/>
    <s v="200305"/>
    <s v="North Dakota State College of Science"/>
    <s v="ND"/>
    <x v="9"/>
    <x v="1"/>
    <n v="7"/>
    <s v="Associate's Colleges: High Career &amp; Technical-High Traditional"/>
    <s v="1"/>
    <x v="0"/>
    <x v="0"/>
    <n v="6551.12"/>
    <n v="5620"/>
    <n v="931.12"/>
    <n v="1568"/>
    <n v="10272156.16"/>
    <n v="8812160"/>
    <n v="1459996.16"/>
  </r>
  <r>
    <x v="43"/>
    <s v="200314"/>
    <s v="Dakota College at Bottineau"/>
    <s v="ND"/>
    <x v="9"/>
    <x v="1"/>
    <n v="9"/>
    <s v="Associate's Colleges: High Career &amp; Technical-High Nontraditional"/>
    <s v="1"/>
    <x v="0"/>
    <x v="1"/>
    <n v="5346.96"/>
    <n v="4530"/>
    <n v="816.96"/>
    <n v="392"/>
    <n v="2096008.32"/>
    <n v="1775760"/>
    <n v="320248.32000000001"/>
  </r>
  <r>
    <x v="43"/>
    <s v="200314"/>
    <s v="Dakota College at Bottineau"/>
    <s v="ND"/>
    <x v="9"/>
    <x v="1"/>
    <n v="9"/>
    <s v="Associate's Colleges: High Career &amp; Technical-High Nontraditional"/>
    <s v="1"/>
    <x v="0"/>
    <x v="0"/>
    <n v="7611.96"/>
    <n v="6795"/>
    <n v="816.96"/>
    <n v="392"/>
    <n v="2983888.32"/>
    <n v="2663640"/>
    <n v="320248.32000000001"/>
  </r>
  <r>
    <x v="43"/>
    <s v="200332"/>
    <s v="North Dakota State University-Main Campus"/>
    <s v="ND"/>
    <x v="9"/>
    <x v="0"/>
    <n v="15"/>
    <s v="Doctoral Universities: Very High Research Activity"/>
    <s v="2"/>
    <x v="0"/>
    <x v="1"/>
    <n v="10857.36"/>
    <n v="9309"/>
    <n v="1548.36"/>
    <n v="9302"/>
    <n v="100995162.72"/>
    <n v="86592318"/>
    <n v="14402844.720000001"/>
  </r>
  <r>
    <x v="43"/>
    <s v="200332"/>
    <s v="North Dakota State University-Main Campus"/>
    <s v="ND"/>
    <x v="9"/>
    <x v="0"/>
    <n v="15"/>
    <s v="Doctoral Universities: Very High Research Activity"/>
    <s v="2"/>
    <x v="0"/>
    <x v="0"/>
    <n v="15511.36"/>
    <n v="13963"/>
    <n v="1548.36"/>
    <n v="9302"/>
    <n v="144286670.72"/>
    <n v="129883826"/>
    <n v="14402844.720000001"/>
  </r>
  <r>
    <x v="43"/>
    <s v="200341"/>
    <s v="Williston State College"/>
    <s v="ND"/>
    <x v="9"/>
    <x v="1"/>
    <n v="4"/>
    <s v="Associate's Colleges: Mixed Transfer/Career &amp; Technical-High Traditional"/>
    <s v="1"/>
    <x v="0"/>
    <x v="1"/>
    <n v="5765.56"/>
    <n v="4138"/>
    <n v="1627.56"/>
    <n v="594"/>
    <n v="3424742.64"/>
    <n v="2457972"/>
    <n v="966770.64"/>
  </r>
  <r>
    <x v="43"/>
    <s v="200341"/>
    <s v="Williston State College"/>
    <s v="ND"/>
    <x v="9"/>
    <x v="1"/>
    <n v="4"/>
    <s v="Associate's Colleges: Mixed Transfer/Career &amp; Technical-High Traditional"/>
    <s v="1"/>
    <x v="0"/>
    <x v="0"/>
    <n v="5765.56"/>
    <n v="4138"/>
    <n v="1627.56"/>
    <n v="594"/>
    <n v="3424742.64"/>
    <n v="2457972"/>
    <n v="966770.64"/>
  </r>
  <r>
    <x v="43"/>
    <s v="200572"/>
    <s v="Valley City State University"/>
    <s v="ND"/>
    <x v="9"/>
    <x v="0"/>
    <n v="22"/>
    <s v="Baccalaureate Colleges: Diverse Fields"/>
    <s v="3"/>
    <x v="0"/>
    <x v="1"/>
    <n v="8513.64"/>
    <n v="6619"/>
    <n v="1894.64"/>
    <n v="794"/>
    <n v="6759830.1600000001"/>
    <n v="5255486"/>
    <n v="1504344.16"/>
  </r>
  <r>
    <x v="43"/>
    <s v="200572"/>
    <s v="Valley City State University"/>
    <s v="ND"/>
    <x v="9"/>
    <x v="0"/>
    <n v="22"/>
    <s v="Baccalaureate Colleges: Diverse Fields"/>
    <s v="3"/>
    <x v="0"/>
    <x v="0"/>
    <n v="13477.64"/>
    <n v="11583"/>
    <n v="1894.64"/>
    <n v="794"/>
    <n v="10701246.16"/>
    <n v="9196902"/>
    <n v="1504344.16"/>
  </r>
  <r>
    <x v="43"/>
    <s v="208275"/>
    <s v="Blue Mountain Community College"/>
    <s v="OR"/>
    <x v="10"/>
    <x v="1"/>
    <n v="3"/>
    <s v="Associate's Colleges: High Transfer-High Nontraditional"/>
    <s v="1"/>
    <x v="0"/>
    <x v="0"/>
    <n v="9551.25"/>
    <n v="7830"/>
    <n v="1721.25"/>
    <n v="688"/>
    <n v="6571260"/>
    <n v="5387040"/>
    <n v="1184220"/>
  </r>
  <r>
    <x v="43"/>
    <s v="208275"/>
    <s v="Blue Mountain Community College"/>
    <s v="OR"/>
    <x v="10"/>
    <x v="1"/>
    <n v="3"/>
    <s v="Associate's Colleges: High Transfer-High Nontraditional"/>
    <s v="1"/>
    <x v="0"/>
    <x v="1"/>
    <n v="6941.25"/>
    <n v="5220"/>
    <n v="1721.25"/>
    <n v="688"/>
    <n v="4775580"/>
    <n v="3591360"/>
    <n v="1184220"/>
  </r>
  <r>
    <x v="43"/>
    <s v="208318"/>
    <s v="Central Oregon Community College"/>
    <s v="OR"/>
    <x v="10"/>
    <x v="1"/>
    <n v="2"/>
    <s v="Associate's Colleges: High Transfer-Mixed Traditional/Nontraditional"/>
    <s v="1"/>
    <x v="0"/>
    <x v="0"/>
    <n v="16481.25"/>
    <n v="15615"/>
    <n v="866.25"/>
    <n v="2295"/>
    <n v="37824468.75"/>
    <n v="35836425"/>
    <n v="1988043.75"/>
  </r>
  <r>
    <x v="43"/>
    <s v="208318"/>
    <s v="Central Oregon Community College"/>
    <s v="OR"/>
    <x v="10"/>
    <x v="1"/>
    <n v="2"/>
    <s v="Associate's Colleges: High Transfer-Mixed Traditional/Nontraditional"/>
    <s v="1"/>
    <x v="0"/>
    <x v="1"/>
    <n v="6176.25"/>
    <n v="5310"/>
    <n v="866.25"/>
    <n v="2295"/>
    <n v="14174493.75"/>
    <n v="12186450"/>
    <n v="1988043.75"/>
  </r>
  <r>
    <x v="43"/>
    <s v="208390"/>
    <s v="Chemeketa Community College"/>
    <s v="OR"/>
    <x v="10"/>
    <x v="1"/>
    <n v="2"/>
    <s v="Associate's Colleges: High Transfer-Mixed Traditional/Nontraditional"/>
    <s v="1"/>
    <x v="0"/>
    <x v="0"/>
    <n v="13905"/>
    <n v="12240"/>
    <n v="1665"/>
    <n v="4207"/>
    <n v="58498335"/>
    <n v="51493680"/>
    <n v="7004655"/>
  </r>
  <r>
    <x v="43"/>
    <s v="208390"/>
    <s v="Chemeketa Community College"/>
    <s v="OR"/>
    <x v="10"/>
    <x v="1"/>
    <n v="2"/>
    <s v="Associate's Colleges: High Transfer-Mixed Traditional/Nontraditional"/>
    <s v="1"/>
    <x v="0"/>
    <x v="1"/>
    <n v="6210"/>
    <n v="4545"/>
    <n v="1665"/>
    <n v="4207"/>
    <n v="26125470"/>
    <n v="19120815"/>
    <n v="7004655"/>
  </r>
  <r>
    <x v="43"/>
    <s v="208406"/>
    <s v="Clackamas Community College"/>
    <s v="OR"/>
    <x v="10"/>
    <x v="1"/>
    <n v="3"/>
    <s v="Associate's Colleges: High Transfer-High Nontraditional"/>
    <s v="1"/>
    <x v="0"/>
    <x v="0"/>
    <n v="13770"/>
    <n v="13095"/>
    <n v="675"/>
    <n v="2568"/>
    <n v="35361360"/>
    <n v="33627960"/>
    <n v="1733400"/>
  </r>
  <r>
    <x v="43"/>
    <s v="208406"/>
    <s v="Clackamas Community College"/>
    <s v="OR"/>
    <x v="10"/>
    <x v="1"/>
    <n v="3"/>
    <s v="Associate's Colleges: High Transfer-High Nontraditional"/>
    <s v="1"/>
    <x v="0"/>
    <x v="1"/>
    <n v="6120"/>
    <n v="5445"/>
    <n v="675"/>
    <n v="2568"/>
    <n v="15716160"/>
    <n v="13982760"/>
    <n v="1733400"/>
  </r>
  <r>
    <x v="43"/>
    <s v="208415"/>
    <s v="Clatsop Community College"/>
    <s v="OR"/>
    <x v="10"/>
    <x v="1"/>
    <n v="3"/>
    <s v="Associate's Colleges: High Transfer-High Nontraditional"/>
    <s v="1"/>
    <x v="0"/>
    <x v="0"/>
    <n v="11051.25"/>
    <n v="10320"/>
    <n v="731.25"/>
    <n v="321"/>
    <n v="3547451.25"/>
    <n v="3312720"/>
    <n v="234731.25"/>
  </r>
  <r>
    <x v="43"/>
    <s v="208415"/>
    <s v="Clatsop Community College"/>
    <s v="OR"/>
    <x v="10"/>
    <x v="1"/>
    <n v="3"/>
    <s v="Associate's Colleges: High Transfer-High Nontraditional"/>
    <s v="1"/>
    <x v="0"/>
    <x v="1"/>
    <n v="5891.25"/>
    <n v="5160"/>
    <n v="731.25"/>
    <n v="321"/>
    <n v="1891091.25"/>
    <n v="1656360"/>
    <n v="234731.25"/>
  </r>
  <r>
    <x v="43"/>
    <s v="208646"/>
    <s v="Eastern Oregon University"/>
    <s v="OR"/>
    <x v="10"/>
    <x v="0"/>
    <n v="20"/>
    <s v="Master's Colleges &amp; Universities: Small Programs"/>
    <s v="3"/>
    <x v="0"/>
    <x v="1"/>
    <n v="10708.5"/>
    <n v="8617.5"/>
    <n v="2091"/>
    <n v="1806"/>
    <n v="19339551"/>
    <n v="15563205"/>
    <n v="3776346"/>
  </r>
  <r>
    <x v="43"/>
    <s v="208646"/>
    <s v="Eastern Oregon University"/>
    <s v="OR"/>
    <x v="10"/>
    <x v="0"/>
    <n v="20"/>
    <s v="Master's Colleges &amp; Universities: Small Programs"/>
    <s v="3"/>
    <x v="0"/>
    <x v="0"/>
    <n v="24379.5"/>
    <n v="22288.5"/>
    <n v="2091"/>
    <n v="1806"/>
    <n v="44029377"/>
    <n v="40253031"/>
    <n v="3776346"/>
  </r>
  <r>
    <x v="43"/>
    <s v="209038"/>
    <s v="Lane Community College"/>
    <s v="OR"/>
    <x v="10"/>
    <x v="1"/>
    <n v="3"/>
    <s v="Associate's Colleges: High Transfer-High Nontraditional"/>
    <s v="1"/>
    <x v="0"/>
    <x v="1"/>
    <n v="7246.71"/>
    <n v="6255"/>
    <n v="991.71"/>
    <n v="3760"/>
    <n v="27247629.600000001"/>
    <n v="23518800"/>
    <n v="3728829.6"/>
  </r>
  <r>
    <x v="43"/>
    <s v="209038"/>
    <s v="Lane Community College"/>
    <s v="OR"/>
    <x v="10"/>
    <x v="1"/>
    <n v="3"/>
    <s v="Associate's Colleges: High Transfer-High Nontraditional"/>
    <s v="1"/>
    <x v="0"/>
    <x v="0"/>
    <n v="15504.21"/>
    <n v="14512.5"/>
    <n v="991.71"/>
    <n v="3760"/>
    <n v="58295829.600000001"/>
    <n v="54567000"/>
    <n v="3728829.6"/>
  </r>
  <r>
    <x v="43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820.89"/>
    <n v="6291.45"/>
    <n v="529.44000000000005"/>
    <n v="2430"/>
    <n v="16574762.699999999"/>
    <n v="15288223.5"/>
    <n v="1286539.2"/>
  </r>
  <r>
    <x v="43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5153.99"/>
    <n v="14624.55"/>
    <n v="529.44000000000005"/>
    <n v="2430"/>
    <n v="36824195.700000003"/>
    <n v="35537656.5"/>
    <n v="1286539.2"/>
  </r>
  <r>
    <x v="43"/>
    <s v="209250"/>
    <s v="Mt Hood Community College"/>
    <s v="OR"/>
    <x v="10"/>
    <x v="1"/>
    <n v="3"/>
    <s v="Associate's Colleges: High Transfer-High Nontraditional"/>
    <s v="1"/>
    <x v="0"/>
    <x v="0"/>
    <n v="12093.75"/>
    <n v="11115"/>
    <n v="978.75"/>
    <n v="2231"/>
    <n v="26981156.25"/>
    <n v="24797565"/>
    <n v="2183591.25"/>
  </r>
  <r>
    <x v="43"/>
    <s v="209250"/>
    <s v="Mt Hood Community College"/>
    <s v="OR"/>
    <x v="10"/>
    <x v="1"/>
    <n v="3"/>
    <s v="Associate's Colleges: High Transfer-High Nontraditional"/>
    <s v="1"/>
    <x v="0"/>
    <x v="1"/>
    <n v="6468.75"/>
    <n v="5490"/>
    <n v="978.75"/>
    <n v="2231"/>
    <n v="14431781.25"/>
    <n v="12248190"/>
    <n v="2183591.25"/>
  </r>
  <r>
    <x v="43"/>
    <s v="209506"/>
    <s v="Oregon Institute of Technology"/>
    <s v="OR"/>
    <x v="10"/>
    <x v="0"/>
    <n v="22"/>
    <s v="Baccalaureate Colleges: Diverse Fields"/>
    <s v="3"/>
    <x v="0"/>
    <x v="0"/>
    <n v="35591.699999999997"/>
    <n v="33397.199999999997"/>
    <n v="2194.5"/>
    <n v="2555"/>
    <n v="90936793.5"/>
    <n v="85329846"/>
    <n v="5606947.5"/>
  </r>
  <r>
    <x v="43"/>
    <s v="209506"/>
    <s v="Oregon Institute of Technology"/>
    <s v="OR"/>
    <x v="10"/>
    <x v="0"/>
    <n v="22"/>
    <s v="Baccalaureate Colleges: Diverse Fields"/>
    <s v="3"/>
    <x v="0"/>
    <x v="1"/>
    <n v="12686.7"/>
    <n v="10492.2"/>
    <n v="2194.5"/>
    <n v="2555"/>
    <n v="32414518.5"/>
    <n v="26807571"/>
    <n v="5606947.5"/>
  </r>
  <r>
    <x v="43"/>
    <s v="209542"/>
    <s v="Oregon State University"/>
    <s v="OR"/>
    <x v="10"/>
    <x v="0"/>
    <n v="15"/>
    <s v="Doctoral Universities: Very High Research Activity"/>
    <s v="2"/>
    <x v="0"/>
    <x v="0"/>
    <n v="36654.36"/>
    <n v="34305"/>
    <n v="2349.36"/>
    <n v="21463"/>
    <n v="786712528.67999995"/>
    <n v="736288215"/>
    <n v="50424313.68"/>
  </r>
  <r>
    <x v="43"/>
    <s v="209542"/>
    <s v="Oregon State University"/>
    <s v="OR"/>
    <x v="10"/>
    <x v="0"/>
    <n v="15"/>
    <s v="Doctoral Universities: Very High Research Activity"/>
    <s v="2"/>
    <x v="0"/>
    <x v="1"/>
    <n v="13809.36"/>
    <n v="11460"/>
    <n v="2349.36"/>
    <n v="21463"/>
    <n v="296390293.68000001"/>
    <n v="245965980"/>
    <n v="50424313.68"/>
  </r>
  <r>
    <x v="43"/>
    <s v="209551"/>
    <s v="University of Oregon"/>
    <s v="OR"/>
    <x v="10"/>
    <x v="0"/>
    <n v="15"/>
    <s v="Doctoral Universities: Very High Research Activity"/>
    <s v="2"/>
    <x v="0"/>
    <x v="0"/>
    <n v="43300.05"/>
    <n v="40645.800000000003"/>
    <n v="2654.25"/>
    <n v="17606"/>
    <n v="762340680.29999995"/>
    <n v="715609954.79999995"/>
    <n v="46730725.5"/>
  </r>
  <r>
    <x v="43"/>
    <s v="209551"/>
    <s v="University of Oregon"/>
    <s v="OR"/>
    <x v="10"/>
    <x v="0"/>
    <n v="15"/>
    <s v="Doctoral Universities: Very High Research Activity"/>
    <s v="2"/>
    <x v="0"/>
    <x v="1"/>
    <n v="15666.9"/>
    <n v="13012.65"/>
    <n v="2654.25"/>
    <n v="17606"/>
    <n v="275831441.39999998"/>
    <n v="229100715.90000001"/>
    <n v="46730725.5"/>
  </r>
  <r>
    <x v="43"/>
    <s v="209746"/>
    <s v="Portland Community College"/>
    <s v="OR"/>
    <x v="10"/>
    <x v="1"/>
    <n v="2"/>
    <s v="Associate's Colleges: High Transfer-Mixed Traditional/Nontraditional"/>
    <s v="1"/>
    <x v="0"/>
    <x v="0"/>
    <n v="12588.75"/>
    <n v="12060"/>
    <n v="528.75"/>
    <n v="11977"/>
    <n v="150775458.75"/>
    <n v="144442620"/>
    <n v="6332838.75"/>
  </r>
  <r>
    <x v="43"/>
    <s v="209746"/>
    <s v="Portland Community College"/>
    <s v="OR"/>
    <x v="10"/>
    <x v="1"/>
    <n v="2"/>
    <s v="Associate's Colleges: High Transfer-Mixed Traditional/Nontraditional"/>
    <s v="1"/>
    <x v="0"/>
    <x v="1"/>
    <n v="6288.75"/>
    <n v="5760"/>
    <n v="528.75"/>
    <n v="11977"/>
    <n v="75320358.75"/>
    <n v="68987520"/>
    <n v="6332838.75"/>
  </r>
  <r>
    <x v="43"/>
    <s v="209807"/>
    <s v="Portland State University"/>
    <s v="OR"/>
    <x v="10"/>
    <x v="0"/>
    <n v="16"/>
    <s v="Doctoral Universities: High Research Activity"/>
    <s v="2"/>
    <x v="0"/>
    <x v="0"/>
    <n v="30138"/>
    <n v="28215"/>
    <n v="1923"/>
    <n v="13152"/>
    <n v="396374976"/>
    <n v="371083680"/>
    <n v="25291296"/>
  </r>
  <r>
    <x v="43"/>
    <s v="209807"/>
    <s v="Portland State University"/>
    <s v="OR"/>
    <x v="10"/>
    <x v="0"/>
    <n v="16"/>
    <s v="Doctoral Universities: High Research Activity"/>
    <s v="2"/>
    <x v="0"/>
    <x v="1"/>
    <n v="11238"/>
    <n v="9315"/>
    <n v="1923"/>
    <n v="13152"/>
    <n v="147802176"/>
    <n v="122510880"/>
    <n v="25291296"/>
  </r>
  <r>
    <x v="43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740"/>
    <n v="6660"/>
    <n v="1080"/>
    <n v="1702"/>
    <n v="13173480"/>
    <n v="11335320"/>
    <n v="1838160"/>
  </r>
  <r>
    <x v="43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480"/>
    <n v="5400"/>
    <n v="1080"/>
    <n v="1702"/>
    <n v="11028960"/>
    <n v="9190800"/>
    <n v="1838160"/>
  </r>
  <r>
    <x v="43"/>
    <s v="210146"/>
    <s v="Southern Oregon University"/>
    <s v="OR"/>
    <x v="10"/>
    <x v="0"/>
    <n v="18"/>
    <s v="Master's Colleges &amp; Universities: Larger Programs"/>
    <s v="3"/>
    <x v="0"/>
    <x v="0"/>
    <n v="30723"/>
    <n v="28305"/>
    <n v="2418"/>
    <n v="2707"/>
    <n v="83167161"/>
    <n v="76621635"/>
    <n v="6545526"/>
  </r>
  <r>
    <x v="43"/>
    <s v="210146"/>
    <s v="Southern Oregon University"/>
    <s v="OR"/>
    <x v="10"/>
    <x v="0"/>
    <n v="18"/>
    <s v="Master's Colleges &amp; Universities: Larger Programs"/>
    <s v="3"/>
    <x v="0"/>
    <x v="1"/>
    <n v="12093"/>
    <n v="9675"/>
    <n v="2418"/>
    <n v="2707"/>
    <n v="32735751"/>
    <n v="26190225"/>
    <n v="6545526"/>
  </r>
  <r>
    <x v="43"/>
    <s v="210155"/>
    <s v="Southwestern Oregon Community College"/>
    <s v="OR"/>
    <x v="10"/>
    <x v="1"/>
    <n v="2"/>
    <s v="Associate's Colleges: High Transfer-Mixed Traditional/Nontraditional"/>
    <s v="1"/>
    <x v="0"/>
    <x v="0"/>
    <n v="7185"/>
    <n v="4905"/>
    <n v="2280"/>
    <n v="903"/>
    <n v="6488055"/>
    <n v="4429215"/>
    <n v="2058840"/>
  </r>
  <r>
    <x v="43"/>
    <s v="210155"/>
    <s v="Southwestern Oregon Community College"/>
    <s v="OR"/>
    <x v="10"/>
    <x v="1"/>
    <n v="2"/>
    <s v="Associate's Colleges: High Transfer-Mixed Traditional/Nontraditional"/>
    <s v="1"/>
    <x v="0"/>
    <x v="1"/>
    <n v="7185"/>
    <n v="4905"/>
    <n v="2280"/>
    <n v="903"/>
    <n v="6488055"/>
    <n v="4429215"/>
    <n v="2058840"/>
  </r>
  <r>
    <x v="43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660"/>
    <n v="5580"/>
    <n v="1080"/>
    <n v="846"/>
    <n v="5634360"/>
    <n v="4720680"/>
    <n v="913680"/>
  </r>
  <r>
    <x v="43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210"/>
    <n v="5130"/>
    <n v="1080"/>
    <n v="846"/>
    <n v="5253660"/>
    <n v="4339980"/>
    <n v="913680"/>
  </r>
  <r>
    <x v="43"/>
    <s v="210270"/>
    <s v="Umpqua Community College"/>
    <s v="OR"/>
    <x v="10"/>
    <x v="1"/>
    <n v="2"/>
    <s v="Associate's Colleges: High Transfer-Mixed Traditional/Nontraditional"/>
    <s v="1"/>
    <x v="0"/>
    <x v="0"/>
    <n v="6817.5"/>
    <n v="5175"/>
    <n v="1642.5"/>
    <n v="1135"/>
    <n v="7737862.5"/>
    <n v="5873625"/>
    <n v="1864237.5"/>
  </r>
  <r>
    <x v="43"/>
    <s v="210270"/>
    <s v="Umpqua Community College"/>
    <s v="OR"/>
    <x v="10"/>
    <x v="1"/>
    <n v="2"/>
    <s v="Associate's Colleges: High Transfer-Mixed Traditional/Nontraditional"/>
    <s v="1"/>
    <x v="0"/>
    <x v="1"/>
    <n v="6817.5"/>
    <n v="5175"/>
    <n v="1642.5"/>
    <n v="1135"/>
    <n v="7737862.5"/>
    <n v="5873625"/>
    <n v="1864237.5"/>
  </r>
  <r>
    <x v="43"/>
    <s v="210429"/>
    <s v="Western Oregon University"/>
    <s v="OR"/>
    <x v="10"/>
    <x v="0"/>
    <n v="18"/>
    <s v="Master's Colleges &amp; Universities: Larger Programs"/>
    <s v="3"/>
    <x v="0"/>
    <x v="0"/>
    <n v="30735"/>
    <n v="28710"/>
    <n v="2025"/>
    <n v="3184"/>
    <n v="97860240"/>
    <n v="91412640"/>
    <n v="6447600"/>
  </r>
  <r>
    <x v="43"/>
    <s v="210429"/>
    <s v="Western Oregon University"/>
    <s v="OR"/>
    <x v="10"/>
    <x v="0"/>
    <n v="18"/>
    <s v="Master's Colleges &amp; Universities: Larger Programs"/>
    <s v="3"/>
    <x v="0"/>
    <x v="1"/>
    <n v="11025"/>
    <n v="9000"/>
    <n v="2025"/>
    <n v="3184"/>
    <n v="35103600"/>
    <n v="28656000"/>
    <n v="6447600"/>
  </r>
  <r>
    <x v="43"/>
    <s v="219046"/>
    <s v="Black Hills State University"/>
    <s v="SD"/>
    <x v="11"/>
    <x v="0"/>
    <n v="20"/>
    <s v="Master's Colleges &amp; Universities: Small Programs"/>
    <s v="3"/>
    <x v="0"/>
    <x v="1"/>
    <n v="8763"/>
    <n v="7615.5"/>
    <n v="1147.5"/>
    <n v="1791"/>
    <n v="15694533"/>
    <n v="13639360.5"/>
    <n v="2055172.5"/>
  </r>
  <r>
    <x v="43"/>
    <s v="219046"/>
    <s v="Black Hills State University"/>
    <s v="SD"/>
    <x v="11"/>
    <x v="0"/>
    <n v="20"/>
    <s v="Master's Colleges &amp; Universities: Small Programs"/>
    <s v="3"/>
    <x v="0"/>
    <x v="0"/>
    <n v="11865"/>
    <n v="10717.5"/>
    <n v="1147.5"/>
    <n v="1791"/>
    <n v="21250215"/>
    <n v="19195042.5"/>
    <n v="2055172.5"/>
  </r>
  <r>
    <x v="43"/>
    <s v="219082"/>
    <s v="Dakota State University"/>
    <s v="SD"/>
    <x v="11"/>
    <x v="0"/>
    <n v="19"/>
    <s v="Master's Colleges &amp; Universities: Medium Programs"/>
    <s v="3"/>
    <x v="0"/>
    <x v="1"/>
    <n v="9632.4"/>
    <n v="7615.5"/>
    <n v="2016.9"/>
    <n v="1565"/>
    <n v="15074706"/>
    <n v="11918257.5"/>
    <n v="3156448.5"/>
  </r>
  <r>
    <x v="43"/>
    <s v="219082"/>
    <s v="Dakota State University"/>
    <s v="SD"/>
    <x v="11"/>
    <x v="0"/>
    <n v="19"/>
    <s v="Master's Colleges &amp; Universities: Medium Programs"/>
    <s v="3"/>
    <x v="0"/>
    <x v="0"/>
    <n v="12734.4"/>
    <n v="10717.5"/>
    <n v="2016.9"/>
    <n v="1565"/>
    <n v="19929336"/>
    <n v="16772887.5"/>
    <n v="3156448.5"/>
  </r>
  <r>
    <x v="43"/>
    <s v="219143"/>
    <s v="Lake Area Technical College"/>
    <s v="SD"/>
    <x v="11"/>
    <x v="1"/>
    <n v="7"/>
    <s v="Associate's Colleges: High Career &amp; Technical-High Traditional"/>
    <s v="1"/>
    <x v="0"/>
    <x v="0"/>
    <n v="6718"/>
    <n v="3720"/>
    <n v="2998"/>
    <n v="1605"/>
    <n v="10782390"/>
    <n v="5970600"/>
    <n v="4811790"/>
  </r>
  <r>
    <x v="43"/>
    <s v="219143"/>
    <s v="Lake Area Technical College"/>
    <s v="SD"/>
    <x v="11"/>
    <x v="1"/>
    <n v="7"/>
    <s v="Associate's Colleges: High Career &amp; Technical-High Traditional"/>
    <s v="1"/>
    <x v="0"/>
    <x v="1"/>
    <n v="6718"/>
    <n v="3720"/>
    <n v="2998"/>
    <n v="1605"/>
    <n v="10782390"/>
    <n v="5970600"/>
    <n v="4811790"/>
  </r>
  <r>
    <x v="43"/>
    <s v="219189"/>
    <s v="Mitchell Technical College"/>
    <s v="SD"/>
    <x v="11"/>
    <x v="1"/>
    <n v="7"/>
    <s v="Associate's Colleges: High Career &amp; Technical-High Traditional"/>
    <s v="1"/>
    <x v="0"/>
    <x v="1"/>
    <n v="6840"/>
    <n v="3720"/>
    <n v="3120"/>
    <n v="885"/>
    <n v="6053400"/>
    <n v="3292200"/>
    <n v="2761200"/>
  </r>
  <r>
    <x v="43"/>
    <s v="219189"/>
    <s v="Mitchell Technical College"/>
    <s v="SD"/>
    <x v="11"/>
    <x v="1"/>
    <n v="7"/>
    <s v="Associate's Colleges: High Career &amp; Technical-High Traditional"/>
    <s v="1"/>
    <x v="0"/>
    <x v="0"/>
    <n v="6840"/>
    <n v="3720"/>
    <n v="3120"/>
    <n v="885"/>
    <n v="6053400"/>
    <n v="3292200"/>
    <n v="2761200"/>
  </r>
  <r>
    <x v="43"/>
    <s v="219259"/>
    <s v="Northern State University"/>
    <s v="SD"/>
    <x v="11"/>
    <x v="0"/>
    <n v="20"/>
    <s v="Master's Colleges &amp; Universities: Small Programs"/>
    <s v="3"/>
    <x v="0"/>
    <x v="1"/>
    <n v="8844"/>
    <n v="7615.5"/>
    <n v="1228.5"/>
    <n v="1187"/>
    <n v="10497828"/>
    <n v="9039598.5"/>
    <n v="1458229.5"/>
  </r>
  <r>
    <x v="43"/>
    <s v="219259"/>
    <s v="Northern State University"/>
    <s v="SD"/>
    <x v="11"/>
    <x v="0"/>
    <n v="20"/>
    <s v="Master's Colleges &amp; Universities: Small Programs"/>
    <s v="3"/>
    <x v="0"/>
    <x v="0"/>
    <n v="11946"/>
    <n v="10717.5"/>
    <n v="1228.5"/>
    <n v="1187"/>
    <n v="14179902"/>
    <n v="12721672.5"/>
    <n v="1458229.5"/>
  </r>
  <r>
    <x v="43"/>
    <s v="219347"/>
    <s v="South Dakota School of Mines and Technology"/>
    <s v="SD"/>
    <x v="11"/>
    <x v="0"/>
    <n v="19"/>
    <s v="Master's Colleges &amp; Universities: Medium Programs"/>
    <s v="3"/>
    <x v="0"/>
    <x v="0"/>
    <n v="14592"/>
    <n v="12241.5"/>
    <n v="2350.5"/>
    <n v="1794"/>
    <n v="26178048"/>
    <n v="21961251"/>
    <n v="4216797"/>
  </r>
  <r>
    <x v="43"/>
    <s v="219347"/>
    <s v="South Dakota School of Mines and Technology"/>
    <s v="SD"/>
    <x v="11"/>
    <x v="0"/>
    <n v="19"/>
    <s v="Master's Colleges &amp; Universities: Medium Programs"/>
    <s v="3"/>
    <x v="0"/>
    <x v="1"/>
    <n v="10167"/>
    <n v="7816.5"/>
    <n v="2350.5"/>
    <n v="1794"/>
    <n v="18239598"/>
    <n v="14022801"/>
    <n v="4216797"/>
  </r>
  <r>
    <x v="43"/>
    <s v="219356"/>
    <s v="South Dakota State University"/>
    <s v="SD"/>
    <x v="11"/>
    <x v="0"/>
    <n v="16"/>
    <s v="Doctoral Universities: High Research Activity"/>
    <s v="2"/>
    <x v="0"/>
    <x v="0"/>
    <n v="12808.5"/>
    <n v="11283"/>
    <n v="1525.5"/>
    <n v="7906"/>
    <n v="101264001"/>
    <n v="89203398"/>
    <n v="12060603"/>
  </r>
  <r>
    <x v="43"/>
    <s v="219356"/>
    <s v="South Dakota State University"/>
    <s v="SD"/>
    <x v="11"/>
    <x v="0"/>
    <n v="16"/>
    <s v="Doctoral Universities: High Research Activity"/>
    <s v="2"/>
    <x v="0"/>
    <x v="1"/>
    <n v="9298.5"/>
    <n v="7773"/>
    <n v="1525.5"/>
    <n v="7906"/>
    <n v="73513941"/>
    <n v="61453338"/>
    <n v="12060603"/>
  </r>
  <r>
    <x v="43"/>
    <s v="219426"/>
    <s v="Southeast Technical College"/>
    <s v="SD"/>
    <x v="11"/>
    <x v="1"/>
    <n v="7"/>
    <s v="Associate's Colleges: High Career &amp; Technical-High Traditional"/>
    <s v="1"/>
    <x v="0"/>
    <x v="0"/>
    <n v="7650"/>
    <n v="3720"/>
    <n v="3930"/>
    <n v="1544"/>
    <n v="11811600"/>
    <n v="5743680"/>
    <n v="6067920"/>
  </r>
  <r>
    <x v="43"/>
    <s v="219426"/>
    <s v="Southeast Technical College"/>
    <s v="SD"/>
    <x v="11"/>
    <x v="1"/>
    <n v="7"/>
    <s v="Associate's Colleges: High Career &amp; Technical-High Traditional"/>
    <s v="1"/>
    <x v="0"/>
    <x v="1"/>
    <n v="7650"/>
    <n v="3720"/>
    <n v="3930"/>
    <n v="1544"/>
    <n v="11811600"/>
    <n v="5743680"/>
    <n v="6067920"/>
  </r>
  <r>
    <x v="43"/>
    <s v="219471"/>
    <s v="University of South Dakota"/>
    <s v="SD"/>
    <x v="11"/>
    <x v="0"/>
    <n v="16"/>
    <s v="Doctoral Universities: High Research Activity"/>
    <s v="2"/>
    <x v="0"/>
    <x v="0"/>
    <n v="12942"/>
    <n v="11283"/>
    <n v="1659"/>
    <n v="4754"/>
    <n v="61526268"/>
    <n v="53639382"/>
    <n v="7886886"/>
  </r>
  <r>
    <x v="43"/>
    <s v="219471"/>
    <s v="University of South Dakota"/>
    <s v="SD"/>
    <x v="11"/>
    <x v="0"/>
    <n v="16"/>
    <s v="Doctoral Universities: High Research Activity"/>
    <s v="2"/>
    <x v="0"/>
    <x v="1"/>
    <n v="9432"/>
    <n v="7773"/>
    <n v="1659"/>
    <n v="4754"/>
    <n v="44839728"/>
    <n v="36952842"/>
    <n v="7886886"/>
  </r>
  <r>
    <x v="43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470"/>
    <n v="3720"/>
    <n v="3750"/>
    <n v="660"/>
    <n v="4930200"/>
    <n v="2455200"/>
    <n v="2475000"/>
  </r>
  <r>
    <x v="43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470"/>
    <n v="3720"/>
    <n v="3750"/>
    <n v="660"/>
    <n v="4930200"/>
    <n v="2455200"/>
    <n v="2475000"/>
  </r>
  <r>
    <x v="43"/>
    <s v="230092"/>
    <s v="Utah State University-Eastern"/>
    <s v="UT"/>
    <x v="12"/>
    <x v="1"/>
    <m/>
    <m/>
    <s v="1"/>
    <x v="0"/>
    <x v="0"/>
    <n v="12425.78"/>
    <n v="11909.64"/>
    <n v="516.14"/>
    <m/>
    <m/>
    <m/>
    <m/>
  </r>
  <r>
    <x v="43"/>
    <s v="230092"/>
    <s v="Utah State University-Eastern"/>
    <s v="UT"/>
    <x v="12"/>
    <x v="1"/>
    <m/>
    <m/>
    <s v="1"/>
    <x v="0"/>
    <x v="1"/>
    <n v="4651.5200000000004"/>
    <n v="4135.38"/>
    <n v="516.14"/>
    <m/>
    <m/>
    <m/>
    <m/>
  </r>
  <r>
    <x v="43"/>
    <s v="230171"/>
    <s v="Utah Tech University"/>
    <s v="UT"/>
    <x v="12"/>
    <x v="0"/>
    <n v="22"/>
    <s v="Baccalaureate Colleges: Diverse Fields"/>
    <s v="3"/>
    <x v="0"/>
    <x v="1"/>
    <n v="6074.56"/>
    <n v="5266.56"/>
    <n v="808"/>
    <n v="7574"/>
    <n v="46008717.439999998"/>
    <n v="39888925.439999998"/>
    <n v="6119792"/>
  </r>
  <r>
    <x v="43"/>
    <s v="230171"/>
    <s v="Utah Tech University"/>
    <s v="UT"/>
    <x v="12"/>
    <x v="0"/>
    <n v="22"/>
    <s v="Baccalaureate Colleges: Diverse Fields"/>
    <s v="3"/>
    <x v="0"/>
    <x v="0"/>
    <n v="17643.52"/>
    <n v="16835.52"/>
    <n v="808"/>
    <n v="7574"/>
    <n v="133632020.48"/>
    <n v="127512228.48"/>
    <n v="6119792"/>
  </r>
  <r>
    <x v="43"/>
    <s v="230597"/>
    <s v="Snow College"/>
    <s v="UT"/>
    <x v="12"/>
    <x v="1"/>
    <n v="14"/>
    <s v="Baccalaureate/Associate's Colleges: Associate's Dominant"/>
    <s v="1"/>
    <x v="0"/>
    <x v="0"/>
    <n v="14130"/>
    <n v="13746"/>
    <n v="384"/>
    <n v="3352"/>
    <n v="47363760"/>
    <n v="46076592"/>
    <n v="1287168"/>
  </r>
  <r>
    <x v="43"/>
    <s v="230597"/>
    <s v="Snow College"/>
    <s v="UT"/>
    <x v="12"/>
    <x v="1"/>
    <n v="14"/>
    <s v="Baccalaureate/Associate's Colleges: Associate's Dominant"/>
    <s v="1"/>
    <x v="0"/>
    <x v="1"/>
    <n v="4180"/>
    <n v="3796"/>
    <n v="384"/>
    <n v="3352"/>
    <n v="14011360"/>
    <n v="12724192"/>
    <n v="1287168"/>
  </r>
  <r>
    <x v="43"/>
    <s v="230603"/>
    <s v="Southern Utah University"/>
    <s v="UT"/>
    <x v="12"/>
    <x v="0"/>
    <n v="18"/>
    <s v="Master's Colleges &amp; Universities: Larger Programs"/>
    <s v="3"/>
    <x v="0"/>
    <x v="0"/>
    <n v="20585.5"/>
    <n v="19822"/>
    <n v="763.5"/>
    <n v="8473"/>
    <n v="174420941.5"/>
    <n v="167951806"/>
    <n v="6469135.5"/>
  </r>
  <r>
    <x v="43"/>
    <s v="230603"/>
    <s v="Southern Utah University"/>
    <s v="UT"/>
    <x v="12"/>
    <x v="0"/>
    <n v="18"/>
    <s v="Master's Colleges &amp; Universities: Larger Programs"/>
    <s v="3"/>
    <x v="0"/>
    <x v="1"/>
    <n v="6769.5"/>
    <n v="6006"/>
    <n v="763.5"/>
    <n v="8473"/>
    <n v="57357973.5"/>
    <n v="50888838"/>
    <n v="6469135.5"/>
  </r>
  <r>
    <x v="43"/>
    <s v="230728"/>
    <s v="Utah State University"/>
    <s v="UT"/>
    <x v="12"/>
    <x v="0"/>
    <n v="15"/>
    <s v="Doctoral Universities: Very High Research Activity"/>
    <s v="2"/>
    <x v="0"/>
    <x v="1"/>
    <n v="8304.8799999999992"/>
    <n v="7387.34"/>
    <n v="917.54"/>
    <n v="17720"/>
    <n v="147162473.59999999"/>
    <n v="130903664.8"/>
    <n v="16258808.800000001"/>
  </r>
  <r>
    <x v="43"/>
    <s v="230728"/>
    <s v="Utah State University"/>
    <s v="UT"/>
    <x v="12"/>
    <x v="0"/>
    <n v="15"/>
    <s v="Doctoral Universities: Very High Research Activity"/>
    <s v="2"/>
    <x v="0"/>
    <x v="0"/>
    <n v="24222.2"/>
    <n v="23304.66"/>
    <n v="917.54"/>
    <n v="17720"/>
    <n v="429217384"/>
    <n v="412958575.19999999"/>
    <n v="16258808.800000001"/>
  </r>
  <r>
    <x v="43"/>
    <s v="230737"/>
    <s v="Utah Valley University"/>
    <s v="UT"/>
    <x v="12"/>
    <x v="0"/>
    <n v="18"/>
    <s v="Master's Colleges &amp; Universities: Larger Programs"/>
    <s v="3"/>
    <x v="0"/>
    <x v="0"/>
    <n v="17830"/>
    <n v="17174"/>
    <n v="656"/>
    <n v="20705"/>
    <n v="369170150"/>
    <n v="355587670"/>
    <n v="13582480"/>
  </r>
  <r>
    <x v="43"/>
    <s v="230737"/>
    <s v="Utah Valley University"/>
    <s v="UT"/>
    <x v="12"/>
    <x v="0"/>
    <n v="18"/>
    <s v="Master's Colleges &amp; Universities: Larger Programs"/>
    <s v="3"/>
    <x v="0"/>
    <x v="1"/>
    <n v="6270"/>
    <n v="5614"/>
    <n v="656"/>
    <n v="20705"/>
    <n v="129820350"/>
    <n v="116237870"/>
    <n v="13582480"/>
  </r>
  <r>
    <x v="43"/>
    <s v="230746"/>
    <s v="Salt Lake Community College"/>
    <s v="UT"/>
    <x v="12"/>
    <x v="1"/>
    <n v="2"/>
    <s v="Associate's Colleges: High Transfer-Mixed Traditional/Nontraditional"/>
    <s v="1"/>
    <x v="0"/>
    <x v="1"/>
    <n v="4256.5"/>
    <n v="3777.5"/>
    <n v="479"/>
    <n v="9839"/>
    <n v="41879703.5"/>
    <n v="37166822.5"/>
    <n v="4712881"/>
  </r>
  <r>
    <x v="43"/>
    <s v="230746"/>
    <s v="Salt Lake Community College"/>
    <s v="UT"/>
    <x v="12"/>
    <x v="1"/>
    <n v="2"/>
    <s v="Associate's Colleges: High Transfer-Mixed Traditional/Nontraditional"/>
    <s v="1"/>
    <x v="0"/>
    <x v="0"/>
    <n v="13700.5"/>
    <n v="13221.5"/>
    <n v="479"/>
    <n v="9839"/>
    <n v="134799219.5"/>
    <n v="130086338.5"/>
    <n v="4712881"/>
  </r>
  <r>
    <x v="43"/>
    <s v="230764"/>
    <s v="University of Utah"/>
    <s v="UT"/>
    <x v="12"/>
    <x v="0"/>
    <n v="15"/>
    <s v="Doctoral Universities: Very High Research Activity"/>
    <s v="2"/>
    <x v="0"/>
    <x v="1"/>
    <n v="10286.6"/>
    <n v="9102.82"/>
    <n v="1183.78"/>
    <n v="21812"/>
    <n v="224371319.19999999"/>
    <n v="198550709.84"/>
    <n v="25820609.359999999"/>
  </r>
  <r>
    <x v="43"/>
    <s v="230764"/>
    <s v="University of Utah"/>
    <s v="UT"/>
    <x v="12"/>
    <x v="0"/>
    <n v="15"/>
    <s v="Doctoral Universities: Very High Research Activity"/>
    <s v="2"/>
    <x v="0"/>
    <x v="0"/>
    <n v="33045.160000000003"/>
    <n v="31861.38"/>
    <n v="1183.78"/>
    <n v="21812"/>
    <n v="720781029.91999996"/>
    <n v="694960420.55999994"/>
    <n v="25820609.359999999"/>
  </r>
  <r>
    <x v="43"/>
    <s v="230782"/>
    <s v="Weber State University"/>
    <s v="UT"/>
    <x v="12"/>
    <x v="0"/>
    <n v="18"/>
    <s v="Master's Colleges &amp; Universities: Larger Programs"/>
    <s v="3"/>
    <x v="0"/>
    <x v="0"/>
    <n v="17084.32"/>
    <n v="16164.42"/>
    <n v="919.9"/>
    <n v="12170"/>
    <n v="207916174.40000001"/>
    <n v="196720991.40000001"/>
    <n v="11195183"/>
  </r>
  <r>
    <x v="43"/>
    <s v="230782"/>
    <s v="Weber State University"/>
    <s v="UT"/>
    <x v="12"/>
    <x v="0"/>
    <n v="18"/>
    <s v="Master's Colleges &amp; Universities: Larger Programs"/>
    <s v="3"/>
    <x v="0"/>
    <x v="1"/>
    <n v="6390.66"/>
    <n v="5470.76"/>
    <n v="919.9"/>
    <n v="12170"/>
    <n v="77774332.200000003"/>
    <n v="66579149.200000003"/>
    <n v="11195183"/>
  </r>
  <r>
    <x v="43"/>
    <s v="234669"/>
    <s v="Bellevue College"/>
    <s v="WA"/>
    <x v="13"/>
    <x v="1"/>
    <n v="23"/>
    <s v="Baccalaureate/Associate's Colleges: Mixed Baccalaureate/Associate's"/>
    <s v="1"/>
    <x v="0"/>
    <x v="1"/>
    <n v="4854"/>
    <n v="4623"/>
    <n v="231"/>
    <n v="6904"/>
    <n v="33512016"/>
    <n v="31917192"/>
    <n v="1594824"/>
  </r>
  <r>
    <x v="43"/>
    <s v="234669"/>
    <s v="Bellevue College"/>
    <s v="WA"/>
    <x v="13"/>
    <x v="1"/>
    <n v="23"/>
    <s v="Baccalaureate/Associate's Colleges: Mixed Baccalaureate/Associate's"/>
    <s v="1"/>
    <x v="0"/>
    <x v="0"/>
    <n v="10804"/>
    <n v="10573"/>
    <n v="231"/>
    <n v="6904"/>
    <n v="74590816"/>
    <n v="72995992"/>
    <n v="1594824"/>
  </r>
  <r>
    <x v="43"/>
    <s v="234696"/>
    <s v="Bellingham Technical College"/>
    <s v="WA"/>
    <x v="13"/>
    <x v="1"/>
    <n v="14"/>
    <s v="Baccalaureate/Associate's Colleges: Associate's Dominant"/>
    <s v="1"/>
    <x v="0"/>
    <x v="1"/>
    <n v="4826"/>
    <n v="4456"/>
    <n v="370"/>
    <n v="1290"/>
    <n v="6225540"/>
    <n v="5748240"/>
    <n v="477300"/>
  </r>
  <r>
    <x v="43"/>
    <s v="234696"/>
    <s v="Bellingham Technical College"/>
    <s v="WA"/>
    <x v="13"/>
    <x v="1"/>
    <n v="14"/>
    <s v="Baccalaureate/Associate's Colleges: Associate's Dominant"/>
    <s v="1"/>
    <x v="0"/>
    <x v="0"/>
    <n v="10777"/>
    <n v="10407"/>
    <n v="370"/>
    <n v="1290"/>
    <n v="13902330"/>
    <n v="13425030"/>
    <n v="477300"/>
  </r>
  <r>
    <x v="43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908"/>
    <n v="4622"/>
    <n v="286"/>
    <n v="1406"/>
    <n v="6900648"/>
    <n v="6498532"/>
    <n v="402116"/>
  </r>
  <r>
    <x v="43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10859"/>
    <n v="10573"/>
    <n v="286"/>
    <n v="1406"/>
    <n v="15267754"/>
    <n v="14865638"/>
    <n v="402116"/>
  </r>
  <r>
    <x v="43"/>
    <s v="234827"/>
    <s v="Central Washington University"/>
    <s v="WA"/>
    <x v="13"/>
    <x v="0"/>
    <n v="18"/>
    <s v="Master's Colleges &amp; Universities: Larger Programs"/>
    <s v="3"/>
    <x v="0"/>
    <x v="1"/>
    <n v="9191"/>
    <n v="7927"/>
    <n v="1264"/>
    <n v="8733"/>
    <n v="80265003"/>
    <n v="69226491"/>
    <n v="11038512"/>
  </r>
  <r>
    <x v="43"/>
    <s v="234827"/>
    <s v="Central Washington University"/>
    <s v="WA"/>
    <x v="13"/>
    <x v="0"/>
    <n v="18"/>
    <s v="Master's Colleges &amp; Universities: Larger Programs"/>
    <s v="3"/>
    <x v="0"/>
    <x v="0"/>
    <n v="26770"/>
    <n v="25506"/>
    <n v="1264"/>
    <n v="8733"/>
    <n v="233782410"/>
    <n v="222743898"/>
    <n v="11038512"/>
  </r>
  <r>
    <x v="43"/>
    <s v="234845"/>
    <s v="Centralia College"/>
    <s v="WA"/>
    <x v="13"/>
    <x v="1"/>
    <n v="23"/>
    <s v="Baccalaureate/Associate's Colleges: Mixed Baccalaureate/Associate's"/>
    <s v="1"/>
    <x v="0"/>
    <x v="0"/>
    <n v="11147"/>
    <n v="10573"/>
    <n v="574"/>
    <n v="1286"/>
    <n v="14335042"/>
    <n v="13596878"/>
    <n v="738164"/>
  </r>
  <r>
    <x v="43"/>
    <s v="234845"/>
    <s v="Centralia College"/>
    <s v="WA"/>
    <x v="13"/>
    <x v="1"/>
    <n v="23"/>
    <s v="Baccalaureate/Associate's Colleges: Mixed Baccalaureate/Associate's"/>
    <s v="1"/>
    <x v="0"/>
    <x v="1"/>
    <n v="5196"/>
    <n v="4622"/>
    <n v="574"/>
    <n v="1286"/>
    <n v="6682056"/>
    <n v="5943892"/>
    <n v="738164"/>
  </r>
  <r>
    <x v="43"/>
    <s v="234933"/>
    <s v="Clark College"/>
    <s v="WA"/>
    <x v="13"/>
    <x v="1"/>
    <n v="14"/>
    <s v="Baccalaureate/Associate's Colleges: Associate's Dominant"/>
    <s v="1"/>
    <x v="0"/>
    <x v="0"/>
    <n v="10857"/>
    <n v="10531"/>
    <n v="326"/>
    <n v="4130"/>
    <n v="44839410"/>
    <n v="43493030"/>
    <n v="1346380"/>
  </r>
  <r>
    <x v="43"/>
    <s v="234933"/>
    <s v="Clark College"/>
    <s v="WA"/>
    <x v="13"/>
    <x v="1"/>
    <n v="14"/>
    <s v="Baccalaureate/Associate's Colleges: Associate's Dominant"/>
    <s v="1"/>
    <x v="0"/>
    <x v="1"/>
    <n v="4907"/>
    <n v="4581"/>
    <n v="326"/>
    <n v="4130"/>
    <n v="20265910"/>
    <n v="18919530"/>
    <n v="1346380"/>
  </r>
  <r>
    <x v="43"/>
    <s v="234951"/>
    <s v="Clover Park Technical College"/>
    <s v="WA"/>
    <x v="13"/>
    <x v="1"/>
    <n v="14"/>
    <s v="Baccalaureate/Associate's Colleges: Associate's Dominant"/>
    <s v="1"/>
    <x v="0"/>
    <x v="0"/>
    <n v="10883"/>
    <n v="10463"/>
    <n v="420"/>
    <n v="997"/>
    <n v="10850351"/>
    <n v="10431611"/>
    <n v="418740"/>
  </r>
  <r>
    <x v="43"/>
    <s v="234951"/>
    <s v="Clover Park Technical College"/>
    <s v="WA"/>
    <x v="13"/>
    <x v="1"/>
    <n v="14"/>
    <s v="Baccalaureate/Associate's Colleges: Associate's Dominant"/>
    <s v="1"/>
    <x v="0"/>
    <x v="1"/>
    <n v="4933"/>
    <n v="4513"/>
    <n v="420"/>
    <n v="997"/>
    <n v="4918201"/>
    <n v="4499461"/>
    <n v="418740"/>
  </r>
  <r>
    <x v="43"/>
    <s v="234979"/>
    <s v="Columbia Basin College"/>
    <s v="WA"/>
    <x v="13"/>
    <x v="1"/>
    <n v="23"/>
    <s v="Baccalaureate/Associate's Colleges: Mixed Baccalaureate/Associate's"/>
    <s v="1"/>
    <x v="0"/>
    <x v="1"/>
    <n v="5455"/>
    <n v="4622"/>
    <n v="833"/>
    <n v="3909"/>
    <n v="21323595"/>
    <n v="18067398"/>
    <n v="3256197"/>
  </r>
  <r>
    <x v="43"/>
    <s v="234979"/>
    <s v="Columbia Basin College"/>
    <s v="WA"/>
    <x v="13"/>
    <x v="1"/>
    <n v="23"/>
    <s v="Baccalaureate/Associate's Colleges: Mixed Baccalaureate/Associate's"/>
    <s v="1"/>
    <x v="0"/>
    <x v="0"/>
    <n v="11405"/>
    <n v="10572"/>
    <n v="833"/>
    <n v="3909"/>
    <n v="44582145"/>
    <n v="41325948"/>
    <n v="3256197"/>
  </r>
  <r>
    <x v="43"/>
    <s v="235097"/>
    <s v="Eastern Washington University"/>
    <s v="WA"/>
    <x v="13"/>
    <x v="0"/>
    <n v="18"/>
    <s v="Master's Colleges &amp; Universities: Larger Programs"/>
    <s v="3"/>
    <x v="0"/>
    <x v="1"/>
    <n v="8479"/>
    <n v="7414"/>
    <n v="1065"/>
    <n v="7051"/>
    <n v="59785429"/>
    <n v="52276114"/>
    <n v="7509315"/>
  </r>
  <r>
    <x v="43"/>
    <s v="235097"/>
    <s v="Eastern Washington University"/>
    <s v="WA"/>
    <x v="13"/>
    <x v="0"/>
    <n v="18"/>
    <s v="Master's Colleges &amp; Universities: Larger Programs"/>
    <s v="3"/>
    <x v="0"/>
    <x v="0"/>
    <n v="26018"/>
    <n v="24953"/>
    <n v="1065"/>
    <n v="7051"/>
    <n v="183452918"/>
    <n v="175943603"/>
    <n v="7509315"/>
  </r>
  <r>
    <x v="43"/>
    <s v="235103"/>
    <s v="Edmonds College"/>
    <s v="WA"/>
    <x v="13"/>
    <x v="1"/>
    <n v="14"/>
    <s v="Baccalaureate/Associate's Colleges: Associate's Dominant"/>
    <s v="1"/>
    <x v="0"/>
    <x v="1"/>
    <n v="5366"/>
    <n v="4623"/>
    <n v="743"/>
    <n v="2576"/>
    <n v="13822816"/>
    <n v="11908848"/>
    <n v="1913968"/>
  </r>
  <r>
    <x v="43"/>
    <s v="235103"/>
    <s v="Edmonds College"/>
    <s v="WA"/>
    <x v="13"/>
    <x v="1"/>
    <n v="14"/>
    <s v="Baccalaureate/Associate's Colleges: Associate's Dominant"/>
    <s v="1"/>
    <x v="0"/>
    <x v="0"/>
    <n v="11316"/>
    <n v="10573"/>
    <n v="743"/>
    <n v="2576"/>
    <n v="29150016"/>
    <n v="27236048"/>
    <n v="1913968"/>
  </r>
  <r>
    <x v="43"/>
    <s v="235149"/>
    <s v="Everett Community College"/>
    <s v="WA"/>
    <x v="13"/>
    <x v="1"/>
    <n v="3"/>
    <s v="Associate's Colleges: High Transfer-High Nontraditional"/>
    <s v="1"/>
    <x v="0"/>
    <x v="1"/>
    <n v="4899"/>
    <n v="4591"/>
    <n v="308"/>
    <n v="4492"/>
    <n v="22006308"/>
    <n v="20622772"/>
    <n v="1383536"/>
  </r>
  <r>
    <x v="43"/>
    <s v="235149"/>
    <s v="Everett Community College"/>
    <s v="WA"/>
    <x v="13"/>
    <x v="1"/>
    <n v="3"/>
    <s v="Associate's Colleges: High Transfer-High Nontraditional"/>
    <s v="1"/>
    <x v="0"/>
    <x v="0"/>
    <n v="10849"/>
    <n v="10541"/>
    <n v="308"/>
    <n v="4492"/>
    <n v="48733708"/>
    <n v="47350172"/>
    <n v="1383536"/>
  </r>
  <r>
    <x v="43"/>
    <s v="235167"/>
    <s v="The Evergreen State College"/>
    <s v="WA"/>
    <x v="13"/>
    <x v="0"/>
    <n v="19"/>
    <s v="Master's Colleges &amp; Universities: Medium Programs"/>
    <s v="3"/>
    <x v="0"/>
    <x v="0"/>
    <n v="30702"/>
    <n v="29826"/>
    <n v="876"/>
    <n v="1687"/>
    <n v="51794274"/>
    <n v="50316462"/>
    <n v="1477812"/>
  </r>
  <r>
    <x v="43"/>
    <s v="235167"/>
    <s v="The Evergreen State College"/>
    <s v="WA"/>
    <x v="13"/>
    <x v="0"/>
    <n v="19"/>
    <s v="Master's Colleges &amp; Universities: Medium Programs"/>
    <s v="3"/>
    <x v="0"/>
    <x v="1"/>
    <n v="8721"/>
    <n v="7845"/>
    <n v="876"/>
    <n v="1687"/>
    <n v="14712327"/>
    <n v="13234515"/>
    <n v="1477812"/>
  </r>
  <r>
    <x v="43"/>
    <s v="235237"/>
    <s v="Pierce College District"/>
    <s v="WA"/>
    <x v="13"/>
    <x v="1"/>
    <n v="14"/>
    <s v="Baccalaureate/Associate's Colleges: Associate's Dominant"/>
    <s v="1"/>
    <x v="0"/>
    <x v="1"/>
    <n v="5167"/>
    <n v="4622"/>
    <n v="545"/>
    <n v="4771"/>
    <n v="24651757"/>
    <n v="22051562"/>
    <n v="2600195"/>
  </r>
  <r>
    <x v="43"/>
    <s v="235237"/>
    <s v="Pierce College District"/>
    <s v="WA"/>
    <x v="13"/>
    <x v="1"/>
    <n v="14"/>
    <s v="Baccalaureate/Associate's Colleges: Associate's Dominant"/>
    <s v="1"/>
    <x v="0"/>
    <x v="0"/>
    <n v="11117"/>
    <n v="10572"/>
    <n v="545"/>
    <n v="4771"/>
    <n v="53039207"/>
    <n v="50439012"/>
    <n v="2600195"/>
  </r>
  <r>
    <x v="43"/>
    <s v="235334"/>
    <s v="Grays Harbor College"/>
    <s v="WA"/>
    <x v="13"/>
    <x v="1"/>
    <n v="14"/>
    <s v="Baccalaureate/Associate's Colleges: Associate's Dominant"/>
    <s v="1"/>
    <x v="0"/>
    <x v="1"/>
    <n v="5443"/>
    <n v="4622"/>
    <n v="821"/>
    <n v="1013"/>
    <n v="5513759"/>
    <n v="4682086"/>
    <n v="831673"/>
  </r>
  <r>
    <x v="43"/>
    <s v="235334"/>
    <s v="Grays Harbor College"/>
    <s v="WA"/>
    <x v="13"/>
    <x v="1"/>
    <n v="14"/>
    <s v="Baccalaureate/Associate's Colleges: Associate's Dominant"/>
    <s v="1"/>
    <x v="0"/>
    <x v="0"/>
    <n v="11393"/>
    <n v="10572"/>
    <n v="821"/>
    <n v="1013"/>
    <n v="11541109"/>
    <n v="10709436"/>
    <n v="831673"/>
  </r>
  <r>
    <x v="43"/>
    <s v="235343"/>
    <s v="Green River College"/>
    <s v="WA"/>
    <x v="13"/>
    <x v="1"/>
    <n v="23"/>
    <s v="Baccalaureate/Associate's Colleges: Mixed Baccalaureate/Associate's"/>
    <s v="1"/>
    <x v="0"/>
    <x v="1"/>
    <n v="5115"/>
    <n v="4622"/>
    <n v="493"/>
    <n v="4696"/>
    <n v="24020040"/>
    <n v="21704912"/>
    <n v="2315128"/>
  </r>
  <r>
    <x v="43"/>
    <s v="235343"/>
    <s v="Green River College"/>
    <s v="WA"/>
    <x v="13"/>
    <x v="1"/>
    <n v="23"/>
    <s v="Baccalaureate/Associate's Colleges: Mixed Baccalaureate/Associate's"/>
    <s v="1"/>
    <x v="0"/>
    <x v="0"/>
    <n v="11066"/>
    <n v="10573"/>
    <n v="493"/>
    <n v="4696"/>
    <n v="51965936"/>
    <n v="49650808"/>
    <n v="2315128"/>
  </r>
  <r>
    <x v="43"/>
    <s v="235431"/>
    <s v="Highline College"/>
    <s v="WA"/>
    <x v="13"/>
    <x v="1"/>
    <n v="14"/>
    <s v="Baccalaureate/Associate's Colleges: Associate's Dominant"/>
    <s v="1"/>
    <x v="0"/>
    <x v="1"/>
    <n v="4683"/>
    <n v="4623"/>
    <n v="60"/>
    <n v="2958"/>
    <n v="13852314"/>
    <n v="13674834"/>
    <n v="177480"/>
  </r>
  <r>
    <x v="43"/>
    <s v="235431"/>
    <s v="Highline College"/>
    <s v="WA"/>
    <x v="13"/>
    <x v="1"/>
    <n v="14"/>
    <s v="Baccalaureate/Associate's Colleges: Associate's Dominant"/>
    <s v="1"/>
    <x v="0"/>
    <x v="0"/>
    <n v="10633"/>
    <n v="10573"/>
    <n v="60"/>
    <n v="2958"/>
    <n v="31452414"/>
    <n v="31274934"/>
    <n v="177480"/>
  </r>
  <r>
    <x v="43"/>
    <s v="235671"/>
    <s v="Bates Technical College"/>
    <s v="WA"/>
    <x v="13"/>
    <x v="1"/>
    <n v="9"/>
    <s v="Associate's Colleges: High Career &amp; Technical-High Nontraditional"/>
    <s v="1"/>
    <x v="0"/>
    <x v="1"/>
    <n v="5569"/>
    <n v="4545"/>
    <n v="1024"/>
    <n v="600"/>
    <n v="3341400"/>
    <n v="2727000"/>
    <n v="614400"/>
  </r>
  <r>
    <x v="43"/>
    <s v="235671"/>
    <s v="Bates Technical College"/>
    <s v="WA"/>
    <x v="13"/>
    <x v="1"/>
    <n v="9"/>
    <s v="Associate's Colleges: High Career &amp; Technical-High Nontraditional"/>
    <s v="1"/>
    <x v="0"/>
    <x v="0"/>
    <n v="11519"/>
    <n v="10495"/>
    <n v="1024"/>
    <n v="600"/>
    <n v="6911400"/>
    <n v="6297000"/>
    <n v="614400"/>
  </r>
  <r>
    <x v="43"/>
    <s v="235699"/>
    <s v="Lake Washington Institute of Technology"/>
    <s v="WA"/>
    <x v="13"/>
    <x v="1"/>
    <n v="23"/>
    <s v="Baccalaureate/Associate's Colleges: Mixed Baccalaureate/Associate's"/>
    <s v="1"/>
    <x v="0"/>
    <x v="1"/>
    <n v="5901"/>
    <n v="4623"/>
    <n v="1278"/>
    <n v="1159"/>
    <n v="6839259"/>
    <n v="5358057"/>
    <n v="1481202"/>
  </r>
  <r>
    <x v="43"/>
    <s v="235699"/>
    <s v="Lake Washington Institute of Technology"/>
    <s v="WA"/>
    <x v="13"/>
    <x v="1"/>
    <n v="23"/>
    <s v="Baccalaureate/Associate's Colleges: Mixed Baccalaureate/Associate's"/>
    <s v="1"/>
    <x v="0"/>
    <x v="0"/>
    <n v="11851"/>
    <n v="10573"/>
    <n v="1278"/>
    <n v="1159"/>
    <n v="13735309"/>
    <n v="12254107"/>
    <n v="1481202"/>
  </r>
  <r>
    <x v="43"/>
    <s v="235750"/>
    <s v="Lower Columbia College"/>
    <s v="WA"/>
    <x v="13"/>
    <x v="1"/>
    <n v="4"/>
    <s v="Associate's Colleges: Mixed Transfer/Career &amp; Technical-High Traditional"/>
    <s v="1"/>
    <x v="0"/>
    <x v="1"/>
    <n v="4894"/>
    <n v="4623"/>
    <n v="271"/>
    <n v="1463"/>
    <n v="7159922"/>
    <n v="6763449"/>
    <n v="396473"/>
  </r>
  <r>
    <x v="43"/>
    <s v="235750"/>
    <s v="Lower Columbia College"/>
    <s v="WA"/>
    <x v="13"/>
    <x v="1"/>
    <n v="4"/>
    <s v="Associate's Colleges: Mixed Transfer/Career &amp; Technical-High Traditional"/>
    <s v="1"/>
    <x v="0"/>
    <x v="0"/>
    <n v="10844"/>
    <n v="10573"/>
    <n v="271"/>
    <n v="1463"/>
    <n v="15864772"/>
    <n v="15468299"/>
    <n v="396473"/>
  </r>
  <r>
    <x v="43"/>
    <s v="236072"/>
    <s v="North Seattle College"/>
    <s v="WA"/>
    <x v="13"/>
    <x v="1"/>
    <n v="23"/>
    <s v="Baccalaureate/Associate's Colleges: Mixed Baccalaureate/Associate's"/>
    <s v="1"/>
    <x v="0"/>
    <x v="1"/>
    <n v="4870"/>
    <n v="4622"/>
    <n v="248"/>
    <n v="1787"/>
    <n v="8702690"/>
    <n v="8259514"/>
    <n v="443176"/>
  </r>
  <r>
    <x v="43"/>
    <s v="236072"/>
    <s v="North Seattle College"/>
    <s v="WA"/>
    <x v="13"/>
    <x v="1"/>
    <n v="23"/>
    <s v="Baccalaureate/Associate's Colleges: Mixed Baccalaureate/Associate's"/>
    <s v="1"/>
    <x v="0"/>
    <x v="0"/>
    <n v="10820"/>
    <n v="10572"/>
    <n v="248"/>
    <n v="1787"/>
    <n v="19335340"/>
    <n v="18892164"/>
    <n v="443176"/>
  </r>
  <r>
    <x v="43"/>
    <s v="236188"/>
    <s v="Olympic College"/>
    <s v="WA"/>
    <x v="13"/>
    <x v="1"/>
    <n v="14"/>
    <s v="Baccalaureate/Associate's Colleges: Associate's Dominant"/>
    <s v="1"/>
    <x v="0"/>
    <x v="1"/>
    <n v="4893"/>
    <n v="4623"/>
    <n v="270"/>
    <n v="3073"/>
    <n v="15036189"/>
    <n v="14206479"/>
    <n v="829710"/>
  </r>
  <r>
    <x v="43"/>
    <s v="236188"/>
    <s v="Olympic College"/>
    <s v="WA"/>
    <x v="13"/>
    <x v="1"/>
    <n v="14"/>
    <s v="Baccalaureate/Associate's Colleges: Associate's Dominant"/>
    <s v="1"/>
    <x v="0"/>
    <x v="0"/>
    <n v="10843"/>
    <n v="10573"/>
    <n v="270"/>
    <n v="3073"/>
    <n v="33320539"/>
    <n v="32490829"/>
    <n v="829710"/>
  </r>
  <r>
    <x v="43"/>
    <s v="236258"/>
    <s v="Peninsula College"/>
    <s v="WA"/>
    <x v="13"/>
    <x v="1"/>
    <n v="14"/>
    <s v="Baccalaureate/Associate's Colleges: Associate's Dominant"/>
    <s v="1"/>
    <x v="0"/>
    <x v="0"/>
    <n v="10776"/>
    <n v="10573"/>
    <n v="203"/>
    <n v="865"/>
    <n v="9321240"/>
    <n v="9145645"/>
    <n v="175595"/>
  </r>
  <r>
    <x v="43"/>
    <s v="236258"/>
    <s v="Peninsula College"/>
    <s v="WA"/>
    <x v="13"/>
    <x v="1"/>
    <n v="14"/>
    <s v="Baccalaureate/Associate's Colleges: Associate's Dominant"/>
    <s v="1"/>
    <x v="0"/>
    <x v="1"/>
    <n v="4826"/>
    <n v="4623"/>
    <n v="203"/>
    <n v="865"/>
    <n v="4174490"/>
    <n v="3998895"/>
    <n v="175595"/>
  </r>
  <r>
    <x v="43"/>
    <s v="236382"/>
    <s v="Renton Technical College"/>
    <s v="WA"/>
    <x v="13"/>
    <x v="1"/>
    <n v="14"/>
    <s v="Baccalaureate/Associate's Colleges: Associate's Dominant"/>
    <s v="1"/>
    <x v="0"/>
    <x v="1"/>
    <n v="5388"/>
    <n v="4623"/>
    <n v="765"/>
    <n v="790"/>
    <n v="4256520"/>
    <n v="3652170"/>
    <n v="604350"/>
  </r>
  <r>
    <x v="43"/>
    <s v="236382"/>
    <s v="Renton Technical College"/>
    <s v="WA"/>
    <x v="13"/>
    <x v="1"/>
    <n v="14"/>
    <s v="Baccalaureate/Associate's Colleges: Associate's Dominant"/>
    <s v="1"/>
    <x v="0"/>
    <x v="0"/>
    <n v="11338"/>
    <n v="10573"/>
    <n v="765"/>
    <n v="790"/>
    <n v="8957020"/>
    <n v="8352670"/>
    <n v="604350"/>
  </r>
  <r>
    <x v="43"/>
    <s v="236504"/>
    <s v="South Seattle College"/>
    <s v="WA"/>
    <x v="13"/>
    <x v="1"/>
    <n v="14"/>
    <s v="Baccalaureate/Associate's Colleges: Associate's Dominant"/>
    <s v="1"/>
    <x v="0"/>
    <x v="0"/>
    <n v="11188"/>
    <n v="10573"/>
    <n v="615"/>
    <n v="1336"/>
    <n v="14947168"/>
    <n v="14125528"/>
    <n v="821640"/>
  </r>
  <r>
    <x v="43"/>
    <s v="236504"/>
    <s v="South Seattle College"/>
    <s v="WA"/>
    <x v="13"/>
    <x v="1"/>
    <n v="14"/>
    <s v="Baccalaureate/Associate's Colleges: Associate's Dominant"/>
    <s v="1"/>
    <x v="0"/>
    <x v="1"/>
    <n v="5238"/>
    <n v="4623"/>
    <n v="615"/>
    <n v="1336"/>
    <n v="6997968"/>
    <n v="6176328"/>
    <n v="821640"/>
  </r>
  <r>
    <x v="43"/>
    <s v="236513"/>
    <s v="Seattle Central College"/>
    <s v="WA"/>
    <x v="13"/>
    <x v="1"/>
    <n v="14"/>
    <s v="Baccalaureate/Associate's Colleges: Associate's Dominant"/>
    <s v="1"/>
    <x v="0"/>
    <x v="1"/>
    <n v="4713"/>
    <n v="4623"/>
    <n v="90"/>
    <n v="2535"/>
    <n v="11947455"/>
    <n v="11719305"/>
    <n v="228150"/>
  </r>
  <r>
    <x v="43"/>
    <s v="236513"/>
    <s v="Seattle Central College"/>
    <s v="WA"/>
    <x v="13"/>
    <x v="1"/>
    <n v="14"/>
    <s v="Baccalaureate/Associate's Colleges: Associate's Dominant"/>
    <s v="1"/>
    <x v="0"/>
    <x v="0"/>
    <n v="10663"/>
    <n v="10573"/>
    <n v="90"/>
    <n v="2535"/>
    <n v="27030705"/>
    <n v="26802555"/>
    <n v="228150"/>
  </r>
  <r>
    <x v="43"/>
    <s v="236610"/>
    <s v="Shoreline Community College"/>
    <s v="WA"/>
    <x v="13"/>
    <x v="1"/>
    <n v="3"/>
    <s v="Associate's Colleges: High Transfer-High Nontraditional"/>
    <s v="1"/>
    <x v="0"/>
    <x v="1"/>
    <n v="4923"/>
    <n v="4579"/>
    <n v="344"/>
    <n v="1820"/>
    <n v="8959860"/>
    <n v="8333780"/>
    <n v="626080"/>
  </r>
  <r>
    <x v="43"/>
    <s v="236610"/>
    <s v="Shoreline Community College"/>
    <s v="WA"/>
    <x v="13"/>
    <x v="1"/>
    <n v="3"/>
    <s v="Associate's Colleges: High Transfer-High Nontraditional"/>
    <s v="1"/>
    <x v="0"/>
    <x v="0"/>
    <n v="10873"/>
    <n v="10529"/>
    <n v="344"/>
    <n v="1820"/>
    <n v="19788860"/>
    <n v="19162780"/>
    <n v="626080"/>
  </r>
  <r>
    <x v="43"/>
    <s v="236638"/>
    <s v="Skagit Valley College"/>
    <s v="WA"/>
    <x v="13"/>
    <x v="1"/>
    <n v="14"/>
    <s v="Baccalaureate/Associate's Colleges: Associate's Dominant"/>
    <s v="1"/>
    <x v="0"/>
    <x v="1"/>
    <n v="5620"/>
    <n v="4622"/>
    <n v="998"/>
    <n v="2285"/>
    <n v="12841700"/>
    <n v="10561270"/>
    <n v="2280430"/>
  </r>
  <r>
    <x v="43"/>
    <s v="236638"/>
    <s v="Skagit Valley College"/>
    <s v="WA"/>
    <x v="13"/>
    <x v="1"/>
    <n v="14"/>
    <s v="Baccalaureate/Associate's Colleges: Associate's Dominant"/>
    <s v="1"/>
    <x v="0"/>
    <x v="0"/>
    <n v="11570"/>
    <n v="10572"/>
    <n v="998"/>
    <n v="2285"/>
    <n v="26437450"/>
    <n v="24157020"/>
    <n v="2280430"/>
  </r>
  <r>
    <x v="43"/>
    <s v="236656"/>
    <s v="South Puget Sound Community College"/>
    <s v="WA"/>
    <x v="13"/>
    <x v="1"/>
    <n v="2"/>
    <s v="Associate's Colleges: High Transfer-Mixed Traditional/Nontraditional"/>
    <s v="1"/>
    <x v="0"/>
    <x v="1"/>
    <n v="5103"/>
    <n v="4623"/>
    <n v="480"/>
    <n v="2533"/>
    <n v="12925899"/>
    <n v="11710059"/>
    <n v="1215840"/>
  </r>
  <r>
    <x v="43"/>
    <s v="236656"/>
    <s v="South Puget Sound Community College"/>
    <s v="WA"/>
    <x v="13"/>
    <x v="1"/>
    <n v="2"/>
    <s v="Associate's Colleges: High Transfer-Mixed Traditional/Nontraditional"/>
    <s v="1"/>
    <x v="0"/>
    <x v="0"/>
    <n v="11053"/>
    <n v="10573"/>
    <n v="480"/>
    <n v="2533"/>
    <n v="27997249"/>
    <n v="26781409"/>
    <n v="1215840"/>
  </r>
  <r>
    <x v="43"/>
    <s v="236692"/>
    <s v="Spokane Community College"/>
    <s v="WA"/>
    <x v="13"/>
    <x v="1"/>
    <n v="14"/>
    <s v="Baccalaureate/Associate's Colleges: Associate's Dominant"/>
    <s v="1"/>
    <x v="0"/>
    <x v="0"/>
    <n v="10975"/>
    <n v="10573"/>
    <n v="402"/>
    <n v="3879"/>
    <n v="42572025"/>
    <n v="41012667"/>
    <n v="1559358"/>
  </r>
  <r>
    <x v="43"/>
    <s v="236692"/>
    <s v="Spokane Community College"/>
    <s v="WA"/>
    <x v="13"/>
    <x v="1"/>
    <n v="14"/>
    <s v="Baccalaureate/Associate's Colleges: Associate's Dominant"/>
    <s v="1"/>
    <x v="0"/>
    <x v="1"/>
    <n v="5025"/>
    <n v="4623"/>
    <n v="402"/>
    <n v="3879"/>
    <n v="19491975"/>
    <n v="17932617"/>
    <n v="1559358"/>
  </r>
  <r>
    <x v="43"/>
    <s v="236708"/>
    <s v="Spokane Falls Community College"/>
    <s v="WA"/>
    <x v="13"/>
    <x v="1"/>
    <n v="14"/>
    <s v="Baccalaureate/Associate's Colleges: Associate's Dominant"/>
    <s v="1"/>
    <x v="0"/>
    <x v="0"/>
    <n v="11328"/>
    <n v="10573"/>
    <n v="755"/>
    <n v="2952"/>
    <n v="33440256"/>
    <n v="31211496"/>
    <n v="2228760"/>
  </r>
  <r>
    <x v="43"/>
    <s v="236708"/>
    <s v="Spokane Falls Community College"/>
    <s v="WA"/>
    <x v="13"/>
    <x v="1"/>
    <n v="14"/>
    <s v="Baccalaureate/Associate's Colleges: Associate's Dominant"/>
    <s v="1"/>
    <x v="0"/>
    <x v="1"/>
    <n v="5378"/>
    <n v="4623"/>
    <n v="755"/>
    <n v="2952"/>
    <n v="15875856"/>
    <n v="13647096"/>
    <n v="2228760"/>
  </r>
  <r>
    <x v="43"/>
    <s v="236753"/>
    <s v="Tacoma Community College"/>
    <s v="WA"/>
    <x v="13"/>
    <x v="1"/>
    <n v="14"/>
    <s v="Baccalaureate/Associate's Colleges: Associate's Dominant"/>
    <s v="1"/>
    <x v="0"/>
    <x v="0"/>
    <n v="11105"/>
    <n v="10572"/>
    <n v="533"/>
    <n v="3647"/>
    <n v="40499935"/>
    <n v="38556084"/>
    <n v="1943851"/>
  </r>
  <r>
    <x v="43"/>
    <s v="236753"/>
    <s v="Tacoma Community College"/>
    <s v="WA"/>
    <x v="13"/>
    <x v="1"/>
    <n v="14"/>
    <s v="Baccalaureate/Associate's Colleges: Associate's Dominant"/>
    <s v="1"/>
    <x v="0"/>
    <x v="1"/>
    <n v="5155"/>
    <n v="4622"/>
    <n v="533"/>
    <n v="3647"/>
    <n v="18800285"/>
    <n v="16856434"/>
    <n v="1943851"/>
  </r>
  <r>
    <x v="43"/>
    <s v="236887"/>
    <s v="Walla Walla Community College"/>
    <s v="WA"/>
    <x v="13"/>
    <x v="1"/>
    <n v="14"/>
    <s v="Baccalaureate/Associate's Colleges: Associate's Dominant"/>
    <s v="1"/>
    <x v="0"/>
    <x v="0"/>
    <n v="11080"/>
    <n v="10573"/>
    <n v="507"/>
    <n v="1452"/>
    <n v="16088160"/>
    <n v="15351996"/>
    <n v="736164"/>
  </r>
  <r>
    <x v="43"/>
    <s v="236887"/>
    <s v="Walla Walla Community College"/>
    <s v="WA"/>
    <x v="13"/>
    <x v="1"/>
    <n v="14"/>
    <s v="Baccalaureate/Associate's Colleges: Associate's Dominant"/>
    <s v="1"/>
    <x v="0"/>
    <x v="1"/>
    <n v="5130"/>
    <n v="4623"/>
    <n v="507"/>
    <n v="1452"/>
    <n v="7448760"/>
    <n v="6712596"/>
    <n v="736164"/>
  </r>
  <r>
    <x v="43"/>
    <s v="236939"/>
    <s v="Washington State University"/>
    <s v="WA"/>
    <x v="13"/>
    <x v="0"/>
    <n v="15"/>
    <s v="Doctoral Universities: Very High Research Activity"/>
    <s v="2"/>
    <x v="0"/>
    <x v="1"/>
    <n v="13037"/>
    <n v="11595"/>
    <n v="1442"/>
    <n v="22128"/>
    <n v="288482736"/>
    <n v="256574160"/>
    <n v="31908576"/>
  </r>
  <r>
    <x v="43"/>
    <s v="236939"/>
    <s v="Washington State University"/>
    <s v="WA"/>
    <x v="13"/>
    <x v="0"/>
    <n v="15"/>
    <s v="Doctoral Universities: Very High Research Activity"/>
    <s v="2"/>
    <x v="0"/>
    <x v="0"/>
    <n v="29113"/>
    <n v="27671"/>
    <n v="1442"/>
    <n v="22128"/>
    <n v="644212464"/>
    <n v="612303888"/>
    <n v="31908576"/>
  </r>
  <r>
    <x v="43"/>
    <s v="236948"/>
    <s v="University of Washington-Seattle Campus"/>
    <s v="WA"/>
    <x v="13"/>
    <x v="0"/>
    <n v="15"/>
    <s v="Doctoral Universities: Very High Research Activity"/>
    <s v="2"/>
    <x v="0"/>
    <x v="0"/>
    <n v="41997"/>
    <n v="41433"/>
    <n v="564"/>
    <n v="30132"/>
    <n v="1265453604"/>
    <n v="1248459156"/>
    <n v="16994448"/>
  </r>
  <r>
    <x v="43"/>
    <s v="236948"/>
    <s v="University of Washington-Seattle Campus"/>
    <s v="WA"/>
    <x v="13"/>
    <x v="0"/>
    <n v="15"/>
    <s v="Doctoral Universities: Very High Research Activity"/>
    <s v="2"/>
    <x v="0"/>
    <x v="1"/>
    <n v="12643"/>
    <n v="12079"/>
    <n v="564"/>
    <n v="30132"/>
    <n v="380958876"/>
    <n v="363964428"/>
    <n v="16994448"/>
  </r>
  <r>
    <x v="43"/>
    <s v="236975"/>
    <s v="Wenatchee Valley College"/>
    <s v="WA"/>
    <x v="13"/>
    <x v="1"/>
    <n v="14"/>
    <s v="Baccalaureate/Associate's Colleges: Associate's Dominant"/>
    <s v="1"/>
    <x v="0"/>
    <x v="0"/>
    <n v="10978"/>
    <n v="10573"/>
    <n v="405"/>
    <n v="2002"/>
    <n v="21977956"/>
    <n v="21167146"/>
    <n v="810810"/>
  </r>
  <r>
    <x v="43"/>
    <s v="236975"/>
    <s v="Wenatchee Valley College"/>
    <s v="WA"/>
    <x v="13"/>
    <x v="1"/>
    <n v="14"/>
    <s v="Baccalaureate/Associate's Colleges: Associate's Dominant"/>
    <s v="1"/>
    <x v="0"/>
    <x v="1"/>
    <n v="5028"/>
    <n v="4623"/>
    <n v="405"/>
    <n v="2002"/>
    <n v="10066056"/>
    <n v="9255246"/>
    <n v="810810"/>
  </r>
  <r>
    <x v="43"/>
    <s v="237011"/>
    <s v="Western Washington University"/>
    <s v="WA"/>
    <x v="13"/>
    <x v="0"/>
    <n v="18"/>
    <s v="Master's Colleges &amp; Universities: Larger Programs"/>
    <s v="3"/>
    <x v="0"/>
    <x v="0"/>
    <n v="27855"/>
    <n v="26670"/>
    <n v="1185"/>
    <n v="12919"/>
    <n v="359858745"/>
    <n v="344549730"/>
    <n v="15309015"/>
  </r>
  <r>
    <x v="43"/>
    <s v="237011"/>
    <s v="Western Washington University"/>
    <s v="WA"/>
    <x v="13"/>
    <x v="0"/>
    <n v="18"/>
    <s v="Master's Colleges &amp; Universities: Larger Programs"/>
    <s v="3"/>
    <x v="0"/>
    <x v="1"/>
    <n v="9287"/>
    <n v="8102"/>
    <n v="1185"/>
    <n v="12919"/>
    <n v="119978753"/>
    <n v="104669738"/>
    <n v="15309015"/>
  </r>
  <r>
    <x v="43"/>
    <s v="237039"/>
    <s v="Whatcom Community College"/>
    <s v="WA"/>
    <x v="13"/>
    <x v="1"/>
    <n v="14"/>
    <s v="Baccalaureate/Associate's Colleges: Associate's Dominant"/>
    <s v="1"/>
    <x v="0"/>
    <x v="1"/>
    <n v="5087"/>
    <n v="4623"/>
    <n v="464"/>
    <n v="2454"/>
    <n v="12483498"/>
    <n v="11344842"/>
    <n v="1138656"/>
  </r>
  <r>
    <x v="43"/>
    <s v="237039"/>
    <s v="Whatcom Community College"/>
    <s v="WA"/>
    <x v="13"/>
    <x v="1"/>
    <n v="14"/>
    <s v="Baccalaureate/Associate's Colleges: Associate's Dominant"/>
    <s v="1"/>
    <x v="0"/>
    <x v="0"/>
    <n v="11037"/>
    <n v="10573"/>
    <n v="464"/>
    <n v="2454"/>
    <n v="27084798"/>
    <n v="25946142"/>
    <n v="1138656"/>
  </r>
  <r>
    <x v="43"/>
    <s v="237109"/>
    <s v="Yakima Valley College"/>
    <s v="WA"/>
    <x v="13"/>
    <x v="1"/>
    <n v="14"/>
    <s v="Baccalaureate/Associate's Colleges: Associate's Dominant"/>
    <s v="1"/>
    <x v="0"/>
    <x v="1"/>
    <n v="5028"/>
    <n v="4623"/>
    <n v="405"/>
    <n v="2198"/>
    <n v="11051544"/>
    <n v="10161354"/>
    <n v="890190"/>
  </r>
  <r>
    <x v="43"/>
    <s v="237109"/>
    <s v="Yakima Valley College"/>
    <s v="WA"/>
    <x v="13"/>
    <x v="1"/>
    <n v="14"/>
    <s v="Baccalaureate/Associate's Colleges: Associate's Dominant"/>
    <s v="1"/>
    <x v="0"/>
    <x v="0"/>
    <n v="10978"/>
    <n v="10573"/>
    <n v="405"/>
    <n v="2198"/>
    <n v="24129644"/>
    <n v="23239454"/>
    <n v="890190"/>
  </r>
  <r>
    <x v="43"/>
    <s v="240505"/>
    <s v="Casper College"/>
    <s v="WY"/>
    <x v="14"/>
    <x v="1"/>
    <n v="5"/>
    <s v="Associate's Colleges: Mixed Transfer/Career &amp; Technical-Mixed Traditional/Nontraditional"/>
    <s v="1"/>
    <x v="0"/>
    <x v="0"/>
    <n v="10710"/>
    <n v="9450"/>
    <n v="1260"/>
    <n v="1778"/>
    <n v="19042380"/>
    <n v="16802100"/>
    <n v="2240280"/>
  </r>
  <r>
    <x v="43"/>
    <s v="240505"/>
    <s v="Casper College"/>
    <s v="WY"/>
    <x v="14"/>
    <x v="1"/>
    <n v="5"/>
    <s v="Associate's Colleges: Mixed Transfer/Career &amp; Technical-Mixed Traditional/Nontraditional"/>
    <s v="1"/>
    <x v="0"/>
    <x v="1"/>
    <n v="4410"/>
    <n v="3150"/>
    <n v="1260"/>
    <n v="1778"/>
    <n v="7840980"/>
    <n v="5600700"/>
    <n v="2240280"/>
  </r>
  <r>
    <x v="43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980"/>
    <n v="9450"/>
    <n v="1530"/>
    <n v="665"/>
    <n v="7301700"/>
    <n v="6284250"/>
    <n v="1017450"/>
  </r>
  <r>
    <x v="43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680"/>
    <n v="3150"/>
    <n v="1530"/>
    <n v="665"/>
    <n v="3112200"/>
    <n v="2094750"/>
    <n v="1017450"/>
  </r>
  <r>
    <x v="43"/>
    <s v="240596"/>
    <s v="Eastern Wyoming College"/>
    <s v="WY"/>
    <x v="14"/>
    <x v="1"/>
    <n v="9"/>
    <s v="Associate's Colleges: High Career &amp; Technical-High Nontraditional"/>
    <s v="1"/>
    <x v="0"/>
    <x v="0"/>
    <n v="10590"/>
    <n v="9450"/>
    <n v="1140"/>
    <n v="406"/>
    <n v="4299540"/>
    <n v="3836700"/>
    <n v="462840"/>
  </r>
  <r>
    <x v="43"/>
    <s v="240596"/>
    <s v="Eastern Wyoming College"/>
    <s v="WY"/>
    <x v="14"/>
    <x v="1"/>
    <n v="9"/>
    <s v="Associate's Colleges: High Career &amp; Technical-High Nontraditional"/>
    <s v="1"/>
    <x v="0"/>
    <x v="1"/>
    <n v="4290"/>
    <n v="3150"/>
    <n v="1140"/>
    <n v="406"/>
    <n v="1741740"/>
    <n v="1278900"/>
    <n v="462840"/>
  </r>
  <r>
    <x v="43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912"/>
    <n v="9450"/>
    <n v="1462"/>
    <n v="1715"/>
    <n v="18714080"/>
    <n v="16206750"/>
    <n v="2507330"/>
  </r>
  <r>
    <x v="43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612"/>
    <n v="3150"/>
    <n v="1462"/>
    <n v="1715"/>
    <n v="7909580"/>
    <n v="5402250"/>
    <n v="2507330"/>
  </r>
  <r>
    <x v="43"/>
    <s v="240657"/>
    <s v="Northwest College"/>
    <s v="WY"/>
    <x v="14"/>
    <x v="1"/>
    <n v="5"/>
    <s v="Associate's Colleges: Mixed Transfer/Career &amp; Technical-Mixed Traditional/Nontraditional"/>
    <s v="1"/>
    <x v="0"/>
    <x v="1"/>
    <n v="4680"/>
    <n v="3150"/>
    <n v="1530"/>
    <n v="713"/>
    <n v="3336840"/>
    <n v="2245950"/>
    <n v="1090890"/>
  </r>
  <r>
    <x v="43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980"/>
    <n v="9450"/>
    <n v="1530"/>
    <n v="713"/>
    <n v="7828740"/>
    <n v="6737850"/>
    <n v="1090890"/>
  </r>
  <r>
    <x v="4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830"/>
    <n v="3150"/>
    <n v="1680"/>
    <n v="1280"/>
    <n v="6182400"/>
    <n v="4032000"/>
    <n v="2150400"/>
  </r>
  <r>
    <x v="4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1130"/>
    <n v="9450"/>
    <n v="1680"/>
    <n v="1280"/>
    <n v="14246400"/>
    <n v="12096000"/>
    <n v="2150400"/>
  </r>
  <r>
    <x v="43"/>
    <s v="240693"/>
    <s v="Western Wyoming Community College"/>
    <s v="WY"/>
    <x v="14"/>
    <x v="1"/>
    <n v="9"/>
    <s v="Associate's Colleges: High Career &amp; Technical-High Nontraditional"/>
    <s v="1"/>
    <x v="0"/>
    <x v="1"/>
    <n v="4250"/>
    <n v="3150"/>
    <n v="1100"/>
    <n v="1038"/>
    <n v="4411500"/>
    <n v="3269700"/>
    <n v="1141800"/>
  </r>
  <r>
    <x v="43"/>
    <s v="240693"/>
    <s v="Western Wyoming Community College"/>
    <s v="WY"/>
    <x v="14"/>
    <x v="1"/>
    <n v="9"/>
    <s v="Associate's Colleges: High Career &amp; Technical-High Nontraditional"/>
    <s v="1"/>
    <x v="0"/>
    <x v="0"/>
    <n v="10550"/>
    <n v="9450"/>
    <n v="1100"/>
    <n v="1038"/>
    <n v="10950900"/>
    <n v="9809100"/>
    <n v="1141800"/>
  </r>
  <r>
    <x v="43"/>
    <s v="240727"/>
    <s v="University of Wyoming"/>
    <s v="WY"/>
    <x v="14"/>
    <x v="0"/>
    <n v="16"/>
    <s v="Doctoral Universities: High Research Activity"/>
    <s v="2"/>
    <x v="0"/>
    <x v="0"/>
    <n v="22718"/>
    <n v="20760"/>
    <n v="1958"/>
    <n v="7816"/>
    <n v="177563888"/>
    <n v="162260160"/>
    <n v="15303728"/>
  </r>
  <r>
    <x v="43"/>
    <s v="240727"/>
    <s v="University of Wyoming"/>
    <s v="WY"/>
    <x v="14"/>
    <x v="0"/>
    <n v="16"/>
    <s v="Doctoral Universities: High Research Activity"/>
    <s v="2"/>
    <x v="0"/>
    <x v="1"/>
    <n v="6938"/>
    <n v="4980"/>
    <n v="1958"/>
    <n v="7816"/>
    <n v="54227408"/>
    <n v="38923680"/>
    <n v="15303728"/>
  </r>
  <r>
    <x v="43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956"/>
    <n v="4009464"/>
    <n v="3728400"/>
    <n v="281064"/>
  </r>
  <r>
    <x v="43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956"/>
    <n v="4726464"/>
    <n v="4445400"/>
    <n v="281064"/>
  </r>
  <r>
    <x v="43"/>
    <s v="240754"/>
    <s v="University of Guam"/>
    <s v="GU"/>
    <x v="16"/>
    <x v="0"/>
    <n v="19"/>
    <s v="Master's Colleges &amp; Universities: Medium Programs"/>
    <s v="3"/>
    <x v="0"/>
    <x v="1"/>
    <n v="7436"/>
    <n v="6630"/>
    <n v="806"/>
    <n v="2304"/>
    <n v="17132544"/>
    <n v="15275520"/>
    <n v="1857024"/>
  </r>
  <r>
    <x v="43"/>
    <s v="240754"/>
    <s v="University of Guam"/>
    <s v="GU"/>
    <x v="16"/>
    <x v="0"/>
    <n v="19"/>
    <s v="Master's Colleges &amp; Universities: Medium Programs"/>
    <s v="3"/>
    <x v="0"/>
    <x v="0"/>
    <n v="14066"/>
    <n v="13260"/>
    <n v="806"/>
    <n v="2304"/>
    <n v="32408064"/>
    <n v="30551040"/>
    <n v="1857024"/>
  </r>
  <r>
    <x v="43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98"/>
    <n v="6060960"/>
    <n v="5006880"/>
    <n v="1054080"/>
  </r>
  <r>
    <x v="43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98"/>
    <n v="4433724"/>
    <n v="3379644"/>
    <n v="1054080"/>
  </r>
  <r>
    <x v="43"/>
    <s v="243647"/>
    <s v="Palau Community College"/>
    <s v="PW"/>
    <x v="17"/>
    <x v="1"/>
    <n v="1"/>
    <s v="Associate's Colleges: High Transfer-High Traditional"/>
    <s v="1"/>
    <x v="0"/>
    <x v="1"/>
    <n v="3730"/>
    <n v="3120"/>
    <n v="610"/>
    <n v="388"/>
    <n v="1447240"/>
    <n v="1210560"/>
    <n v="236680"/>
  </r>
  <r>
    <x v="43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388"/>
    <n v="1540360"/>
    <n v="1303680"/>
    <n v="236680"/>
  </r>
  <r>
    <x v="43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1202"/>
    <n v="1152"/>
    <n v="50"/>
    <n v="333"/>
    <n v="400266"/>
    <n v="383616"/>
    <n v="16650"/>
  </r>
  <r>
    <x v="43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3026"/>
    <n v="2976"/>
    <n v="50"/>
    <n v="333"/>
    <n v="1007658"/>
    <n v="991008"/>
    <n v="16650"/>
  </r>
  <r>
    <x v="43"/>
    <s v="364016"/>
    <s v="Paradise Valley Community College"/>
    <s v="AZ"/>
    <x v="1"/>
    <x v="1"/>
    <n v="2"/>
    <s v="Associate's Colleges: High Transfer-Mixed Traditional/Nontraditional"/>
    <s v="1"/>
    <x v="0"/>
    <x v="1"/>
    <n v="2940"/>
    <n v="2910"/>
    <n v="30"/>
    <n v="2532"/>
    <n v="7444080"/>
    <n v="7368120"/>
    <n v="75960"/>
  </r>
  <r>
    <x v="43"/>
    <s v="364016"/>
    <s v="Paradise Valley Community College"/>
    <s v="AZ"/>
    <x v="1"/>
    <x v="1"/>
    <n v="2"/>
    <s v="Associate's Colleges: High Transfer-Mixed Traditional/Nontraditional"/>
    <s v="1"/>
    <x v="0"/>
    <x v="0"/>
    <n v="11190"/>
    <n v="11160"/>
    <n v="30"/>
    <n v="2532"/>
    <n v="28333080"/>
    <n v="28257120"/>
    <n v="75960"/>
  </r>
  <r>
    <x v="43"/>
    <s v="364025"/>
    <s v="Chandler-Gilbert Community College"/>
    <s v="AZ"/>
    <x v="1"/>
    <x v="1"/>
    <n v="2"/>
    <s v="Associate's Colleges: High Transfer-Mixed Traditional/Nontraditional"/>
    <s v="1"/>
    <x v="0"/>
    <x v="0"/>
    <n v="11190"/>
    <n v="11160"/>
    <n v="30"/>
    <n v="4430"/>
    <n v="49571700"/>
    <n v="49438800"/>
    <n v="132900"/>
  </r>
  <r>
    <x v="43"/>
    <s v="364025"/>
    <s v="Chandler-Gilbert Community College"/>
    <s v="AZ"/>
    <x v="1"/>
    <x v="1"/>
    <n v="2"/>
    <s v="Associate's Colleges: High Transfer-Mixed Traditional/Nontraditional"/>
    <s v="1"/>
    <x v="0"/>
    <x v="1"/>
    <n v="2940"/>
    <n v="2910"/>
    <n v="30"/>
    <n v="4430"/>
    <n v="13024200"/>
    <n v="12891300"/>
    <n v="132900"/>
  </r>
  <r>
    <x v="43"/>
    <s v="366401"/>
    <s v="Las Positas College"/>
    <s v="CA"/>
    <x v="2"/>
    <x v="1"/>
    <n v="1"/>
    <s v="Associate's Colleges: High Transfer-High Traditional"/>
    <s v="1"/>
    <x v="0"/>
    <x v="1"/>
    <n v="1380"/>
    <n v="0"/>
    <n v="1380"/>
    <n v="3611"/>
    <n v="4983180"/>
    <n v="0"/>
    <n v="4983180"/>
  </r>
  <r>
    <x v="43"/>
    <s v="366401"/>
    <s v="Las Positas College"/>
    <s v="CA"/>
    <x v="2"/>
    <x v="1"/>
    <n v="1"/>
    <s v="Associate's Colleges: High Transfer-High Traditional"/>
    <s v="1"/>
    <x v="0"/>
    <x v="0"/>
    <n v="12180"/>
    <n v="10740"/>
    <n v="1440"/>
    <n v="3611"/>
    <n v="43981980"/>
    <n v="38782140"/>
    <n v="5199840"/>
  </r>
  <r>
    <x v="43"/>
    <s v="366711"/>
    <s v="California State University-San Marcos"/>
    <s v="CA"/>
    <x v="2"/>
    <x v="0"/>
    <n v="18"/>
    <s v="Master's Colleges &amp; Universities: Larger Programs"/>
    <s v="3"/>
    <x v="0"/>
    <x v="0"/>
    <n v="19619"/>
    <n v="17622"/>
    <n v="1997"/>
    <n v="13053"/>
    <n v="256086807"/>
    <n v="230019966"/>
    <n v="26066841"/>
  </r>
  <r>
    <x v="43"/>
    <s v="366711"/>
    <s v="California State University-San Marcos"/>
    <s v="CA"/>
    <x v="2"/>
    <x v="0"/>
    <n v="18"/>
    <s v="Master's Colleges &amp; Universities: Larger Programs"/>
    <s v="3"/>
    <x v="0"/>
    <x v="1"/>
    <n v="7739"/>
    <n v="5742"/>
    <n v="1997"/>
    <n v="13053"/>
    <n v="101017167"/>
    <n v="74950326"/>
    <n v="26066841"/>
  </r>
  <r>
    <x v="43"/>
    <s v="377555"/>
    <s v="University of Washington-Bothell Campus"/>
    <s v="WA"/>
    <x v="13"/>
    <x v="0"/>
    <n v="18"/>
    <s v="Master's Colleges &amp; Universities: Larger Programs"/>
    <s v="3"/>
    <x v="0"/>
    <x v="1"/>
    <n v="12559"/>
    <n v="11962"/>
    <n v="597"/>
    <n v="4930"/>
    <n v="61915870"/>
    <n v="58972660"/>
    <n v="2943210"/>
  </r>
  <r>
    <x v="43"/>
    <s v="377555"/>
    <s v="University of Washington-Bothell Campus"/>
    <s v="WA"/>
    <x v="13"/>
    <x v="0"/>
    <n v="18"/>
    <s v="Master's Colleges &amp; Universities: Larger Programs"/>
    <s v="3"/>
    <x v="0"/>
    <x v="0"/>
    <n v="41913"/>
    <n v="41316"/>
    <n v="597"/>
    <n v="4930"/>
    <n v="206631090"/>
    <n v="203687880"/>
    <n v="2943210"/>
  </r>
  <r>
    <x v="43"/>
    <s v="377564"/>
    <s v="University of Washington-Tacoma Campus"/>
    <s v="WA"/>
    <x v="13"/>
    <x v="0"/>
    <n v="18"/>
    <s v="Master's Colleges &amp; Universities: Larger Programs"/>
    <s v="3"/>
    <x v="0"/>
    <x v="0"/>
    <n v="42171"/>
    <n v="41496"/>
    <n v="675"/>
    <n v="3987"/>
    <n v="168135777"/>
    <n v="165444552"/>
    <n v="2691225"/>
  </r>
  <r>
    <x v="43"/>
    <s v="377564"/>
    <s v="University of Washington-Tacoma Campus"/>
    <s v="WA"/>
    <x v="13"/>
    <x v="0"/>
    <n v="18"/>
    <s v="Master's Colleges &amp; Universities: Larger Programs"/>
    <s v="3"/>
    <x v="0"/>
    <x v="1"/>
    <n v="12817"/>
    <n v="12142"/>
    <n v="675"/>
    <n v="3987"/>
    <n v="51101379"/>
    <n v="48410154"/>
    <n v="2691225"/>
  </r>
  <r>
    <x v="43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1032"/>
    <n v="4117680"/>
    <n v="4055760"/>
    <n v="61920"/>
  </r>
  <r>
    <x v="43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1032"/>
    <n v="10743120"/>
    <n v="10681200"/>
    <n v="61920"/>
  </r>
  <r>
    <x v="43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2020"/>
    <n v="1272"/>
    <n v="748"/>
    <n v="194"/>
    <n v="391880"/>
    <n v="246768"/>
    <n v="145112"/>
  </r>
  <r>
    <x v="43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916"/>
    <n v="3168"/>
    <n v="748"/>
    <n v="194"/>
    <n v="759704"/>
    <n v="614592"/>
    <n v="145112"/>
  </r>
  <r>
    <x v="43"/>
    <s v="384333"/>
    <s v="Estrella Mountain Community College"/>
    <s v="AZ"/>
    <x v="1"/>
    <x v="1"/>
    <n v="2"/>
    <s v="Associate's Colleges: High Transfer-Mixed Traditional/Nontraditional"/>
    <s v="1"/>
    <x v="0"/>
    <x v="0"/>
    <n v="11190"/>
    <n v="11160"/>
    <n v="30"/>
    <n v="3506"/>
    <n v="39232140"/>
    <n v="39126960"/>
    <n v="105180"/>
  </r>
  <r>
    <x v="43"/>
    <s v="384333"/>
    <s v="Estrella Mountain Community College"/>
    <s v="AZ"/>
    <x v="1"/>
    <x v="1"/>
    <n v="2"/>
    <s v="Associate's Colleges: High Transfer-Mixed Traditional/Nontraditional"/>
    <s v="1"/>
    <x v="0"/>
    <x v="1"/>
    <n v="2940"/>
    <n v="2910"/>
    <n v="30"/>
    <n v="3506"/>
    <n v="10307640"/>
    <n v="10202460"/>
    <n v="105180"/>
  </r>
  <r>
    <x v="43"/>
    <s v="395362"/>
    <s v="Copper Mountain Community College"/>
    <s v="CA"/>
    <x v="2"/>
    <x v="1"/>
    <n v="1"/>
    <s v="Associate's Colleges: High Transfer-High Traditional"/>
    <s v="1"/>
    <x v="0"/>
    <x v="0"/>
    <n v="13800"/>
    <n v="12420"/>
    <n v="1380"/>
    <n v="554"/>
    <n v="7645200"/>
    <n v="6880680"/>
    <n v="764520"/>
  </r>
  <r>
    <x v="43"/>
    <s v="395362"/>
    <s v="Copper Mountain Community College"/>
    <s v="CA"/>
    <x v="2"/>
    <x v="1"/>
    <n v="1"/>
    <s v="Associate's Colleges: High Transfer-High Traditional"/>
    <s v="1"/>
    <x v="0"/>
    <x v="1"/>
    <n v="1380"/>
    <n v="0"/>
    <n v="1380"/>
    <n v="554"/>
    <n v="764520"/>
    <n v="0"/>
    <n v="764520"/>
  </r>
  <r>
    <x v="43"/>
    <s v="399212"/>
    <s v="Santiago Canyon College"/>
    <s v="CA"/>
    <x v="2"/>
    <x v="1"/>
    <n v="1"/>
    <s v="Associate's Colleges: High Transfer-High Traditional"/>
    <s v="1"/>
    <x v="0"/>
    <x v="1"/>
    <n v="1380"/>
    <n v="0"/>
    <n v="1380"/>
    <n v="5243"/>
    <n v="7235340"/>
    <n v="0"/>
    <n v="7235340"/>
  </r>
  <r>
    <x v="43"/>
    <s v="399212"/>
    <s v="Santiago Canyon College"/>
    <s v="CA"/>
    <x v="2"/>
    <x v="1"/>
    <n v="1"/>
    <s v="Associate's Colleges: High Transfer-High Traditional"/>
    <s v="1"/>
    <x v="0"/>
    <x v="0"/>
    <n v="13350"/>
    <n v="10560"/>
    <n v="2790"/>
    <n v="5243"/>
    <n v="69994050"/>
    <n v="55366080"/>
    <n v="14627970"/>
  </r>
  <r>
    <x v="43"/>
    <s v="404426"/>
    <s v="Coconino Community College"/>
    <s v="AZ"/>
    <x v="1"/>
    <x v="1"/>
    <n v="2"/>
    <s v="Associate's Colleges: High Transfer-Mixed Traditional/Nontraditional"/>
    <s v="1"/>
    <x v="0"/>
    <x v="0"/>
    <n v="11865"/>
    <n v="11865"/>
    <n v="0"/>
    <n v="1366"/>
    <n v="16207590"/>
    <n v="16207590"/>
    <n v="0"/>
  </r>
  <r>
    <x v="43"/>
    <s v="404426"/>
    <s v="Coconino Community College"/>
    <s v="AZ"/>
    <x v="1"/>
    <x v="1"/>
    <n v="2"/>
    <s v="Associate's Colleges: High Transfer-Mixed Traditional/Nontraditional"/>
    <s v="1"/>
    <x v="0"/>
    <x v="1"/>
    <n v="3390"/>
    <n v="3390"/>
    <n v="0"/>
    <n v="1366"/>
    <n v="4630740"/>
    <n v="4630740"/>
    <n v="0"/>
  </r>
  <r>
    <x v="43"/>
    <s v="407009"/>
    <s v="Arizona State University-West"/>
    <s v="AZ"/>
    <x v="1"/>
    <x v="0"/>
    <m/>
    <m/>
    <m/>
    <x v="0"/>
    <x v="1"/>
    <n v="10921"/>
    <n v="10178"/>
    <n v="743"/>
    <m/>
    <m/>
    <m/>
    <m/>
  </r>
  <r>
    <x v="43"/>
    <s v="407009"/>
    <s v="Arizona State University-West"/>
    <s v="AZ"/>
    <x v="1"/>
    <x v="0"/>
    <m/>
    <m/>
    <m/>
    <x v="0"/>
    <x v="0"/>
    <n v="29049"/>
    <n v="28306"/>
    <n v="743"/>
    <m/>
    <m/>
    <m/>
    <m/>
  </r>
  <r>
    <x v="43"/>
    <s v="409698"/>
    <s v="California State University-Monterey Bay"/>
    <s v="CA"/>
    <x v="2"/>
    <x v="0"/>
    <n v="18"/>
    <s v="Master's Colleges &amp; Universities: Larger Programs"/>
    <s v="3"/>
    <x v="0"/>
    <x v="1"/>
    <n v="7437"/>
    <n v="5742"/>
    <n v="1695"/>
    <n v="6050"/>
    <n v="44993850"/>
    <n v="34739100"/>
    <n v="10254750"/>
  </r>
  <r>
    <x v="43"/>
    <s v="409698"/>
    <s v="California State University-Monterey Bay"/>
    <s v="CA"/>
    <x v="2"/>
    <x v="0"/>
    <n v="18"/>
    <s v="Master's Colleges &amp; Universities: Larger Programs"/>
    <s v="3"/>
    <x v="0"/>
    <x v="0"/>
    <n v="19317"/>
    <n v="17622"/>
    <n v="1695"/>
    <n v="6050"/>
    <n v="116867850"/>
    <n v="106613100"/>
    <n v="10254750"/>
  </r>
  <r>
    <x v="43"/>
    <s v="420556"/>
    <s v="Columbia Gorge Community College"/>
    <s v="OR"/>
    <x v="10"/>
    <x v="1"/>
    <n v="3"/>
    <s v="Associate's Colleges: High Transfer-High Nontraditional"/>
    <s v="1"/>
    <x v="0"/>
    <x v="1"/>
    <n v="6930"/>
    <n v="5355"/>
    <n v="1575"/>
    <n v="293"/>
    <n v="2030490"/>
    <n v="1569015"/>
    <n v="461475"/>
  </r>
  <r>
    <x v="43"/>
    <s v="420556"/>
    <s v="Columbia Gorge Community College"/>
    <s v="OR"/>
    <x v="10"/>
    <x v="1"/>
    <n v="3"/>
    <s v="Associate's Colleges: High Transfer-High Nontraditional"/>
    <s v="1"/>
    <x v="0"/>
    <x v="0"/>
    <n v="12600"/>
    <n v="11025"/>
    <n v="1575"/>
    <n v="293"/>
    <n v="3691800"/>
    <n v="3230325"/>
    <n v="461475"/>
  </r>
  <r>
    <x v="43"/>
    <s v="420574"/>
    <s v="Arizona State University-Polytechnic"/>
    <s v="AZ"/>
    <x v="1"/>
    <x v="0"/>
    <m/>
    <m/>
    <m/>
    <x v="0"/>
    <x v="1"/>
    <n v="10921"/>
    <n v="10178"/>
    <n v="743"/>
    <m/>
    <m/>
    <m/>
    <m/>
  </r>
  <r>
    <x v="43"/>
    <s v="420574"/>
    <s v="Arizona State University-Polytechnic"/>
    <s v="AZ"/>
    <x v="1"/>
    <x v="0"/>
    <m/>
    <m/>
    <m/>
    <x v="0"/>
    <x v="0"/>
    <n v="29049"/>
    <n v="28306"/>
    <n v="743"/>
    <m/>
    <m/>
    <m/>
    <m/>
  </r>
  <r>
    <x v="43"/>
    <s v="420723"/>
    <s v="Tillamook Bay Community College"/>
    <s v="OR"/>
    <x v="10"/>
    <x v="1"/>
    <n v="3"/>
    <s v="Associate's Colleges: High Transfer-High Nontraditional"/>
    <s v="1"/>
    <x v="0"/>
    <x v="1"/>
    <n v="5850"/>
    <n v="4860"/>
    <n v="990"/>
    <n v="143"/>
    <n v="836550"/>
    <n v="694980"/>
    <n v="141570"/>
  </r>
  <r>
    <x v="43"/>
    <s v="420723"/>
    <s v="Tillamook Bay Community College"/>
    <s v="OR"/>
    <x v="10"/>
    <x v="1"/>
    <n v="3"/>
    <s v="Associate's Colleges: High Transfer-High Nontraditional"/>
    <s v="1"/>
    <x v="0"/>
    <x v="0"/>
    <n v="6750"/>
    <n v="5760"/>
    <n v="990"/>
    <n v="143"/>
    <n v="965250"/>
    <n v="823680"/>
    <n v="141570"/>
  </r>
  <r>
    <x v="43"/>
    <s v="423652"/>
    <s v="Oregon Coast Community College"/>
    <s v="OR"/>
    <x v="10"/>
    <x v="1"/>
    <n v="6"/>
    <s v="Associate's Colleges: Mixed Transfer/Career &amp; Technical-High Nontraditional"/>
    <s v="1"/>
    <x v="0"/>
    <x v="1"/>
    <n v="6750"/>
    <n v="5535"/>
    <n v="1215"/>
    <n v="226"/>
    <n v="1525500"/>
    <n v="1250910"/>
    <n v="274590"/>
  </r>
  <r>
    <x v="43"/>
    <s v="423652"/>
    <s v="Oregon Coast Community College"/>
    <s v="OR"/>
    <x v="10"/>
    <x v="1"/>
    <n v="6"/>
    <s v="Associate's Colleges: Mixed Transfer/Career &amp; Technical-High Nontraditional"/>
    <s v="1"/>
    <x v="0"/>
    <x v="0"/>
    <n v="11385"/>
    <n v="10170"/>
    <n v="1215"/>
    <n v="226"/>
    <n v="2573010"/>
    <n v="2298420"/>
    <n v="274590"/>
  </r>
  <r>
    <x v="43"/>
    <s v="428392"/>
    <s v="Klamath Community College"/>
    <s v="OR"/>
    <x v="10"/>
    <x v="1"/>
    <n v="3"/>
    <s v="Associate's Colleges: High Transfer-High Nontraditional"/>
    <s v="1"/>
    <x v="0"/>
    <x v="1"/>
    <n v="6067.5"/>
    <n v="5175"/>
    <n v="892.5"/>
    <n v="572"/>
    <n v="3470610"/>
    <n v="2960100"/>
    <n v="510510"/>
  </r>
  <r>
    <x v="43"/>
    <s v="428392"/>
    <s v="Klamath Community College"/>
    <s v="OR"/>
    <x v="10"/>
    <x v="1"/>
    <n v="3"/>
    <s v="Associate's Colleges: High Transfer-High Nontraditional"/>
    <s v="1"/>
    <x v="0"/>
    <x v="0"/>
    <n v="9757.5"/>
    <n v="8865"/>
    <n v="892.5"/>
    <n v="572"/>
    <n v="5581290"/>
    <n v="5070780"/>
    <n v="510510"/>
  </r>
  <r>
    <x v="43"/>
    <s v="438072"/>
    <s v="Washington State University - Vancouver"/>
    <s v="WA"/>
    <x v="13"/>
    <x v="0"/>
    <m/>
    <m/>
    <m/>
    <x v="0"/>
    <x v="1"/>
    <n v="11597"/>
    <n v="11597"/>
    <n v="0"/>
    <m/>
    <m/>
    <m/>
    <m/>
  </r>
  <r>
    <x v="43"/>
    <s v="438072"/>
    <s v="Washington State University - Vancouver"/>
    <s v="WA"/>
    <x v="13"/>
    <x v="0"/>
    <m/>
    <m/>
    <m/>
    <x v="0"/>
    <x v="0"/>
    <n v="27673"/>
    <n v="27673"/>
    <n v="0"/>
    <m/>
    <m/>
    <m/>
    <m/>
  </r>
  <r>
    <x v="43"/>
    <s v="438081"/>
    <s v="Washington State University - Spokane"/>
    <s v="WA"/>
    <x v="13"/>
    <x v="0"/>
    <m/>
    <m/>
    <m/>
    <x v="0"/>
    <x v="1"/>
    <n v="11758"/>
    <n v="11558"/>
    <n v="200"/>
    <m/>
    <m/>
    <m/>
    <m/>
  </r>
  <r>
    <x v="43"/>
    <s v="438081"/>
    <s v="Washington State University - Spokane"/>
    <s v="WA"/>
    <x v="13"/>
    <x v="0"/>
    <m/>
    <m/>
    <m/>
    <x v="0"/>
    <x v="0"/>
    <n v="27834"/>
    <n v="27634"/>
    <n v="200"/>
    <m/>
    <m/>
    <m/>
    <m/>
  </r>
  <r>
    <x v="43"/>
    <s v="438090"/>
    <s v="Washington State University - Tri-Cities"/>
    <s v="WA"/>
    <x v="13"/>
    <x v="0"/>
    <m/>
    <m/>
    <m/>
    <x v="0"/>
    <x v="1"/>
    <n v="11932"/>
    <n v="11502"/>
    <n v="430"/>
    <m/>
    <m/>
    <m/>
    <m/>
  </r>
  <r>
    <x v="43"/>
    <s v="438090"/>
    <s v="Washington State University - Tri-Cities"/>
    <s v="WA"/>
    <x v="13"/>
    <x v="0"/>
    <m/>
    <m/>
    <m/>
    <x v="0"/>
    <x v="0"/>
    <n v="28008"/>
    <n v="27578"/>
    <n v="430"/>
    <m/>
    <m/>
    <m/>
    <m/>
  </r>
  <r>
    <x v="43"/>
    <s v="439145"/>
    <s v="Pierce College-Puyallup"/>
    <s v="WA"/>
    <x v="13"/>
    <x v="1"/>
    <m/>
    <m/>
    <s v="1"/>
    <x v="0"/>
    <x v="1"/>
    <n v="5167"/>
    <n v="4622"/>
    <n v="545"/>
    <m/>
    <m/>
    <m/>
    <m/>
  </r>
  <r>
    <x v="43"/>
    <s v="439145"/>
    <s v="Pierce College-Puyallup"/>
    <s v="WA"/>
    <x v="13"/>
    <x v="1"/>
    <m/>
    <m/>
    <s v="1"/>
    <x v="0"/>
    <x v="0"/>
    <n v="11117"/>
    <n v="10572"/>
    <n v="545"/>
    <m/>
    <m/>
    <m/>
    <m/>
  </r>
  <r>
    <x v="43"/>
    <s v="439190"/>
    <s v="Cascadia College"/>
    <s v="WA"/>
    <x v="13"/>
    <x v="1"/>
    <n v="14"/>
    <s v="Baccalaureate/Associate's Colleges: Associate's Dominant"/>
    <s v="1"/>
    <x v="0"/>
    <x v="0"/>
    <n v="11083"/>
    <n v="10573"/>
    <n v="510"/>
    <n v="971"/>
    <n v="10761593"/>
    <n v="10266383"/>
    <n v="495210"/>
  </r>
  <r>
    <x v="43"/>
    <s v="439190"/>
    <s v="Cascadia College"/>
    <s v="WA"/>
    <x v="13"/>
    <x v="1"/>
    <n v="14"/>
    <s v="Baccalaureate/Associate's Colleges: Associate's Dominant"/>
    <s v="1"/>
    <x v="0"/>
    <x v="1"/>
    <n v="5133"/>
    <n v="4623"/>
    <n v="510"/>
    <n v="971"/>
    <n v="4984143"/>
    <n v="4488933"/>
    <n v="495210"/>
  </r>
  <r>
    <x v="43"/>
    <s v="441900"/>
    <s v="Nevada State University"/>
    <s v="NV"/>
    <x v="7"/>
    <x v="0"/>
    <n v="22"/>
    <s v="Baccalaureate Colleges: Diverse Fields"/>
    <s v="3"/>
    <x v="0"/>
    <x v="0"/>
    <n v="20449.5"/>
    <n v="19774.5"/>
    <n v="675"/>
    <n v="2682"/>
    <n v="54845559"/>
    <n v="53035209"/>
    <n v="1810350"/>
  </r>
  <r>
    <x v="43"/>
    <s v="441900"/>
    <s v="Nevada State University"/>
    <s v="NV"/>
    <x v="7"/>
    <x v="0"/>
    <n v="22"/>
    <s v="Baccalaureate Colleges: Diverse Fields"/>
    <s v="3"/>
    <x v="0"/>
    <x v="1"/>
    <n v="6367.5"/>
    <n v="5692.5"/>
    <n v="675"/>
    <n v="2682"/>
    <n v="17077635"/>
    <n v="15267285"/>
    <n v="1810350"/>
  </r>
  <r>
    <x v="43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5477"/>
    <n v="37336709"/>
    <n v="31448934"/>
    <n v="5887775"/>
  </r>
  <r>
    <x v="43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5477"/>
    <n v="102403469"/>
    <n v="96515694"/>
    <n v="5887775"/>
  </r>
  <r>
    <x v="43"/>
    <s v="444219"/>
    <s v="Folsom Lake College"/>
    <s v="CA"/>
    <x v="2"/>
    <x v="1"/>
    <n v="2"/>
    <s v="Associate's Colleges: High Transfer-Mixed Traditional/Nontraditional"/>
    <s v="1"/>
    <x v="0"/>
    <x v="1"/>
    <n v="1380"/>
    <n v="0"/>
    <n v="1380"/>
    <n v="3869"/>
    <n v="5339220"/>
    <n v="0"/>
    <n v="5339220"/>
  </r>
  <r>
    <x v="43"/>
    <s v="444219"/>
    <s v="Folsom Lake College"/>
    <s v="CA"/>
    <x v="2"/>
    <x v="1"/>
    <n v="2"/>
    <s v="Associate's Colleges: High Transfer-Mixed Traditional/Nontraditional"/>
    <s v="1"/>
    <x v="0"/>
    <x v="0"/>
    <n v="14400"/>
    <n v="12420"/>
    <n v="1980"/>
    <n v="3869"/>
    <n v="55713600"/>
    <n v="48052980"/>
    <n v="7660620"/>
  </r>
  <r>
    <x v="43"/>
    <s v="445188"/>
    <s v="University of California-Merced"/>
    <s v="CA"/>
    <x v="2"/>
    <x v="0"/>
    <n v="16"/>
    <s v="Doctoral Universities: High Research Activity"/>
    <s v="2"/>
    <x v="0"/>
    <x v="0"/>
    <n v="47493"/>
    <n v="45096"/>
    <n v="2397"/>
    <n v="8258"/>
    <n v="392197194"/>
    <n v="372402768"/>
    <n v="19794426"/>
  </r>
  <r>
    <x v="43"/>
    <s v="445188"/>
    <s v="University of California-Merced"/>
    <s v="CA"/>
    <x v="2"/>
    <x v="0"/>
    <n v="16"/>
    <s v="Doctoral Universities: High Research Activity"/>
    <s v="2"/>
    <x v="0"/>
    <x v="1"/>
    <n v="14919"/>
    <n v="12522"/>
    <n v="2397"/>
    <n v="8258"/>
    <n v="123201102"/>
    <n v="103406676"/>
    <n v="19794426"/>
  </r>
  <r>
    <x v="43"/>
    <s v="448594"/>
    <s v="West Hills College-Lemoore"/>
    <s v="CA"/>
    <x v="2"/>
    <x v="1"/>
    <n v="2"/>
    <s v="Associate's Colleges: High Transfer-Mixed Traditional/Nontraditional"/>
    <s v="1"/>
    <x v="0"/>
    <x v="0"/>
    <n v="10080"/>
    <n v="8700"/>
    <n v="1380"/>
    <n v="1622"/>
    <n v="16349760"/>
    <n v="14111400"/>
    <n v="2238360"/>
  </r>
  <r>
    <x v="43"/>
    <s v="448594"/>
    <s v="West Hills College-Lemoore"/>
    <s v="CA"/>
    <x v="2"/>
    <x v="1"/>
    <n v="2"/>
    <s v="Associate's Colleges: High Transfer-Mixed Traditional/Nontraditional"/>
    <s v="1"/>
    <x v="0"/>
    <x v="1"/>
    <n v="1380"/>
    <n v="0"/>
    <n v="1380"/>
    <n v="1622"/>
    <n v="2238360"/>
    <n v="0"/>
    <n v="2238360"/>
  </r>
  <r>
    <x v="43"/>
    <s v="448886"/>
    <s v="Arizona State University-Downtown Phoenix"/>
    <s v="AZ"/>
    <x v="1"/>
    <x v="0"/>
    <m/>
    <m/>
    <m/>
    <x v="0"/>
    <x v="0"/>
    <n v="32193"/>
    <n v="31450"/>
    <n v="743"/>
    <m/>
    <m/>
    <m/>
    <m/>
  </r>
  <r>
    <x v="43"/>
    <s v="448886"/>
    <s v="Arizona State University-Downtown Phoenix"/>
    <s v="AZ"/>
    <x v="1"/>
    <x v="0"/>
    <m/>
    <m/>
    <m/>
    <x v="0"/>
    <x v="1"/>
    <n v="12051"/>
    <n v="11308"/>
    <n v="743"/>
    <m/>
    <m/>
    <m/>
    <m/>
  </r>
  <r>
    <x v="43"/>
    <s v="455512"/>
    <s v="Woodland Community College"/>
    <s v="CA"/>
    <x v="2"/>
    <x v="1"/>
    <n v="9"/>
    <s v="Associate's Colleges: High Career &amp; Technical-High Nontraditional"/>
    <s v="1"/>
    <x v="0"/>
    <x v="0"/>
    <n v="10230"/>
    <n v="8850"/>
    <n v="1380"/>
    <n v="1215"/>
    <n v="12429450"/>
    <n v="10752750"/>
    <n v="1676700"/>
  </r>
  <r>
    <x v="43"/>
    <s v="455512"/>
    <s v="Woodland Community College"/>
    <s v="CA"/>
    <x v="2"/>
    <x v="1"/>
    <n v="9"/>
    <s v="Associate's Colleges: High Career &amp; Technical-High Nontraditional"/>
    <s v="1"/>
    <x v="0"/>
    <x v="1"/>
    <n v="1380"/>
    <n v="0"/>
    <n v="1380"/>
    <n v="1215"/>
    <n v="1676700"/>
    <n v="0"/>
    <n v="1676700"/>
  </r>
  <r>
    <x v="43"/>
    <s v="460394"/>
    <s v="Moreno Valley College"/>
    <s v="CA"/>
    <x v="2"/>
    <x v="1"/>
    <n v="2"/>
    <s v="Associate's Colleges: High Transfer-Mixed Traditional/Nontraditional"/>
    <s v="1"/>
    <x v="0"/>
    <x v="0"/>
    <n v="13110"/>
    <n v="11190"/>
    <n v="1920"/>
    <n v="3092"/>
    <n v="40536120"/>
    <n v="34599480"/>
    <n v="5936640"/>
  </r>
  <r>
    <x v="43"/>
    <s v="460394"/>
    <s v="Moreno Valley College"/>
    <s v="CA"/>
    <x v="2"/>
    <x v="1"/>
    <n v="2"/>
    <s v="Associate's Colleges: High Transfer-Mixed Traditional/Nontraditional"/>
    <s v="1"/>
    <x v="0"/>
    <x v="1"/>
    <n v="1380"/>
    <n v="0"/>
    <n v="1380"/>
    <n v="3092"/>
    <n v="4266960"/>
    <n v="0"/>
    <n v="4266960"/>
  </r>
  <r>
    <x v="43"/>
    <s v="460464"/>
    <s v="Norco College"/>
    <s v="CA"/>
    <x v="2"/>
    <x v="1"/>
    <n v="2"/>
    <s v="Associate's Colleges: High Transfer-Mixed Traditional/Nontraditional"/>
    <s v="1"/>
    <x v="0"/>
    <x v="0"/>
    <n v="13110"/>
    <n v="11190"/>
    <n v="1920"/>
    <n v="3326"/>
    <n v="43603860"/>
    <n v="37217940"/>
    <n v="6385920"/>
  </r>
  <r>
    <x v="43"/>
    <s v="460464"/>
    <s v="Norco College"/>
    <s v="CA"/>
    <x v="2"/>
    <x v="1"/>
    <n v="2"/>
    <s v="Associate's Colleges: High Transfer-Mixed Traditional/Nontraditional"/>
    <s v="1"/>
    <x v="0"/>
    <x v="1"/>
    <n v="1380"/>
    <n v="0"/>
    <n v="1380"/>
    <n v="3326"/>
    <n v="4589880"/>
    <n v="0"/>
    <n v="4589880"/>
  </r>
  <r>
    <x v="43"/>
    <s v="483124"/>
    <s v="Arizona State University-Skysong"/>
    <s v="AZ"/>
    <x v="1"/>
    <x v="0"/>
    <n v="16"/>
    <s v="Doctoral Universities: High Research Activity"/>
    <s v="2"/>
    <x v="0"/>
    <x v="0"/>
    <n v="31563"/>
    <n v="31450"/>
    <n v="113"/>
    <n v="25123"/>
    <n v="792957249"/>
    <n v="790118350"/>
    <n v="2838899"/>
  </r>
  <r>
    <x v="43"/>
    <s v="483124"/>
    <s v="Arizona State University-Skysong"/>
    <s v="AZ"/>
    <x v="1"/>
    <x v="0"/>
    <n v="16"/>
    <s v="Doctoral Universities: High Research Activity"/>
    <s v="2"/>
    <x v="0"/>
    <x v="1"/>
    <n v="11421"/>
    <n v="11308"/>
    <n v="113"/>
    <n v="25123"/>
    <n v="286929783"/>
    <n v="284090884"/>
    <n v="2838899"/>
  </r>
  <r>
    <x v="43"/>
    <s v="487296"/>
    <s v="University of Arizona-Sierra Vista"/>
    <s v="AZ"/>
    <x v="1"/>
    <x v="0"/>
    <n v="21"/>
    <s v="Baccalaureate Colleges: Arts &amp; Sciences Focus"/>
    <s v="3"/>
    <x v="0"/>
    <x v="1"/>
    <n v="10205"/>
    <n v="9693"/>
    <n v="512"/>
    <m/>
    <m/>
    <m/>
    <m/>
  </r>
  <r>
    <x v="43"/>
    <s v="487296"/>
    <s v="University of Arizona-Sierra Vista"/>
    <s v="AZ"/>
    <x v="1"/>
    <x v="0"/>
    <n v="21"/>
    <s v="Baccalaureate Colleges: Arts &amp; Sciences Focus"/>
    <s v="3"/>
    <x v="0"/>
    <x v="0"/>
    <n v="37766"/>
    <n v="37254"/>
    <n v="512"/>
    <m/>
    <m/>
    <m/>
    <m/>
  </r>
  <r>
    <x v="43"/>
    <s v="491321"/>
    <s v="Arizona State University - ASU Colleges at Lake Havasu City"/>
    <s v="AZ"/>
    <x v="1"/>
    <x v="0"/>
    <m/>
    <m/>
    <m/>
    <x v="0"/>
    <x v="0"/>
    <n v="11507"/>
    <n v="11324"/>
    <n v="183"/>
    <m/>
    <m/>
    <m/>
    <m/>
  </r>
  <r>
    <x v="43"/>
    <s v="491321"/>
    <s v="Arizona State University - ASU Colleges at Lake Havasu City"/>
    <s v="AZ"/>
    <x v="1"/>
    <x v="0"/>
    <m/>
    <m/>
    <m/>
    <x v="0"/>
    <x v="1"/>
    <n v="6969"/>
    <n v="6786"/>
    <n v="183"/>
    <m/>
    <m/>
    <m/>
    <m/>
  </r>
  <r>
    <x v="43"/>
    <s v="999001"/>
    <s v="Washington State University - Everett"/>
    <s v="WA"/>
    <x v="13"/>
    <x v="0"/>
    <m/>
    <m/>
    <m/>
    <x v="0"/>
    <x v="1"/>
    <n v="11503"/>
    <n v="11503"/>
    <n v="0"/>
    <m/>
    <m/>
    <m/>
    <m/>
  </r>
  <r>
    <x v="43"/>
    <s v="999001"/>
    <s v="Washington State University - Everett"/>
    <s v="WA"/>
    <x v="13"/>
    <x v="0"/>
    <m/>
    <m/>
    <m/>
    <x v="0"/>
    <x v="0"/>
    <n v="27579"/>
    <n v="27579"/>
    <n v="0"/>
    <m/>
    <m/>
    <m/>
    <m/>
  </r>
  <r>
    <x v="43"/>
    <s v="999002"/>
    <s v="Northern Arizona Statewide Sites"/>
    <s v="AZ"/>
    <x v="1"/>
    <x v="0"/>
    <m/>
    <m/>
    <m/>
    <x v="0"/>
    <x v="0"/>
    <n v="11826"/>
    <n v="11352"/>
    <n v="474"/>
    <m/>
    <m/>
    <m/>
    <m/>
  </r>
  <r>
    <x v="43"/>
    <s v="999002"/>
    <s v="Northern Arizona Statewide Sites"/>
    <s v="AZ"/>
    <x v="1"/>
    <x v="0"/>
    <m/>
    <m/>
    <m/>
    <x v="0"/>
    <x v="1"/>
    <n v="11826"/>
    <n v="11352"/>
    <n v="474"/>
    <m/>
    <m/>
    <m/>
    <m/>
  </r>
  <r>
    <x v="43"/>
    <s v="999003"/>
    <s v="Gallatin College Montana State University"/>
    <s v="MT"/>
    <x v="6"/>
    <x v="1"/>
    <m/>
    <m/>
    <s v="1"/>
    <x v="0"/>
    <x v="0"/>
    <n v="15059.2"/>
    <n v="13730"/>
    <n v="1329.2"/>
    <m/>
    <m/>
    <m/>
    <m/>
  </r>
  <r>
    <x v="43"/>
    <s v="999003"/>
    <s v="Gallatin College Montana State University"/>
    <s v="MT"/>
    <x v="6"/>
    <x v="1"/>
    <m/>
    <m/>
    <s v="1"/>
    <x v="0"/>
    <x v="1"/>
    <n v="3782.5"/>
    <n v="2778.5"/>
    <n v="1004"/>
    <m/>
    <m/>
    <m/>
    <m/>
  </r>
  <r>
    <x v="43"/>
    <s v="999004"/>
    <s v="Missoula College University of Montana"/>
    <s v="MT"/>
    <x v="6"/>
    <x v="1"/>
    <m/>
    <m/>
    <s v="1"/>
    <x v="0"/>
    <x v="0"/>
    <n v="17571.2"/>
    <n v="15511.2"/>
    <n v="2060"/>
    <m/>
    <m/>
    <m/>
    <m/>
  </r>
  <r>
    <x v="43"/>
    <s v="999004"/>
    <s v="Missoula College University of Montana"/>
    <s v="MT"/>
    <x v="6"/>
    <x v="1"/>
    <m/>
    <m/>
    <s v="1"/>
    <x v="0"/>
    <x v="1"/>
    <n v="4482.3999999999996"/>
    <n v="2828.4"/>
    <n v="1654"/>
    <m/>
    <m/>
    <m/>
    <m/>
  </r>
  <r>
    <x v="43"/>
    <s v="999005"/>
    <s v="Alaska Universities and Community Campuses"/>
    <s v="AK"/>
    <x v="0"/>
    <x v="1"/>
    <m/>
    <m/>
    <s v="1"/>
    <x v="0"/>
    <x v="0"/>
    <n v="24000"/>
    <n v="24000"/>
    <m/>
    <m/>
    <m/>
    <m/>
    <m/>
  </r>
  <r>
    <x v="43"/>
    <s v="999005"/>
    <s v="Alaska Universities and Community Campuses"/>
    <s v="AK"/>
    <x v="0"/>
    <x v="1"/>
    <m/>
    <m/>
    <s v="1"/>
    <x v="0"/>
    <x v="1"/>
    <n v="7020"/>
    <n v="7020"/>
    <m/>
    <m/>
    <m/>
    <m/>
    <m/>
  </r>
  <r>
    <x v="43"/>
    <s v="999006"/>
    <s v="Arizona State University Community College Based Programs"/>
    <s v="AZ"/>
    <x v="1"/>
    <x v="0"/>
    <m/>
    <m/>
    <m/>
    <x v="0"/>
    <x v="1"/>
    <n v="6969"/>
    <n v="6786"/>
    <n v="183"/>
    <m/>
    <m/>
    <m/>
    <m/>
  </r>
  <r>
    <x v="43"/>
    <s v="999006"/>
    <s v="Arizona State University Community College Based Programs"/>
    <s v="AZ"/>
    <x v="1"/>
    <x v="0"/>
    <m/>
    <m/>
    <m/>
    <x v="0"/>
    <x v="0"/>
    <n v="6969"/>
    <n v="6786"/>
    <n v="183"/>
    <m/>
    <m/>
    <m/>
    <m/>
  </r>
  <r>
    <x v="43"/>
    <s v="999007"/>
    <s v="Utah State University-Blanding"/>
    <s v="UT"/>
    <x v="12"/>
    <x v="1"/>
    <m/>
    <m/>
    <s v="1"/>
    <x v="0"/>
    <x v="1"/>
    <n v="4651.5200000000004"/>
    <n v="4135.38"/>
    <n v="516.14"/>
    <m/>
    <m/>
    <m/>
    <m/>
  </r>
  <r>
    <x v="43"/>
    <s v="999007"/>
    <s v="Utah State University-Blanding"/>
    <s v="UT"/>
    <x v="12"/>
    <x v="1"/>
    <m/>
    <m/>
    <s v="1"/>
    <x v="0"/>
    <x v="0"/>
    <n v="12425.78"/>
    <n v="11909.64"/>
    <n v="516.14"/>
    <m/>
    <m/>
    <m/>
    <m/>
  </r>
  <r>
    <x v="43"/>
    <s v="999008"/>
    <s v="Utah State University-Moab"/>
    <s v="UT"/>
    <x v="12"/>
    <x v="1"/>
    <m/>
    <m/>
    <s v="1"/>
    <x v="0"/>
    <x v="0"/>
    <n v="12425.78"/>
    <n v="11909.64"/>
    <n v="516.14"/>
    <m/>
    <m/>
    <m/>
    <m/>
  </r>
  <r>
    <x v="43"/>
    <s v="999008"/>
    <s v="Utah State University-Moab"/>
    <s v="UT"/>
    <x v="12"/>
    <x v="1"/>
    <m/>
    <m/>
    <s v="1"/>
    <x v="0"/>
    <x v="1"/>
    <n v="4651.5200000000004"/>
    <n v="4135.38"/>
    <n v="516.14"/>
    <m/>
    <m/>
    <m/>
    <m/>
  </r>
  <r>
    <x v="43"/>
    <s v="102553"/>
    <s v="University of Alaska Anchorage"/>
    <s v="AK"/>
    <x v="0"/>
    <x v="0"/>
    <n v="18"/>
    <s v="Master's Colleges &amp; Universities: Larger Programs"/>
    <s v="3"/>
    <x v="1"/>
    <x v="1"/>
    <n v="13836"/>
    <n v="12312"/>
    <n v="1524"/>
    <n v="290"/>
    <n v="4012440"/>
    <n v="3570480"/>
    <n v="441960"/>
  </r>
  <r>
    <x v="43"/>
    <s v="102553"/>
    <s v="University of Alaska Anchorage"/>
    <s v="AK"/>
    <x v="0"/>
    <x v="0"/>
    <n v="18"/>
    <s v="Master's Colleges &amp; Universities: Larger Programs"/>
    <s v="3"/>
    <x v="1"/>
    <x v="0"/>
    <n v="27420"/>
    <n v="25896"/>
    <n v="1524"/>
    <n v="290"/>
    <n v="7951800"/>
    <n v="7509840"/>
    <n v="441960"/>
  </r>
  <r>
    <x v="43"/>
    <s v="102614"/>
    <s v="University of Alaska Fairbanks"/>
    <s v="AK"/>
    <x v="0"/>
    <x v="0"/>
    <n v="16"/>
    <s v="Doctoral Universities: High Research Activity"/>
    <s v="2"/>
    <x v="1"/>
    <x v="0"/>
    <n v="30090"/>
    <n v="28170"/>
    <n v="1920"/>
    <n v="571"/>
    <n v="17181390"/>
    <n v="16085070"/>
    <n v="1096320"/>
  </r>
  <r>
    <x v="43"/>
    <s v="102614"/>
    <s v="University of Alaska Fairbanks"/>
    <s v="AK"/>
    <x v="0"/>
    <x v="0"/>
    <n v="16"/>
    <s v="Doctoral Universities: High Research Activity"/>
    <s v="2"/>
    <x v="1"/>
    <x v="1"/>
    <n v="16506"/>
    <n v="14586"/>
    <n v="1920"/>
    <n v="571"/>
    <n v="9424926"/>
    <n v="8328606"/>
    <n v="1096320"/>
  </r>
  <r>
    <x v="43"/>
    <s v="102632"/>
    <s v="University of Alaska Southeast"/>
    <s v="AK"/>
    <x v="0"/>
    <x v="0"/>
    <n v="19"/>
    <s v="Master's Colleges &amp; Universities: Medium Programs"/>
    <s v="3"/>
    <x v="1"/>
    <x v="1"/>
    <n v="13944"/>
    <n v="12312"/>
    <n v="1632"/>
    <n v="118"/>
    <n v="1645392"/>
    <n v="1452816"/>
    <n v="192576"/>
  </r>
  <r>
    <x v="43"/>
    <s v="102632"/>
    <s v="University of Alaska Southeast"/>
    <s v="AK"/>
    <x v="0"/>
    <x v="0"/>
    <n v="19"/>
    <s v="Master's Colleges &amp; Universities: Medium Programs"/>
    <s v="3"/>
    <x v="1"/>
    <x v="0"/>
    <n v="27528"/>
    <n v="25896"/>
    <n v="1632"/>
    <n v="118"/>
    <n v="3248304"/>
    <n v="3055728"/>
    <n v="192576"/>
  </r>
  <r>
    <x v="43"/>
    <s v="104151"/>
    <s v="Arizona State University-Tempe"/>
    <s v="AZ"/>
    <x v="1"/>
    <x v="0"/>
    <n v="15"/>
    <s v="Doctoral Universities: Very High Research Activity"/>
    <s v="2"/>
    <x v="1"/>
    <x v="1"/>
    <n v="13389"/>
    <n v="12376"/>
    <n v="1013"/>
    <n v="11275"/>
    <n v="150960975"/>
    <n v="139539400"/>
    <n v="11421575"/>
  </r>
  <r>
    <x v="43"/>
    <s v="104151"/>
    <s v="Arizona State University-Tempe"/>
    <s v="AZ"/>
    <x v="1"/>
    <x v="0"/>
    <n v="15"/>
    <s v="Doctoral Universities: Very High Research Activity"/>
    <s v="2"/>
    <x v="1"/>
    <x v="0"/>
    <n v="35303"/>
    <n v="34290"/>
    <n v="1013"/>
    <n v="11275"/>
    <n v="398041325"/>
    <n v="386619750"/>
    <n v="11421575"/>
  </r>
  <r>
    <x v="43"/>
    <s v="104179"/>
    <s v="University of Arizona"/>
    <s v="AZ"/>
    <x v="1"/>
    <x v="0"/>
    <n v="15"/>
    <s v="Doctoral Universities: Very High Research Activity"/>
    <s v="2"/>
    <x v="1"/>
    <x v="1"/>
    <n v="14388"/>
    <n v="12718"/>
    <n v="1670"/>
    <n v="7702"/>
    <n v="110816376"/>
    <n v="97954036"/>
    <n v="12862340"/>
  </r>
  <r>
    <x v="43"/>
    <s v="104179"/>
    <s v="University of Arizona"/>
    <s v="AZ"/>
    <x v="1"/>
    <x v="0"/>
    <n v="15"/>
    <s v="Doctoral Universities: Very High Research Activity"/>
    <s v="2"/>
    <x v="1"/>
    <x v="0"/>
    <n v="33960"/>
    <n v="32290"/>
    <n v="1670"/>
    <n v="7702"/>
    <n v="261559920"/>
    <n v="248697580"/>
    <n v="12862340"/>
  </r>
  <r>
    <x v="43"/>
    <s v="105330"/>
    <s v="Northern Arizona University"/>
    <s v="AZ"/>
    <x v="1"/>
    <x v="0"/>
    <n v="16"/>
    <s v="Doctoral Universities: High Research Activity"/>
    <s v="2"/>
    <x v="1"/>
    <x v="1"/>
    <n v="13146"/>
    <n v="11846"/>
    <n v="1300"/>
    <n v="3133"/>
    <n v="41186418"/>
    <n v="37113518"/>
    <n v="4072900"/>
  </r>
  <r>
    <x v="43"/>
    <s v="105330"/>
    <s v="Northern Arizona University"/>
    <s v="AZ"/>
    <x v="1"/>
    <x v="0"/>
    <n v="16"/>
    <s v="Doctoral Universities: High Research Activity"/>
    <s v="2"/>
    <x v="1"/>
    <x v="0"/>
    <n v="30638"/>
    <n v="29338"/>
    <n v="1300"/>
    <n v="3133"/>
    <n v="95988854"/>
    <n v="91915954"/>
    <n v="4072900"/>
  </r>
  <r>
    <x v="43"/>
    <s v="110422"/>
    <s v="California Polytechnic State University-San Luis Obispo"/>
    <s v="CA"/>
    <x v="2"/>
    <x v="0"/>
    <n v="18"/>
    <s v="Master's Colleges &amp; Universities: Larger Programs"/>
    <s v="3"/>
    <x v="1"/>
    <x v="0"/>
    <n v="22013"/>
    <n v="16680"/>
    <n v="5333"/>
    <n v="911"/>
    <n v="20053843"/>
    <n v="15195480"/>
    <n v="4858363"/>
  </r>
  <r>
    <x v="43"/>
    <s v="110422"/>
    <s v="California Polytechnic State University-San Luis Obispo"/>
    <s v="CA"/>
    <x v="2"/>
    <x v="0"/>
    <n v="18"/>
    <s v="Master's Colleges &amp; Universities: Larger Programs"/>
    <s v="3"/>
    <x v="1"/>
    <x v="1"/>
    <n v="12509"/>
    <n v="7176"/>
    <n v="5333"/>
    <n v="911"/>
    <n v="11395699"/>
    <n v="6537336"/>
    <n v="4858363"/>
  </r>
  <r>
    <x v="43"/>
    <s v="110486"/>
    <s v="California State University-Bakersfield"/>
    <s v="CA"/>
    <x v="2"/>
    <x v="0"/>
    <n v="18"/>
    <s v="Master's Colleges &amp; Universities: Larger Programs"/>
    <s v="3"/>
    <x v="1"/>
    <x v="0"/>
    <n v="18634"/>
    <n v="16680"/>
    <n v="1954"/>
    <n v="1304"/>
    <n v="24298736"/>
    <n v="21750720"/>
    <n v="2548016"/>
  </r>
  <r>
    <x v="43"/>
    <s v="110486"/>
    <s v="California State University-Bakersfield"/>
    <s v="CA"/>
    <x v="2"/>
    <x v="0"/>
    <n v="18"/>
    <s v="Master's Colleges &amp; Universities: Larger Programs"/>
    <s v="3"/>
    <x v="1"/>
    <x v="1"/>
    <n v="9130"/>
    <n v="7176"/>
    <n v="1954"/>
    <n v="1304"/>
    <n v="11905520"/>
    <n v="9357504"/>
    <n v="2548016"/>
  </r>
  <r>
    <x v="43"/>
    <s v="110495"/>
    <s v="California State University-Stanislaus"/>
    <s v="CA"/>
    <x v="2"/>
    <x v="0"/>
    <n v="18"/>
    <s v="Master's Colleges &amp; Universities: Larger Programs"/>
    <s v="3"/>
    <x v="1"/>
    <x v="0"/>
    <n v="18764"/>
    <n v="16680"/>
    <n v="2084"/>
    <n v="996"/>
    <n v="18688944"/>
    <n v="16613280"/>
    <n v="2075664"/>
  </r>
  <r>
    <x v="43"/>
    <s v="110495"/>
    <s v="California State University-Stanislaus"/>
    <s v="CA"/>
    <x v="2"/>
    <x v="0"/>
    <n v="18"/>
    <s v="Master's Colleges &amp; Universities: Larger Programs"/>
    <s v="3"/>
    <x v="1"/>
    <x v="1"/>
    <n v="9260"/>
    <n v="7176"/>
    <n v="2084"/>
    <n v="996"/>
    <n v="9222960"/>
    <n v="7147296"/>
    <n v="2075664"/>
  </r>
  <r>
    <x v="43"/>
    <s v="110510"/>
    <s v="California State University-San Bernardino"/>
    <s v="CA"/>
    <x v="2"/>
    <x v="0"/>
    <n v="16"/>
    <s v="Doctoral Universities: High Research Activity"/>
    <s v="2"/>
    <x v="1"/>
    <x v="1"/>
    <n v="9109"/>
    <n v="7176"/>
    <n v="1933"/>
    <n v="1928"/>
    <n v="17562152"/>
    <n v="13835328"/>
    <n v="3726824"/>
  </r>
  <r>
    <x v="43"/>
    <s v="110510"/>
    <s v="California State University-San Bernardino"/>
    <s v="CA"/>
    <x v="2"/>
    <x v="0"/>
    <n v="16"/>
    <s v="Doctoral Universities: High Research Activity"/>
    <s v="2"/>
    <x v="1"/>
    <x v="0"/>
    <n v="18613"/>
    <n v="16680"/>
    <n v="1933"/>
    <n v="1928"/>
    <n v="35885864"/>
    <n v="32159040"/>
    <n v="3726824"/>
  </r>
  <r>
    <x v="43"/>
    <s v="110529"/>
    <s v="California State Polytechnic University-Pomona"/>
    <s v="CA"/>
    <x v="2"/>
    <x v="0"/>
    <n v="18"/>
    <s v="Master's Colleges &amp; Universities: Larger Programs"/>
    <s v="3"/>
    <x v="1"/>
    <x v="0"/>
    <n v="18377"/>
    <n v="16680"/>
    <n v="1697"/>
    <n v="1604"/>
    <n v="29476708"/>
    <n v="26754720"/>
    <n v="2721988"/>
  </r>
  <r>
    <x v="43"/>
    <s v="110529"/>
    <s v="California State Polytechnic University-Pomona"/>
    <s v="CA"/>
    <x v="2"/>
    <x v="0"/>
    <n v="18"/>
    <s v="Master's Colleges &amp; Universities: Larger Programs"/>
    <s v="3"/>
    <x v="1"/>
    <x v="1"/>
    <n v="8873"/>
    <n v="7176"/>
    <n v="1697"/>
    <n v="1604"/>
    <n v="14232292"/>
    <n v="11510304"/>
    <n v="2721988"/>
  </r>
  <r>
    <x v="43"/>
    <s v="110538"/>
    <s v="California State University-Chico"/>
    <s v="CA"/>
    <x v="2"/>
    <x v="0"/>
    <n v="18"/>
    <s v="Master's Colleges &amp; Universities: Larger Programs"/>
    <s v="3"/>
    <x v="1"/>
    <x v="0"/>
    <n v="19002"/>
    <n v="16680"/>
    <n v="2322"/>
    <n v="887"/>
    <n v="16854774"/>
    <n v="14795160"/>
    <n v="2059614"/>
  </r>
  <r>
    <x v="43"/>
    <s v="110538"/>
    <s v="California State University-Chico"/>
    <s v="CA"/>
    <x v="2"/>
    <x v="0"/>
    <n v="18"/>
    <s v="Master's Colleges &amp; Universities: Larger Programs"/>
    <s v="3"/>
    <x v="1"/>
    <x v="1"/>
    <n v="9498"/>
    <n v="7176"/>
    <n v="2322"/>
    <n v="887"/>
    <n v="8424726"/>
    <n v="6365112"/>
    <n v="2059614"/>
  </r>
  <r>
    <x v="43"/>
    <s v="110547"/>
    <s v="California State University-Dominguez Hills"/>
    <s v="CA"/>
    <x v="2"/>
    <x v="0"/>
    <n v="18"/>
    <s v="Master's Colleges &amp; Universities: Larger Programs"/>
    <s v="3"/>
    <x v="1"/>
    <x v="0"/>
    <n v="18002"/>
    <n v="16680"/>
    <n v="1322"/>
    <n v="1780"/>
    <n v="32043560"/>
    <n v="29690400"/>
    <n v="2353160"/>
  </r>
  <r>
    <x v="43"/>
    <s v="110547"/>
    <s v="California State University-Dominguez Hills"/>
    <s v="CA"/>
    <x v="2"/>
    <x v="0"/>
    <n v="18"/>
    <s v="Master's Colleges &amp; Universities: Larger Programs"/>
    <s v="3"/>
    <x v="1"/>
    <x v="1"/>
    <n v="8498"/>
    <n v="7176"/>
    <n v="1322"/>
    <n v="1780"/>
    <n v="15126440"/>
    <n v="12773280"/>
    <n v="2353160"/>
  </r>
  <r>
    <x v="43"/>
    <s v="110556"/>
    <s v="California State University-Fresno"/>
    <s v="CA"/>
    <x v="2"/>
    <x v="0"/>
    <n v="16"/>
    <s v="Doctoral Universities: High Research Activity"/>
    <s v="2"/>
    <x v="1"/>
    <x v="0"/>
    <n v="17918"/>
    <n v="16680"/>
    <n v="1238"/>
    <n v="2280"/>
    <n v="40853040"/>
    <n v="38030400"/>
    <n v="2822640"/>
  </r>
  <r>
    <x v="43"/>
    <s v="110556"/>
    <s v="California State University-Fresno"/>
    <s v="CA"/>
    <x v="2"/>
    <x v="0"/>
    <n v="16"/>
    <s v="Doctoral Universities: High Research Activity"/>
    <s v="2"/>
    <x v="1"/>
    <x v="1"/>
    <n v="8414"/>
    <n v="7176"/>
    <n v="1238"/>
    <n v="2280"/>
    <n v="19183920"/>
    <n v="16361280"/>
    <n v="2822640"/>
  </r>
  <r>
    <x v="43"/>
    <s v="110565"/>
    <s v="California State University-Fullerton"/>
    <s v="CA"/>
    <x v="2"/>
    <x v="0"/>
    <n v="16"/>
    <s v="Doctoral Universities: High Research Activity"/>
    <s v="2"/>
    <x v="1"/>
    <x v="1"/>
    <n v="8507"/>
    <n v="7176"/>
    <n v="1331"/>
    <n v="3199"/>
    <n v="27213893"/>
    <n v="22956024"/>
    <n v="4257869"/>
  </r>
  <r>
    <x v="43"/>
    <s v="110565"/>
    <s v="California State University-Fullerton"/>
    <s v="CA"/>
    <x v="2"/>
    <x v="0"/>
    <n v="16"/>
    <s v="Doctoral Universities: High Research Activity"/>
    <s v="2"/>
    <x v="1"/>
    <x v="0"/>
    <n v="18011"/>
    <n v="16680"/>
    <n v="1331"/>
    <n v="3199"/>
    <n v="57617189"/>
    <n v="53359320"/>
    <n v="4257869"/>
  </r>
  <r>
    <x v="43"/>
    <s v="110574"/>
    <s v="California State University-East Bay"/>
    <s v="CA"/>
    <x v="2"/>
    <x v="0"/>
    <n v="16"/>
    <s v="Doctoral Universities: High Research Activity"/>
    <s v="2"/>
    <x v="1"/>
    <x v="0"/>
    <n v="17993"/>
    <n v="16680"/>
    <n v="1313"/>
    <n v="2419"/>
    <n v="43525067"/>
    <n v="40348920"/>
    <n v="3176147"/>
  </r>
  <r>
    <x v="43"/>
    <s v="110574"/>
    <s v="California State University-East Bay"/>
    <s v="CA"/>
    <x v="2"/>
    <x v="0"/>
    <n v="16"/>
    <s v="Doctoral Universities: High Research Activity"/>
    <s v="2"/>
    <x v="1"/>
    <x v="1"/>
    <n v="8489"/>
    <n v="7176"/>
    <n v="1313"/>
    <n v="2419"/>
    <n v="20534891"/>
    <n v="17358744"/>
    <n v="3176147"/>
  </r>
  <r>
    <x v="43"/>
    <s v="110583"/>
    <s v="California State University-Long Beach"/>
    <s v="CA"/>
    <x v="2"/>
    <x v="0"/>
    <n v="16"/>
    <s v="Doctoral Universities: High Research Activity"/>
    <s v="2"/>
    <x v="1"/>
    <x v="1"/>
    <n v="8442"/>
    <n v="7176"/>
    <n v="1266"/>
    <n v="4625"/>
    <n v="39044250"/>
    <n v="33189000"/>
    <n v="5855250"/>
  </r>
  <r>
    <x v="43"/>
    <s v="110583"/>
    <s v="California State University-Long Beach"/>
    <s v="CA"/>
    <x v="2"/>
    <x v="0"/>
    <n v="16"/>
    <s v="Doctoral Universities: High Research Activity"/>
    <s v="2"/>
    <x v="1"/>
    <x v="0"/>
    <n v="17946"/>
    <n v="16680"/>
    <n v="1266"/>
    <n v="4625"/>
    <n v="83000250"/>
    <n v="77145000"/>
    <n v="5855250"/>
  </r>
  <r>
    <x v="43"/>
    <s v="110592"/>
    <s v="California State University-Los Angeles"/>
    <s v="CA"/>
    <x v="2"/>
    <x v="0"/>
    <n v="18"/>
    <s v="Master's Colleges &amp; Universities: Larger Programs"/>
    <s v="3"/>
    <x v="1"/>
    <x v="1"/>
    <n v="8252"/>
    <n v="7176"/>
    <n v="1076"/>
    <n v="3012"/>
    <n v="24855024"/>
    <n v="21614112"/>
    <n v="3240912"/>
  </r>
  <r>
    <x v="43"/>
    <s v="110592"/>
    <s v="California State University-Los Angeles"/>
    <s v="CA"/>
    <x v="2"/>
    <x v="0"/>
    <n v="18"/>
    <s v="Master's Colleges &amp; Universities: Larger Programs"/>
    <s v="3"/>
    <x v="1"/>
    <x v="0"/>
    <n v="17756"/>
    <n v="16680"/>
    <n v="1076"/>
    <n v="3012"/>
    <n v="53481072"/>
    <n v="50240160"/>
    <n v="3240912"/>
  </r>
  <r>
    <x v="43"/>
    <s v="110608"/>
    <s v="California State University-Northridge"/>
    <s v="CA"/>
    <x v="2"/>
    <x v="0"/>
    <n v="18"/>
    <s v="Master's Colleges &amp; Universities: Larger Programs"/>
    <s v="3"/>
    <x v="1"/>
    <x v="1"/>
    <n v="8529"/>
    <n v="7176"/>
    <n v="1353"/>
    <n v="3672"/>
    <n v="31318488"/>
    <n v="26350272"/>
    <n v="4968216"/>
  </r>
  <r>
    <x v="43"/>
    <s v="110608"/>
    <s v="California State University-Northridge"/>
    <s v="CA"/>
    <x v="2"/>
    <x v="0"/>
    <n v="18"/>
    <s v="Master's Colleges &amp; Universities: Larger Programs"/>
    <s v="3"/>
    <x v="1"/>
    <x v="0"/>
    <n v="18033"/>
    <n v="16680"/>
    <n v="1353"/>
    <n v="3672"/>
    <n v="66217176"/>
    <n v="61248960"/>
    <n v="4968216"/>
  </r>
  <r>
    <x v="43"/>
    <s v="110617"/>
    <s v="California State University-Sacramento"/>
    <s v="CA"/>
    <x v="2"/>
    <x v="0"/>
    <n v="18"/>
    <s v="Master's Colleges &amp; Universities: Larger Programs"/>
    <s v="3"/>
    <x v="1"/>
    <x v="1"/>
    <n v="9036"/>
    <n v="7176"/>
    <n v="1860"/>
    <n v="2113"/>
    <n v="19093068"/>
    <n v="15162888"/>
    <n v="3930180"/>
  </r>
  <r>
    <x v="43"/>
    <s v="110617"/>
    <s v="California State University-Sacramento"/>
    <s v="CA"/>
    <x v="2"/>
    <x v="0"/>
    <n v="18"/>
    <s v="Master's Colleges &amp; Universities: Larger Programs"/>
    <s v="3"/>
    <x v="1"/>
    <x v="0"/>
    <n v="18540"/>
    <n v="16680"/>
    <n v="1860"/>
    <n v="2113"/>
    <n v="39175020"/>
    <n v="35244840"/>
    <n v="3930180"/>
  </r>
  <r>
    <x v="43"/>
    <s v="110635"/>
    <s v="University of California-Berkeley"/>
    <s v="CA"/>
    <x v="2"/>
    <x v="0"/>
    <n v="15"/>
    <s v="Doctoral Universities: Very High Research Activity"/>
    <s v="2"/>
    <x v="1"/>
    <x v="1"/>
    <n v="15261"/>
    <n v="12264"/>
    <n v="2997"/>
    <n v="11565"/>
    <n v="176493465"/>
    <n v="141833160"/>
    <n v="34660305"/>
  </r>
  <r>
    <x v="43"/>
    <s v="110635"/>
    <s v="University of California-Berkeley"/>
    <s v="CA"/>
    <x v="2"/>
    <x v="0"/>
    <n v="15"/>
    <s v="Doctoral Universities: Very High Research Activity"/>
    <s v="2"/>
    <x v="1"/>
    <x v="0"/>
    <n v="30363"/>
    <n v="27366"/>
    <n v="2997"/>
    <n v="11565"/>
    <n v="351148095"/>
    <n v="316487790"/>
    <n v="34660305"/>
  </r>
  <r>
    <x v="43"/>
    <s v="110644"/>
    <s v="University of California-Davis"/>
    <s v="CA"/>
    <x v="2"/>
    <x v="0"/>
    <n v="15"/>
    <s v="Doctoral Universities: Very High Research Activity"/>
    <s v="2"/>
    <x v="1"/>
    <x v="0"/>
    <n v="29662"/>
    <n v="27366"/>
    <n v="2296"/>
    <n v="7864"/>
    <n v="233261968"/>
    <n v="215206224"/>
    <n v="18055744"/>
  </r>
  <r>
    <x v="43"/>
    <s v="110644"/>
    <s v="University of California-Davis"/>
    <s v="CA"/>
    <x v="2"/>
    <x v="0"/>
    <n v="15"/>
    <s v="Doctoral Universities: Very High Research Activity"/>
    <s v="2"/>
    <x v="1"/>
    <x v="1"/>
    <n v="14560"/>
    <n v="12264"/>
    <n v="2296"/>
    <n v="7864"/>
    <n v="114499840"/>
    <n v="96444096"/>
    <n v="18055744"/>
  </r>
  <r>
    <x v="43"/>
    <s v="110653"/>
    <s v="University of California-Irvine"/>
    <s v="CA"/>
    <x v="2"/>
    <x v="0"/>
    <n v="15"/>
    <s v="Doctoral Universities: Very High Research Activity"/>
    <s v="2"/>
    <x v="1"/>
    <x v="1"/>
    <n v="14275"/>
    <n v="12264"/>
    <n v="2011"/>
    <n v="6719"/>
    <n v="95913725"/>
    <n v="82401816"/>
    <n v="13511909"/>
  </r>
  <r>
    <x v="43"/>
    <s v="110653"/>
    <s v="University of California-Irvine"/>
    <s v="CA"/>
    <x v="2"/>
    <x v="0"/>
    <n v="15"/>
    <s v="Doctoral Universities: Very High Research Activity"/>
    <s v="2"/>
    <x v="1"/>
    <x v="0"/>
    <n v="29377"/>
    <n v="27366"/>
    <n v="2011"/>
    <n v="6719"/>
    <n v="197384063"/>
    <n v="183872154"/>
    <n v="13511909"/>
  </r>
  <r>
    <x v="43"/>
    <s v="110662"/>
    <s v="University of California-Los Angeles"/>
    <s v="CA"/>
    <x v="2"/>
    <x v="0"/>
    <n v="15"/>
    <s v="Doctoral Universities: Very High Research Activity"/>
    <s v="2"/>
    <x v="1"/>
    <x v="1"/>
    <n v="13883"/>
    <n v="12264"/>
    <n v="1619"/>
    <n v="12978"/>
    <n v="180173574"/>
    <n v="159162192"/>
    <n v="21011382"/>
  </r>
  <r>
    <x v="43"/>
    <s v="110662"/>
    <s v="University of California-Los Angeles"/>
    <s v="CA"/>
    <x v="2"/>
    <x v="0"/>
    <n v="15"/>
    <s v="Doctoral Universities: Very High Research Activity"/>
    <s v="2"/>
    <x v="1"/>
    <x v="0"/>
    <n v="28985"/>
    <n v="27366"/>
    <n v="1619"/>
    <n v="12978"/>
    <n v="376167330"/>
    <n v="355155948"/>
    <n v="21011382"/>
  </r>
  <r>
    <x v="43"/>
    <s v="110671"/>
    <s v="University of California-Riverside"/>
    <s v="CA"/>
    <x v="2"/>
    <x v="0"/>
    <n v="15"/>
    <s v="Doctoral Universities: Very High Research Activity"/>
    <s v="2"/>
    <x v="1"/>
    <x v="0"/>
    <n v="29468"/>
    <n v="27366"/>
    <n v="2102"/>
    <n v="3765"/>
    <n v="110947020"/>
    <n v="103032990"/>
    <n v="7914030"/>
  </r>
  <r>
    <x v="43"/>
    <s v="110671"/>
    <s v="University of California-Riverside"/>
    <s v="CA"/>
    <x v="2"/>
    <x v="0"/>
    <n v="15"/>
    <s v="Doctoral Universities: Very High Research Activity"/>
    <s v="2"/>
    <x v="1"/>
    <x v="1"/>
    <n v="14366"/>
    <n v="12264"/>
    <n v="2102"/>
    <n v="3765"/>
    <n v="54087990"/>
    <n v="46173960"/>
    <n v="7914030"/>
  </r>
  <r>
    <x v="43"/>
    <s v="110680"/>
    <s v="University of California-San Diego"/>
    <s v="CA"/>
    <x v="2"/>
    <x v="0"/>
    <n v="15"/>
    <s v="Doctoral Universities: Very High Research Activity"/>
    <s v="2"/>
    <x v="1"/>
    <x v="0"/>
    <n v="29637"/>
    <n v="27366"/>
    <n v="2271"/>
    <n v="8149"/>
    <n v="241511913"/>
    <n v="223005534"/>
    <n v="18506379"/>
  </r>
  <r>
    <x v="43"/>
    <s v="110680"/>
    <s v="University of California-San Diego"/>
    <s v="CA"/>
    <x v="2"/>
    <x v="0"/>
    <n v="15"/>
    <s v="Doctoral Universities: Very High Research Activity"/>
    <s v="2"/>
    <x v="1"/>
    <x v="1"/>
    <n v="14535"/>
    <n v="12264"/>
    <n v="2271"/>
    <n v="8149"/>
    <n v="118445715"/>
    <n v="99939336"/>
    <n v="18506379"/>
  </r>
  <r>
    <x v="43"/>
    <s v="110699"/>
    <s v="University of California-San Francisco"/>
    <s v="CA"/>
    <x v="2"/>
    <x v="0"/>
    <n v="27"/>
    <s v="Special Focus Four-Year: Research Institutions"/>
    <s v="4"/>
    <x v="1"/>
    <x v="0"/>
    <n v="29294"/>
    <n v="27366"/>
    <n v="1928"/>
    <n v="3165"/>
    <n v="92715510"/>
    <n v="86613390"/>
    <n v="6102120"/>
  </r>
  <r>
    <x v="43"/>
    <s v="110699"/>
    <s v="University of California-San Francisco"/>
    <s v="CA"/>
    <x v="2"/>
    <x v="0"/>
    <n v="27"/>
    <s v="Special Focus Four-Year: Research Institutions"/>
    <s v="4"/>
    <x v="1"/>
    <x v="1"/>
    <n v="14192"/>
    <n v="12264"/>
    <n v="1928"/>
    <n v="3165"/>
    <n v="44917680"/>
    <n v="38815560"/>
    <n v="6102120"/>
  </r>
  <r>
    <x v="43"/>
    <s v="110705"/>
    <s v="University of California-Santa Barbara"/>
    <s v="CA"/>
    <x v="2"/>
    <x v="0"/>
    <n v="15"/>
    <s v="Doctoral Universities: Very High Research Activity"/>
    <s v="2"/>
    <x v="1"/>
    <x v="0"/>
    <n v="29555"/>
    <n v="27366"/>
    <n v="2189"/>
    <n v="2868"/>
    <n v="84763740"/>
    <n v="78485688"/>
    <n v="6278052"/>
  </r>
  <r>
    <x v="43"/>
    <s v="110705"/>
    <s v="University of California-Santa Barbara"/>
    <s v="CA"/>
    <x v="2"/>
    <x v="0"/>
    <n v="15"/>
    <s v="Doctoral Universities: Very High Research Activity"/>
    <s v="2"/>
    <x v="1"/>
    <x v="1"/>
    <n v="14453"/>
    <n v="12264"/>
    <n v="2189"/>
    <n v="2868"/>
    <n v="41451204"/>
    <n v="35173152"/>
    <n v="6278052"/>
  </r>
  <r>
    <x v="43"/>
    <s v="110714"/>
    <s v="University of California-Santa Cruz"/>
    <s v="CA"/>
    <x v="2"/>
    <x v="0"/>
    <n v="15"/>
    <s v="Doctoral Universities: Very High Research Activity"/>
    <s v="2"/>
    <x v="1"/>
    <x v="1"/>
    <n v="14855"/>
    <n v="12264"/>
    <n v="2591"/>
    <n v="1937"/>
    <n v="28774135"/>
    <n v="23755368"/>
    <n v="5018767"/>
  </r>
  <r>
    <x v="43"/>
    <s v="110714"/>
    <s v="University of California-Santa Cruz"/>
    <s v="CA"/>
    <x v="2"/>
    <x v="0"/>
    <n v="15"/>
    <s v="Doctoral Universities: Very High Research Activity"/>
    <s v="2"/>
    <x v="1"/>
    <x v="0"/>
    <n v="29957"/>
    <n v="27366"/>
    <n v="2591"/>
    <n v="1937"/>
    <n v="58026709"/>
    <n v="53007942"/>
    <n v="5018767"/>
  </r>
  <r>
    <x v="43"/>
    <s v="111188"/>
    <s v="California State University Maritime Academy"/>
    <s v="CA"/>
    <x v="2"/>
    <x v="0"/>
    <n v="22"/>
    <s v="Baccalaureate Colleges: Diverse Fields"/>
    <s v="3"/>
    <x v="1"/>
    <x v="1"/>
    <n v="9106"/>
    <n v="7176"/>
    <n v="1930"/>
    <n v="15"/>
    <n v="136590"/>
    <n v="107640"/>
    <n v="28950"/>
  </r>
  <r>
    <x v="43"/>
    <s v="111188"/>
    <s v="California State University Maritime Academy"/>
    <s v="CA"/>
    <x v="2"/>
    <x v="0"/>
    <n v="22"/>
    <s v="Baccalaureate Colleges: Diverse Fields"/>
    <s v="3"/>
    <x v="1"/>
    <x v="0"/>
    <n v="18610"/>
    <n v="16680"/>
    <n v="1930"/>
    <n v="15"/>
    <n v="279150"/>
    <n v="250200"/>
    <n v="28950"/>
  </r>
  <r>
    <x v="43"/>
    <s v="115755"/>
    <s v="California State Polytechnic University-Humboldt"/>
    <s v="CA"/>
    <x v="2"/>
    <x v="0"/>
    <n v="18"/>
    <s v="Master's Colleges &amp; Universities: Larger Programs"/>
    <s v="3"/>
    <x v="1"/>
    <x v="1"/>
    <n v="9347"/>
    <n v="7176"/>
    <n v="2171"/>
    <n v="459"/>
    <n v="4290273"/>
    <n v="3293784"/>
    <n v="996489"/>
  </r>
  <r>
    <x v="43"/>
    <s v="115755"/>
    <s v="California State Polytechnic University-Humboldt"/>
    <s v="CA"/>
    <x v="2"/>
    <x v="0"/>
    <n v="18"/>
    <s v="Master's Colleges &amp; Universities: Larger Programs"/>
    <s v="3"/>
    <x v="1"/>
    <x v="0"/>
    <n v="18851"/>
    <n v="16680"/>
    <n v="2171"/>
    <n v="459"/>
    <n v="8652609"/>
    <n v="7656120"/>
    <n v="996489"/>
  </r>
  <r>
    <x v="43"/>
    <s v="122409"/>
    <s v="San Diego State University"/>
    <s v="CA"/>
    <x v="2"/>
    <x v="0"/>
    <n v="16"/>
    <s v="Doctoral Universities: High Research Activity"/>
    <s v="2"/>
    <x v="1"/>
    <x v="1"/>
    <n v="9724"/>
    <n v="7176"/>
    <n v="2548"/>
    <n v="3869"/>
    <n v="37622156"/>
    <n v="27763944"/>
    <n v="9858212"/>
  </r>
  <r>
    <x v="43"/>
    <s v="122409"/>
    <s v="San Diego State University"/>
    <s v="CA"/>
    <x v="2"/>
    <x v="0"/>
    <n v="16"/>
    <s v="Doctoral Universities: High Research Activity"/>
    <s v="2"/>
    <x v="1"/>
    <x v="0"/>
    <n v="19228"/>
    <n v="16680"/>
    <n v="2548"/>
    <n v="3869"/>
    <n v="74393132"/>
    <n v="64534920"/>
    <n v="9858212"/>
  </r>
  <r>
    <x v="43"/>
    <s v="122597"/>
    <s v="San Francisco State University"/>
    <s v="CA"/>
    <x v="2"/>
    <x v="0"/>
    <n v="16"/>
    <s v="Doctoral Universities: High Research Activity"/>
    <s v="2"/>
    <x v="1"/>
    <x v="1"/>
    <n v="8858"/>
    <n v="7176"/>
    <n v="1682"/>
    <n v="2649"/>
    <n v="23464842"/>
    <n v="19009224"/>
    <n v="4455618"/>
  </r>
  <r>
    <x v="43"/>
    <s v="122597"/>
    <s v="San Francisco State University"/>
    <s v="CA"/>
    <x v="2"/>
    <x v="0"/>
    <n v="16"/>
    <s v="Doctoral Universities: High Research Activity"/>
    <s v="2"/>
    <x v="1"/>
    <x v="0"/>
    <n v="18362"/>
    <n v="16680"/>
    <n v="1682"/>
    <n v="2649"/>
    <n v="48640938"/>
    <n v="44185320"/>
    <n v="4455618"/>
  </r>
  <r>
    <x v="43"/>
    <s v="122755"/>
    <s v="San Jose State University"/>
    <s v="CA"/>
    <x v="2"/>
    <x v="0"/>
    <n v="18"/>
    <s v="Master's Colleges &amp; Universities: Larger Programs"/>
    <s v="3"/>
    <x v="1"/>
    <x v="1"/>
    <n v="9426"/>
    <n v="7176"/>
    <n v="2250"/>
    <n v="5827"/>
    <n v="54925302"/>
    <n v="41814552"/>
    <n v="13110750"/>
  </r>
  <r>
    <x v="43"/>
    <s v="122755"/>
    <s v="San Jose State University"/>
    <s v="CA"/>
    <x v="2"/>
    <x v="0"/>
    <n v="18"/>
    <s v="Master's Colleges &amp; Universities: Larger Programs"/>
    <s v="3"/>
    <x v="1"/>
    <x v="0"/>
    <n v="18930"/>
    <n v="16680"/>
    <n v="2250"/>
    <n v="5827"/>
    <n v="110305110"/>
    <n v="97194360"/>
    <n v="13110750"/>
  </r>
  <r>
    <x v="43"/>
    <s v="123572"/>
    <s v="Sonoma State University"/>
    <s v="CA"/>
    <x v="2"/>
    <x v="0"/>
    <n v="18"/>
    <s v="Master's Colleges &amp; Universities: Larger Programs"/>
    <s v="3"/>
    <x v="1"/>
    <x v="1"/>
    <n v="9624"/>
    <n v="7176"/>
    <n v="2448"/>
    <n v="512"/>
    <n v="4927488"/>
    <n v="3674112"/>
    <n v="1253376"/>
  </r>
  <r>
    <x v="43"/>
    <s v="123572"/>
    <s v="Sonoma State University"/>
    <s v="CA"/>
    <x v="2"/>
    <x v="0"/>
    <n v="18"/>
    <s v="Master's Colleges &amp; Universities: Larger Programs"/>
    <s v="3"/>
    <x v="1"/>
    <x v="0"/>
    <n v="19128"/>
    <n v="16680"/>
    <n v="2448"/>
    <n v="512"/>
    <n v="9793536"/>
    <n v="8540160"/>
    <n v="1253376"/>
  </r>
  <r>
    <x v="43"/>
    <s v="126182"/>
    <s v="Adams State University"/>
    <s v="CO"/>
    <x v="3"/>
    <x v="0"/>
    <n v="18"/>
    <s v="Master's Colleges &amp; Universities: Larger Programs"/>
    <s v="3"/>
    <x v="1"/>
    <x v="0"/>
    <n v="14284"/>
    <n v="10656"/>
    <n v="3628"/>
    <n v="927"/>
    <n v="13241268"/>
    <n v="9878112"/>
    <n v="3363156"/>
  </r>
  <r>
    <x v="43"/>
    <s v="126182"/>
    <s v="Adams State University"/>
    <s v="CO"/>
    <x v="3"/>
    <x v="0"/>
    <n v="18"/>
    <s v="Master's Colleges &amp; Universities: Larger Programs"/>
    <s v="3"/>
    <x v="1"/>
    <x v="1"/>
    <n v="14284"/>
    <n v="10656"/>
    <n v="3628"/>
    <n v="927"/>
    <n v="13241268"/>
    <n v="9878112"/>
    <n v="3363156"/>
  </r>
  <r>
    <x v="43"/>
    <s v="126562"/>
    <s v="University of Colorado Denver/Anschutz Medical Campus"/>
    <s v="CO"/>
    <x v="3"/>
    <x v="0"/>
    <n v="15"/>
    <s v="Doctoral Universities: Very High Research Activity"/>
    <s v="2"/>
    <x v="1"/>
    <x v="0"/>
    <n v="34521.480000000003"/>
    <n v="33600"/>
    <n v="921.48"/>
    <n v="6137"/>
    <n v="211858322.75999999"/>
    <n v="206203200"/>
    <n v="5655122.7599999998"/>
  </r>
  <r>
    <x v="43"/>
    <s v="126562"/>
    <s v="University of Colorado Denver/Anschutz Medical Campus"/>
    <s v="CO"/>
    <x v="3"/>
    <x v="0"/>
    <n v="15"/>
    <s v="Doctoral Universities: Very High Research Activity"/>
    <s v="2"/>
    <x v="1"/>
    <x v="1"/>
    <n v="11721.48"/>
    <n v="10800"/>
    <n v="921.48"/>
    <n v="6137"/>
    <n v="71934722.760000005"/>
    <n v="66279600"/>
    <n v="5655122.7599999998"/>
  </r>
  <r>
    <x v="43"/>
    <s v="126580"/>
    <s v="University of Colorado Colorado Springs"/>
    <s v="CO"/>
    <x v="3"/>
    <x v="0"/>
    <n v="16"/>
    <s v="Doctoral Universities: High Research Activity"/>
    <s v="2"/>
    <x v="1"/>
    <x v="0"/>
    <n v="32805.08"/>
    <n v="31224"/>
    <n v="1581.08"/>
    <n v="1009"/>
    <n v="33100325.719999999"/>
    <n v="31505016"/>
    <n v="1595309.72"/>
  </r>
  <r>
    <x v="43"/>
    <s v="126580"/>
    <s v="University of Colorado Colorado Springs"/>
    <s v="CO"/>
    <x v="3"/>
    <x v="0"/>
    <n v="16"/>
    <s v="Doctoral Universities: High Research Activity"/>
    <s v="2"/>
    <x v="1"/>
    <x v="1"/>
    <n v="16125.08"/>
    <n v="14544"/>
    <n v="1581.08"/>
    <n v="1009"/>
    <n v="16270205.720000001"/>
    <n v="14674896"/>
    <n v="1595309.72"/>
  </r>
  <r>
    <x v="43"/>
    <s v="126614"/>
    <s v="University of Colorado Boulder"/>
    <s v="CO"/>
    <x v="3"/>
    <x v="0"/>
    <n v="15"/>
    <s v="Doctoral Universities: Very High Research Activity"/>
    <s v="2"/>
    <x v="1"/>
    <x v="0"/>
    <n v="36100.58"/>
    <n v="34488"/>
    <n v="1612.58"/>
    <n v="4642"/>
    <n v="167578892.36000001"/>
    <n v="160093296"/>
    <n v="7485596.3600000003"/>
  </r>
  <r>
    <x v="43"/>
    <s v="126614"/>
    <s v="University of Colorado Boulder"/>
    <s v="CO"/>
    <x v="3"/>
    <x v="0"/>
    <n v="15"/>
    <s v="Doctoral Universities: Very High Research Activity"/>
    <s v="2"/>
    <x v="1"/>
    <x v="1"/>
    <n v="14626.58"/>
    <n v="13014"/>
    <n v="1612.58"/>
    <n v="4642"/>
    <n v="67896584.359999999"/>
    <n v="60410988"/>
    <n v="7485596.3600000003"/>
  </r>
  <r>
    <x v="43"/>
    <s v="126775"/>
    <s v="Colorado School of Mines"/>
    <s v="CO"/>
    <x v="3"/>
    <x v="0"/>
    <n v="15"/>
    <s v="Doctoral Universities: Very High Research Activity"/>
    <s v="2"/>
    <x v="1"/>
    <x v="1"/>
    <n v="21354"/>
    <n v="18558"/>
    <n v="2796"/>
    <n v="1392"/>
    <n v="29724768"/>
    <n v="25832736"/>
    <n v="3892032"/>
  </r>
  <r>
    <x v="43"/>
    <s v="126775"/>
    <s v="Colorado School of Mines"/>
    <s v="CO"/>
    <x v="3"/>
    <x v="0"/>
    <n v="15"/>
    <s v="Doctoral Universities: Very High Research Activity"/>
    <s v="2"/>
    <x v="1"/>
    <x v="0"/>
    <n v="44376"/>
    <n v="41580"/>
    <n v="2796"/>
    <n v="1392"/>
    <n v="61771392"/>
    <n v="57879360"/>
    <n v="3892032"/>
  </r>
  <r>
    <x v="43"/>
    <s v="126818"/>
    <s v="Colorado State University-Fort Collins"/>
    <s v="CO"/>
    <x v="3"/>
    <x v="0"/>
    <n v="15"/>
    <s v="Doctoral Universities: Very High Research Activity"/>
    <s v="2"/>
    <x v="1"/>
    <x v="1"/>
    <n v="13869.36"/>
    <n v="11159"/>
    <n v="2710.36"/>
    <n v="4503"/>
    <n v="62453728.079999998"/>
    <n v="50248977"/>
    <n v="12204751.08"/>
  </r>
  <r>
    <x v="43"/>
    <s v="126818"/>
    <s v="Colorado State University-Fort Collins"/>
    <s v="CO"/>
    <x v="3"/>
    <x v="0"/>
    <n v="15"/>
    <s v="Doctoral Universities: Very High Research Activity"/>
    <s v="2"/>
    <x v="1"/>
    <x v="0"/>
    <n v="30071.360000000001"/>
    <n v="27361"/>
    <n v="2710.36"/>
    <n v="4503"/>
    <n v="135411334.08000001"/>
    <n v="123206583"/>
    <n v="12204751.08"/>
  </r>
  <r>
    <x v="43"/>
    <s v="127185"/>
    <s v="Fort Lewis College"/>
    <s v="CO"/>
    <x v="3"/>
    <x v="0"/>
    <n v="22"/>
    <s v="Baccalaureate Colleges: Diverse Fields"/>
    <s v="3"/>
    <x v="1"/>
    <x v="1"/>
    <n v="13929"/>
    <n v="11820"/>
    <n v="2109"/>
    <n v="64"/>
    <n v="891456"/>
    <n v="756480"/>
    <n v="134976"/>
  </r>
  <r>
    <x v="43"/>
    <s v="127185"/>
    <s v="Fort Lewis College"/>
    <s v="CO"/>
    <x v="3"/>
    <x v="0"/>
    <n v="22"/>
    <s v="Baccalaureate Colleges: Diverse Fields"/>
    <s v="3"/>
    <x v="1"/>
    <x v="0"/>
    <n v="13929"/>
    <n v="11820"/>
    <n v="2109"/>
    <n v="64"/>
    <n v="891456"/>
    <n v="756480"/>
    <n v="134976"/>
  </r>
  <r>
    <x v="43"/>
    <s v="127556"/>
    <s v="Colorado Mesa University"/>
    <s v="CO"/>
    <x v="3"/>
    <x v="0"/>
    <n v="22"/>
    <s v="Baccalaureate Colleges: Diverse Fields"/>
    <s v="3"/>
    <x v="1"/>
    <x v="1"/>
    <n v="7101"/>
    <n v="6621"/>
    <n v="480"/>
    <n v="125"/>
    <n v="887625"/>
    <n v="827625"/>
    <n v="60000"/>
  </r>
  <r>
    <x v="43"/>
    <s v="127556"/>
    <s v="Colorado Mesa University"/>
    <s v="CO"/>
    <x v="3"/>
    <x v="0"/>
    <n v="22"/>
    <s v="Baccalaureate Colleges: Diverse Fields"/>
    <s v="3"/>
    <x v="1"/>
    <x v="0"/>
    <n v="10553.4"/>
    <n v="10073.4"/>
    <n v="480"/>
    <n v="125"/>
    <n v="1319175"/>
    <n v="1259175"/>
    <n v="60000"/>
  </r>
  <r>
    <x v="43"/>
    <s v="127565"/>
    <s v="Metropolitan State University of Denver"/>
    <s v="CO"/>
    <x v="3"/>
    <x v="0"/>
    <n v="18"/>
    <s v="Master's Colleges &amp; Universities: Larger Programs"/>
    <s v="3"/>
    <x v="1"/>
    <x v="0"/>
    <n v="16590"/>
    <n v="14897"/>
    <n v="1693"/>
    <n v="830"/>
    <n v="13769700"/>
    <n v="12364510"/>
    <n v="1405190"/>
  </r>
  <r>
    <x v="43"/>
    <s v="127565"/>
    <s v="Metropolitan State University of Denver"/>
    <s v="CO"/>
    <x v="3"/>
    <x v="0"/>
    <n v="18"/>
    <s v="Master's Colleges &amp; Universities: Larger Programs"/>
    <s v="3"/>
    <x v="1"/>
    <x v="1"/>
    <n v="13940"/>
    <n v="12247"/>
    <n v="1693"/>
    <n v="830"/>
    <n v="11570200"/>
    <n v="10165010"/>
    <n v="1405190"/>
  </r>
  <r>
    <x v="43"/>
    <s v="127741"/>
    <s v="University of Northern Colorado"/>
    <s v="CO"/>
    <x v="3"/>
    <x v="0"/>
    <n v="17"/>
    <s v="Doctoral/Professional Universities"/>
    <s v="2"/>
    <x v="1"/>
    <x v="0"/>
    <n v="32088"/>
    <n v="29424"/>
    <n v="2664"/>
    <n v="1618"/>
    <n v="51918384"/>
    <n v="47608032"/>
    <n v="4310352"/>
  </r>
  <r>
    <x v="43"/>
    <s v="127741"/>
    <s v="University of Northern Colorado"/>
    <s v="CO"/>
    <x v="3"/>
    <x v="0"/>
    <n v="17"/>
    <s v="Doctoral/Professional Universities"/>
    <s v="2"/>
    <x v="1"/>
    <x v="1"/>
    <n v="17476"/>
    <n v="14832"/>
    <n v="2644"/>
    <n v="1618"/>
    <n v="28276168"/>
    <n v="23998176"/>
    <n v="4277992"/>
  </r>
  <r>
    <x v="43"/>
    <s v="128106"/>
    <s v="Colorado State University Pueblo"/>
    <s v="CO"/>
    <x v="3"/>
    <x v="0"/>
    <n v="19"/>
    <s v="Master's Colleges &amp; Universities: Medium Programs"/>
    <s v="3"/>
    <x v="1"/>
    <x v="0"/>
    <n v="20531.099999999999"/>
    <n v="18000"/>
    <n v="2531.1"/>
    <n v="1026"/>
    <n v="21064908.600000001"/>
    <n v="18468000"/>
    <n v="2596908.6"/>
  </r>
  <r>
    <x v="43"/>
    <s v="128106"/>
    <s v="Colorado State University Pueblo"/>
    <s v="CO"/>
    <x v="3"/>
    <x v="0"/>
    <n v="19"/>
    <s v="Master's Colleges &amp; Universities: Medium Programs"/>
    <s v="3"/>
    <x v="1"/>
    <x v="1"/>
    <n v="12044.1"/>
    <n v="9513"/>
    <n v="2531.1"/>
    <n v="1026"/>
    <n v="12357246.6"/>
    <n v="9760338"/>
    <n v="2596908.6"/>
  </r>
  <r>
    <x v="43"/>
    <s v="128391"/>
    <s v="Western Colorado University"/>
    <s v="CO"/>
    <x v="3"/>
    <x v="0"/>
    <n v="19"/>
    <s v="Master's Colleges &amp; Universities: Medium Programs"/>
    <s v="3"/>
    <x v="1"/>
    <x v="1"/>
    <n v="13463"/>
    <n v="11492"/>
    <n v="1971"/>
    <n v="350"/>
    <n v="4712050"/>
    <n v="4022200"/>
    <n v="689850"/>
  </r>
  <r>
    <x v="43"/>
    <s v="128391"/>
    <s v="Western Colorado University"/>
    <s v="CO"/>
    <x v="3"/>
    <x v="0"/>
    <n v="19"/>
    <s v="Master's Colleges &amp; Universities: Medium Programs"/>
    <s v="3"/>
    <x v="1"/>
    <x v="0"/>
    <n v="13463"/>
    <n v="11492"/>
    <n v="1971"/>
    <n v="350"/>
    <n v="4712050"/>
    <n v="4022200"/>
    <n v="689850"/>
  </r>
  <r>
    <x v="43"/>
    <s v="141565"/>
    <s v="University of Hawaii at Hilo"/>
    <s v="HI"/>
    <x v="4"/>
    <x v="0"/>
    <n v="17"/>
    <s v="Doctoral/Professional Universities"/>
    <s v="2"/>
    <x v="1"/>
    <x v="1"/>
    <n v="12230"/>
    <n v="11736"/>
    <n v="494"/>
    <n v="356"/>
    <n v="4353880"/>
    <n v="4178016"/>
    <n v="175864"/>
  </r>
  <r>
    <x v="43"/>
    <s v="141565"/>
    <s v="University of Hawaii at Hilo"/>
    <s v="HI"/>
    <x v="4"/>
    <x v="0"/>
    <n v="17"/>
    <s v="Doctoral/Professional Universities"/>
    <s v="2"/>
    <x v="1"/>
    <x v="0"/>
    <n v="27152"/>
    <n v="26658"/>
    <n v="494"/>
    <n v="356"/>
    <n v="9666112"/>
    <n v="9490248"/>
    <n v="175864"/>
  </r>
  <r>
    <x v="43"/>
    <s v="141574"/>
    <s v="University of Hawaii at Manoa"/>
    <s v="HI"/>
    <x v="4"/>
    <x v="0"/>
    <n v="15"/>
    <s v="Doctoral Universities: Very High Research Activity"/>
    <s v="2"/>
    <x v="1"/>
    <x v="1"/>
    <n v="16502"/>
    <n v="15600"/>
    <n v="902"/>
    <n v="3272"/>
    <n v="53994544"/>
    <n v="51043200"/>
    <n v="2951344"/>
  </r>
  <r>
    <x v="43"/>
    <s v="141574"/>
    <s v="University of Hawaii at Manoa"/>
    <s v="HI"/>
    <x v="4"/>
    <x v="0"/>
    <n v="15"/>
    <s v="Doctoral Universities: Very High Research Activity"/>
    <s v="2"/>
    <x v="1"/>
    <x v="0"/>
    <n v="34370"/>
    <n v="33468"/>
    <n v="902"/>
    <n v="3272"/>
    <n v="112458640"/>
    <n v="109507296"/>
    <n v="2951344"/>
  </r>
  <r>
    <x v="43"/>
    <s v="142115"/>
    <s v="Boise State University"/>
    <s v="ID"/>
    <x v="5"/>
    <x v="0"/>
    <n v="16"/>
    <s v="Doctoral Universities: High Research Activity"/>
    <s v="2"/>
    <x v="1"/>
    <x v="1"/>
    <n v="10486"/>
    <n v="7644.96"/>
    <n v="2841.04"/>
    <n v="1986"/>
    <n v="20825196"/>
    <n v="15182890.560000001"/>
    <n v="5642305.4400000004"/>
  </r>
  <r>
    <x v="43"/>
    <s v="142115"/>
    <s v="Boise State University"/>
    <s v="ID"/>
    <x v="5"/>
    <x v="0"/>
    <n v="16"/>
    <s v="Doctoral Universities: High Research Activity"/>
    <s v="2"/>
    <x v="1"/>
    <x v="0"/>
    <n v="28605.1"/>
    <n v="25764.06"/>
    <n v="2841.04"/>
    <n v="1986"/>
    <n v="56809728.600000001"/>
    <n v="51167423.159999996"/>
    <n v="5642305.4400000004"/>
  </r>
  <r>
    <x v="43"/>
    <s v="142276"/>
    <s v="Idaho State University"/>
    <s v="ID"/>
    <x v="5"/>
    <x v="0"/>
    <n v="16"/>
    <s v="Doctoral Universities: High Research Activity"/>
    <s v="2"/>
    <x v="1"/>
    <x v="1"/>
    <n v="11268"/>
    <n v="8904.24"/>
    <n v="2363.7600000000002"/>
    <n v="1764"/>
    <n v="19876752"/>
    <n v="15707079.359999999"/>
    <n v="4169672.64"/>
  </r>
  <r>
    <x v="43"/>
    <s v="142276"/>
    <s v="Idaho State University"/>
    <s v="ID"/>
    <x v="5"/>
    <x v="0"/>
    <n v="16"/>
    <s v="Doctoral Universities: High Research Activity"/>
    <s v="2"/>
    <x v="1"/>
    <x v="0"/>
    <n v="30152"/>
    <n v="27788.240000000002"/>
    <n v="2363.7600000000002"/>
    <n v="1764"/>
    <n v="53188128"/>
    <n v="49018455.359999999"/>
    <n v="4169672.64"/>
  </r>
  <r>
    <x v="43"/>
    <s v="142285"/>
    <s v="University of Idaho"/>
    <s v="ID"/>
    <x v="5"/>
    <x v="0"/>
    <n v="16"/>
    <s v="Doctoral Universities: High Research Activity"/>
    <s v="2"/>
    <x v="1"/>
    <x v="1"/>
    <n v="10548"/>
    <n v="8272"/>
    <n v="2276"/>
    <n v="2052"/>
    <n v="21644496"/>
    <n v="16974144"/>
    <n v="4670352"/>
  </r>
  <r>
    <x v="43"/>
    <s v="142285"/>
    <s v="University of Idaho"/>
    <s v="ID"/>
    <x v="5"/>
    <x v="0"/>
    <n v="16"/>
    <s v="Doctoral Universities: High Research Activity"/>
    <s v="2"/>
    <x v="1"/>
    <x v="0"/>
    <n v="29784"/>
    <n v="27508"/>
    <n v="2276"/>
    <n v="2052"/>
    <n v="61116768"/>
    <n v="56446416"/>
    <n v="4670352"/>
  </r>
  <r>
    <x v="43"/>
    <s v="142328"/>
    <s v="Lewis-Clark State College"/>
    <s v="ID"/>
    <x v="5"/>
    <x v="0"/>
    <n v="22"/>
    <s v="Baccalaureate Colleges: Diverse Fields"/>
    <s v="3"/>
    <x v="1"/>
    <x v="1"/>
    <n v="9932"/>
    <n v="8722"/>
    <n v="1210"/>
    <n v="0"/>
    <n v="0"/>
    <n v="0"/>
    <n v="0"/>
  </r>
  <r>
    <x v="43"/>
    <s v="142328"/>
    <s v="Lewis-Clark State College"/>
    <s v="ID"/>
    <x v="5"/>
    <x v="0"/>
    <n v="22"/>
    <s v="Baccalaureate Colleges: Diverse Fields"/>
    <s v="3"/>
    <x v="1"/>
    <x v="0"/>
    <n v="21386"/>
    <n v="20176"/>
    <n v="1210"/>
    <n v="0"/>
    <n v="0"/>
    <n v="0"/>
    <n v="0"/>
  </r>
  <r>
    <x v="43"/>
    <s v="180179"/>
    <s v="Montana State University Billings"/>
    <s v="MT"/>
    <x v="6"/>
    <x v="0"/>
    <n v="19"/>
    <s v="Master's Colleges &amp; Universities: Medium Programs"/>
    <s v="3"/>
    <x v="1"/>
    <x v="0"/>
    <n v="23783.360000000001"/>
    <n v="21741.119999999999"/>
    <n v="2042.24"/>
    <n v="229"/>
    <n v="5446389.4400000004"/>
    <n v="4978716.4800000004"/>
    <n v="467672.96"/>
  </r>
  <r>
    <x v="43"/>
    <s v="180179"/>
    <s v="Montana State University Billings"/>
    <s v="MT"/>
    <x v="6"/>
    <x v="0"/>
    <n v="19"/>
    <s v="Master's Colleges &amp; Universities: Medium Programs"/>
    <s v="3"/>
    <x v="1"/>
    <x v="1"/>
    <n v="8319.68"/>
    <n v="6418.8"/>
    <n v="1900.88"/>
    <n v="229"/>
    <n v="1905206.72"/>
    <n v="1469905.2"/>
    <n v="435301.52"/>
  </r>
  <r>
    <x v="43"/>
    <s v="180416"/>
    <s v="Montana Technological University"/>
    <s v="MT"/>
    <x v="6"/>
    <x v="0"/>
    <n v="20"/>
    <s v="Master's Colleges &amp; Universities: Small Programs"/>
    <s v="3"/>
    <x v="1"/>
    <x v="0"/>
    <n v="28266.94"/>
    <n v="26253.84"/>
    <n v="2013.1"/>
    <n v="117"/>
    <n v="3307231.98"/>
    <n v="3071699.28"/>
    <n v="235532.7"/>
  </r>
  <r>
    <x v="43"/>
    <s v="180416"/>
    <s v="Montana Technological University"/>
    <s v="MT"/>
    <x v="6"/>
    <x v="0"/>
    <n v="20"/>
    <s v="Master's Colleges &amp; Universities: Small Programs"/>
    <s v="3"/>
    <x v="1"/>
    <x v="1"/>
    <n v="8653.89"/>
    <n v="6722.39"/>
    <n v="1931.5"/>
    <n v="117"/>
    <n v="1012505.13"/>
    <n v="786519.63"/>
    <n v="225985.5"/>
  </r>
  <r>
    <x v="43"/>
    <s v="180461"/>
    <s v="Montana State University"/>
    <s v="MT"/>
    <x v="6"/>
    <x v="0"/>
    <n v="15"/>
    <s v="Doctoral Universities: Very High Research Activity"/>
    <s v="2"/>
    <x v="1"/>
    <x v="0"/>
    <n v="32694.9"/>
    <n v="30342.5"/>
    <n v="2352.4"/>
    <n v="1158"/>
    <n v="37860694.200000003"/>
    <n v="35136615"/>
    <n v="2724079.2"/>
  </r>
  <r>
    <x v="43"/>
    <s v="180461"/>
    <s v="Montana State University"/>
    <s v="MT"/>
    <x v="6"/>
    <x v="0"/>
    <n v="15"/>
    <s v="Doctoral Universities: Very High Research Activity"/>
    <s v="2"/>
    <x v="1"/>
    <x v="1"/>
    <n v="9295.1"/>
    <n v="7267.9"/>
    <n v="2027.2"/>
    <n v="1158"/>
    <n v="10763725.800000001"/>
    <n v="8416228.1999999993"/>
    <n v="2347497.6"/>
  </r>
  <r>
    <x v="43"/>
    <s v="180489"/>
    <s v="The University of Montana"/>
    <s v="MT"/>
    <x v="6"/>
    <x v="0"/>
    <n v="15"/>
    <s v="Doctoral Universities: Very High Research Activity"/>
    <s v="2"/>
    <x v="1"/>
    <x v="1"/>
    <n v="9580"/>
    <n v="7164"/>
    <n v="2416"/>
    <n v="1751"/>
    <n v="16774580"/>
    <n v="12544164"/>
    <n v="4230416"/>
  </r>
  <r>
    <x v="43"/>
    <s v="180489"/>
    <s v="The University of Montana"/>
    <s v="MT"/>
    <x v="6"/>
    <x v="0"/>
    <n v="15"/>
    <s v="Doctoral Universities: Very High Research Activity"/>
    <s v="2"/>
    <x v="1"/>
    <x v="0"/>
    <n v="35314.400000000001"/>
    <n v="32492.400000000001"/>
    <n v="2822"/>
    <n v="1751"/>
    <n v="61835514.399999999"/>
    <n v="56894192.399999999"/>
    <n v="4941322"/>
  </r>
  <r>
    <x v="43"/>
    <s v="180522"/>
    <s v="Montana State University-Northern"/>
    <s v="MT"/>
    <x v="6"/>
    <x v="0"/>
    <n v="22"/>
    <s v="Baccalaureate Colleges: Diverse Fields"/>
    <s v="3"/>
    <x v="1"/>
    <x v="0"/>
    <n v="22277.11"/>
    <n v="20400.61"/>
    <n v="1876.5"/>
    <n v="21"/>
    <n v="467819.31"/>
    <n v="428412.81"/>
    <n v="39406.5"/>
  </r>
  <r>
    <x v="43"/>
    <s v="180522"/>
    <s v="Montana State University-Northern"/>
    <s v="MT"/>
    <x v="6"/>
    <x v="0"/>
    <n v="22"/>
    <s v="Baccalaureate Colleges: Diverse Fields"/>
    <s v="3"/>
    <x v="1"/>
    <x v="1"/>
    <n v="7914.26"/>
    <n v="6151.16"/>
    <n v="1763.1"/>
    <n v="21"/>
    <n v="166199.46"/>
    <n v="129174.36"/>
    <n v="37025.1"/>
  </r>
  <r>
    <x v="43"/>
    <s v="182281"/>
    <s v="University of Nevada-Las Vegas"/>
    <s v="NV"/>
    <x v="7"/>
    <x v="0"/>
    <n v="15"/>
    <s v="Doctoral Universities: Very High Research Activity"/>
    <s v="2"/>
    <x v="1"/>
    <x v="0"/>
    <n v="25972.799999999999"/>
    <n v="24678"/>
    <n v="1294.8"/>
    <n v="3760"/>
    <n v="97657728"/>
    <n v="92789280"/>
    <n v="4868448"/>
  </r>
  <r>
    <x v="43"/>
    <s v="182281"/>
    <s v="University of Nevada-Las Vegas"/>
    <s v="NV"/>
    <x v="7"/>
    <x v="0"/>
    <n v="15"/>
    <s v="Doctoral Universities: Very High Research Activity"/>
    <s v="2"/>
    <x v="1"/>
    <x v="1"/>
    <n v="9016.7999999999993"/>
    <n v="7722"/>
    <n v="1294.8"/>
    <n v="3760"/>
    <n v="33903168"/>
    <n v="29034720"/>
    <n v="4868448"/>
  </r>
  <r>
    <x v="43"/>
    <s v="182290"/>
    <s v="University of Nevada-Reno"/>
    <s v="NV"/>
    <x v="7"/>
    <x v="0"/>
    <n v="15"/>
    <s v="Doctoral Universities: Very High Research Activity"/>
    <s v="2"/>
    <x v="1"/>
    <x v="0"/>
    <n v="25524"/>
    <n v="24678"/>
    <n v="846"/>
    <n v="2417"/>
    <n v="61691508"/>
    <n v="59646726"/>
    <n v="2044782"/>
  </r>
  <r>
    <x v="43"/>
    <s v="182290"/>
    <s v="University of Nevada-Reno"/>
    <s v="NV"/>
    <x v="7"/>
    <x v="0"/>
    <n v="15"/>
    <s v="Doctoral Universities: Very High Research Activity"/>
    <s v="2"/>
    <x v="1"/>
    <x v="1"/>
    <n v="8568"/>
    <n v="7722"/>
    <n v="846"/>
    <n v="2417"/>
    <n v="20708856"/>
    <n v="18664074"/>
    <n v="2044782"/>
  </r>
  <r>
    <x v="43"/>
    <s v="187648"/>
    <s v="Eastern New Mexico University-Main Campus"/>
    <s v="NM"/>
    <x v="8"/>
    <x v="0"/>
    <n v="18"/>
    <s v="Master's Colleges &amp; Universities: Larger Programs"/>
    <s v="3"/>
    <x v="1"/>
    <x v="0"/>
    <n v="9636"/>
    <n v="7092"/>
    <n v="2544"/>
    <n v="668"/>
    <n v="6436848"/>
    <n v="4737456"/>
    <n v="1699392"/>
  </r>
  <r>
    <x v="43"/>
    <s v="187648"/>
    <s v="Eastern New Mexico University-Main Campus"/>
    <s v="NM"/>
    <x v="8"/>
    <x v="0"/>
    <n v="18"/>
    <s v="Master's Colleges &amp; Universities: Larger Programs"/>
    <s v="3"/>
    <x v="1"/>
    <x v="1"/>
    <n v="7272"/>
    <n v="4728"/>
    <n v="2544"/>
    <n v="668"/>
    <n v="4857696"/>
    <n v="3158304"/>
    <n v="1699392"/>
  </r>
  <r>
    <x v="43"/>
    <s v="187897"/>
    <s v="New Mexico Highlands University"/>
    <s v="NM"/>
    <x v="8"/>
    <x v="0"/>
    <n v="18"/>
    <s v="Master's Colleges &amp; Universities: Larger Programs"/>
    <s v="3"/>
    <x v="1"/>
    <x v="0"/>
    <n v="12480"/>
    <n v="10263.6"/>
    <n v="2216.4"/>
    <n v="785"/>
    <n v="9796800"/>
    <n v="8056926"/>
    <n v="1739874"/>
  </r>
  <r>
    <x v="43"/>
    <s v="187897"/>
    <s v="New Mexico Highlands University"/>
    <s v="NM"/>
    <x v="8"/>
    <x v="0"/>
    <n v="18"/>
    <s v="Master's Colleges &amp; Universities: Larger Programs"/>
    <s v="3"/>
    <x v="1"/>
    <x v="1"/>
    <n v="7704"/>
    <n v="5487.6"/>
    <n v="2216.4"/>
    <n v="785"/>
    <n v="6047640"/>
    <n v="4307766"/>
    <n v="1739874"/>
  </r>
  <r>
    <x v="43"/>
    <s v="187967"/>
    <s v="New Mexico Institute of Mining and Technology"/>
    <s v="NM"/>
    <x v="8"/>
    <x v="0"/>
    <n v="20"/>
    <s v="Master's Colleges &amp; Universities: Small Programs"/>
    <s v="3"/>
    <x v="1"/>
    <x v="0"/>
    <n v="27852.400000000001"/>
    <n v="26478.720000000001"/>
    <n v="1373.68"/>
    <n v="322"/>
    <n v="8968472.8000000007"/>
    <n v="8526147.8399999999"/>
    <n v="442324.96"/>
  </r>
  <r>
    <x v="43"/>
    <s v="187967"/>
    <s v="New Mexico Institute of Mining and Technology"/>
    <s v="NM"/>
    <x v="8"/>
    <x v="0"/>
    <n v="20"/>
    <s v="Master's Colleges &amp; Universities: Small Programs"/>
    <s v="3"/>
    <x v="1"/>
    <x v="1"/>
    <n v="9378.64"/>
    <n v="8004.96"/>
    <n v="1373.68"/>
    <n v="322"/>
    <n v="3019922.08"/>
    <n v="2577597.12"/>
    <n v="442324.96"/>
  </r>
  <r>
    <x v="43"/>
    <s v="187985"/>
    <s v="University of New Mexico-Main Campus"/>
    <s v="NM"/>
    <x v="8"/>
    <x v="0"/>
    <n v="15"/>
    <s v="Doctoral Universities: Very High Research Activity"/>
    <s v="2"/>
    <x v="1"/>
    <x v="0"/>
    <n v="29680.959999999999"/>
    <n v="27256.32"/>
    <n v="2424.64"/>
    <n v="4248"/>
    <n v="126084718.08"/>
    <n v="115784847.36"/>
    <n v="10299870.720000001"/>
  </r>
  <r>
    <x v="43"/>
    <s v="187985"/>
    <s v="University of New Mexico-Main Campus"/>
    <s v="NM"/>
    <x v="8"/>
    <x v="0"/>
    <n v="15"/>
    <s v="Doctoral Universities: Very High Research Activity"/>
    <s v="2"/>
    <x v="1"/>
    <x v="1"/>
    <n v="10807.36"/>
    <n v="8382.7199999999993"/>
    <n v="2424.64"/>
    <n v="4248"/>
    <n v="45909665.280000001"/>
    <n v="35609794.560000002"/>
    <n v="10299870.720000001"/>
  </r>
  <r>
    <x v="43"/>
    <s v="188030"/>
    <s v="New Mexico State University-Main Campus"/>
    <s v="NM"/>
    <x v="8"/>
    <x v="0"/>
    <n v="16"/>
    <s v="Doctoral Universities: High Research Activity"/>
    <s v="2"/>
    <x v="1"/>
    <x v="0"/>
    <n v="25415.040000000001"/>
    <n v="24031.200000000001"/>
    <n v="1383.84"/>
    <n v="1785"/>
    <n v="45365846.399999999"/>
    <n v="42895692"/>
    <n v="2470154.4"/>
  </r>
  <r>
    <x v="43"/>
    <s v="188030"/>
    <s v="New Mexico State University-Main Campus"/>
    <s v="NM"/>
    <x v="8"/>
    <x v="0"/>
    <n v="16"/>
    <s v="Doctoral Universities: High Research Activity"/>
    <s v="2"/>
    <x v="1"/>
    <x v="1"/>
    <n v="8291.0400000000009"/>
    <n v="6907.2"/>
    <n v="1383.84"/>
    <n v="1785"/>
    <n v="14799506.4"/>
    <n v="12329352"/>
    <n v="2470154.4"/>
  </r>
  <r>
    <x v="43"/>
    <s v="188304"/>
    <s v="Western New Mexico University"/>
    <s v="NM"/>
    <x v="8"/>
    <x v="0"/>
    <n v="18"/>
    <s v="Master's Colleges &amp; Universities: Larger Programs"/>
    <s v="3"/>
    <x v="1"/>
    <x v="1"/>
    <n v="8232"/>
    <n v="5277.84"/>
    <n v="2954.16"/>
    <n v="560"/>
    <n v="4609920"/>
    <n v="2955590.4"/>
    <n v="1654329.6"/>
  </r>
  <r>
    <x v="43"/>
    <s v="188304"/>
    <s v="Western New Mexico University"/>
    <s v="NM"/>
    <x v="8"/>
    <x v="0"/>
    <n v="18"/>
    <s v="Master's Colleges &amp; Universities: Larger Programs"/>
    <s v="3"/>
    <x v="1"/>
    <x v="0"/>
    <n v="14594.16"/>
    <n v="11640"/>
    <n v="2954.16"/>
    <n v="560"/>
    <n v="8172729.5999999996"/>
    <n v="6518400"/>
    <n v="1654329.6"/>
  </r>
  <r>
    <x v="43"/>
    <s v="200253"/>
    <s v="Minot State University"/>
    <s v="ND"/>
    <x v="9"/>
    <x v="0"/>
    <n v="19"/>
    <s v="Master's Colleges &amp; Universities: Medium Programs"/>
    <s v="3"/>
    <x v="1"/>
    <x v="1"/>
    <n v="10817.28"/>
    <n v="9352"/>
    <n v="1465.28"/>
    <n v="167"/>
    <n v="1806485.76"/>
    <n v="1561784"/>
    <n v="244701.76"/>
  </r>
  <r>
    <x v="43"/>
    <s v="200253"/>
    <s v="Minot State University"/>
    <s v="ND"/>
    <x v="9"/>
    <x v="0"/>
    <n v="19"/>
    <s v="Master's Colleges &amp; Universities: Medium Programs"/>
    <s v="3"/>
    <x v="1"/>
    <x v="0"/>
    <n v="10816.88"/>
    <n v="9351.6"/>
    <n v="1465.28"/>
    <n v="167"/>
    <n v="1806418.96"/>
    <n v="1561717.2"/>
    <n v="244701.76"/>
  </r>
  <r>
    <x v="43"/>
    <s v="200280"/>
    <s v="University of North Dakota"/>
    <s v="ND"/>
    <x v="9"/>
    <x v="0"/>
    <n v="16"/>
    <s v="Doctoral Universities: High Research Activity"/>
    <s v="2"/>
    <x v="1"/>
    <x v="1"/>
    <n v="13677.32"/>
    <n v="11963"/>
    <n v="1714.32"/>
    <n v="2556"/>
    <n v="34959229.920000002"/>
    <n v="30577428"/>
    <n v="4381801.92"/>
  </r>
  <r>
    <x v="43"/>
    <s v="200280"/>
    <s v="University of North Dakota"/>
    <s v="ND"/>
    <x v="9"/>
    <x v="0"/>
    <n v="16"/>
    <s v="Doctoral Universities: High Research Activity"/>
    <s v="2"/>
    <x v="1"/>
    <x v="0"/>
    <n v="19658.64"/>
    <n v="17944.32"/>
    <n v="1714.32"/>
    <n v="2556"/>
    <n v="50247483.840000004"/>
    <n v="45865681.920000002"/>
    <n v="4381801.92"/>
  </r>
  <r>
    <x v="43"/>
    <s v="200332"/>
    <s v="North Dakota State University-Main Campus"/>
    <s v="ND"/>
    <x v="9"/>
    <x v="0"/>
    <n v="15"/>
    <s v="Doctoral Universities: Very High Research Activity"/>
    <s v="2"/>
    <x v="1"/>
    <x v="1"/>
    <n v="11661.36"/>
    <n v="10113"/>
    <n v="1548.36"/>
    <n v="1424"/>
    <n v="16605776.640000001"/>
    <n v="14400912"/>
    <n v="2204864.64"/>
  </r>
  <r>
    <x v="43"/>
    <s v="200332"/>
    <s v="North Dakota State University-Main Campus"/>
    <s v="ND"/>
    <x v="9"/>
    <x v="0"/>
    <n v="15"/>
    <s v="Doctoral Universities: Very High Research Activity"/>
    <s v="2"/>
    <x v="1"/>
    <x v="0"/>
    <n v="16718.28"/>
    <n v="15169.92"/>
    <n v="1548.36"/>
    <n v="1424"/>
    <n v="23806830.719999999"/>
    <n v="21601966.079999998"/>
    <n v="2204864.64"/>
  </r>
  <r>
    <x v="43"/>
    <s v="208646"/>
    <s v="Eastern Oregon University"/>
    <s v="OR"/>
    <x v="10"/>
    <x v="0"/>
    <n v="20"/>
    <s v="Master's Colleges &amp; Universities: Small Programs"/>
    <s v="3"/>
    <x v="1"/>
    <x v="1"/>
    <n v="18748.8"/>
    <n v="18748.8"/>
    <m/>
    <n v="173"/>
    <n v="3243542.4"/>
    <n v="3243542.4"/>
    <m/>
  </r>
  <r>
    <x v="43"/>
    <s v="208646"/>
    <s v="Eastern Oregon University"/>
    <s v="OR"/>
    <x v="10"/>
    <x v="0"/>
    <n v="20"/>
    <s v="Master's Colleges &amp; Universities: Small Programs"/>
    <s v="3"/>
    <x v="1"/>
    <x v="0"/>
    <n v="18748.8"/>
    <n v="18748.8"/>
    <m/>
    <n v="173"/>
    <n v="3243542.4"/>
    <n v="3243542.4"/>
    <m/>
  </r>
  <r>
    <x v="43"/>
    <s v="209506"/>
    <s v="Oregon Institute of Technology"/>
    <s v="OR"/>
    <x v="10"/>
    <x v="0"/>
    <n v="22"/>
    <s v="Baccalaureate Colleges: Diverse Fields"/>
    <s v="3"/>
    <x v="1"/>
    <x v="1"/>
    <n v="21500.22"/>
    <n v="19305.72"/>
    <n v="2194.5"/>
    <n v="80"/>
    <n v="1720017.6"/>
    <n v="1544457.6"/>
    <n v="175560"/>
  </r>
  <r>
    <x v="43"/>
    <s v="209506"/>
    <s v="Oregon Institute of Technology"/>
    <s v="OR"/>
    <x v="10"/>
    <x v="0"/>
    <n v="22"/>
    <s v="Baccalaureate Colleges: Diverse Fields"/>
    <s v="3"/>
    <x v="1"/>
    <x v="0"/>
    <n v="34603.86"/>
    <n v="32409.360000000001"/>
    <n v="2194.5"/>
    <n v="80"/>
    <n v="2768308.8"/>
    <n v="2592748.7999999998"/>
    <n v="175560"/>
  </r>
  <r>
    <x v="43"/>
    <s v="209542"/>
    <s v="Oregon State University"/>
    <s v="OR"/>
    <x v="10"/>
    <x v="0"/>
    <n v="15"/>
    <s v="Doctoral Universities: Very High Research Activity"/>
    <s v="2"/>
    <x v="1"/>
    <x v="1"/>
    <n v="15795.36"/>
    <n v="13446"/>
    <n v="2349.36"/>
    <n v="4157"/>
    <n v="65661311.520000003"/>
    <n v="55895022"/>
    <n v="9766289.5199999996"/>
  </r>
  <r>
    <x v="43"/>
    <s v="209542"/>
    <s v="Oregon State University"/>
    <s v="OR"/>
    <x v="10"/>
    <x v="0"/>
    <n v="15"/>
    <s v="Doctoral Universities: Very High Research Activity"/>
    <s v="2"/>
    <x v="1"/>
    <x v="0"/>
    <n v="31698.36"/>
    <n v="29349"/>
    <n v="2349.36"/>
    <n v="4157"/>
    <n v="131770082.52"/>
    <n v="122003793"/>
    <n v="9766289.5199999996"/>
  </r>
  <r>
    <x v="43"/>
    <s v="209551"/>
    <s v="University of Oregon"/>
    <s v="OR"/>
    <x v="10"/>
    <x v="0"/>
    <n v="15"/>
    <s v="Doctoral Universities: Very High Research Activity"/>
    <s v="2"/>
    <x v="1"/>
    <x v="0"/>
    <n v="32709"/>
    <n v="30132"/>
    <n v="2577"/>
    <n v="3489"/>
    <n v="114121701"/>
    <n v="105130548"/>
    <n v="8991153"/>
  </r>
  <r>
    <x v="43"/>
    <s v="209551"/>
    <s v="University of Oregon"/>
    <s v="OR"/>
    <x v="10"/>
    <x v="0"/>
    <n v="15"/>
    <s v="Doctoral Universities: Very High Research Activity"/>
    <s v="2"/>
    <x v="1"/>
    <x v="1"/>
    <n v="19236"/>
    <n v="16659"/>
    <n v="2577"/>
    <n v="3489"/>
    <n v="67114404"/>
    <n v="58123251"/>
    <n v="8991153"/>
  </r>
  <r>
    <x v="43"/>
    <s v="209807"/>
    <s v="Portland State University"/>
    <s v="OR"/>
    <x v="10"/>
    <x v="0"/>
    <n v="16"/>
    <s v="Doctoral Universities: High Research Activity"/>
    <s v="2"/>
    <x v="1"/>
    <x v="0"/>
    <n v="26763"/>
    <n v="24840"/>
    <n v="1923"/>
    <n v="3304"/>
    <n v="88424952"/>
    <n v="82071360"/>
    <n v="6353592"/>
  </r>
  <r>
    <x v="43"/>
    <s v="209807"/>
    <s v="Portland State University"/>
    <s v="OR"/>
    <x v="10"/>
    <x v="0"/>
    <n v="16"/>
    <s v="Doctoral Universities: High Research Activity"/>
    <s v="2"/>
    <x v="1"/>
    <x v="1"/>
    <n v="18591"/>
    <n v="16668"/>
    <n v="1923"/>
    <n v="3304"/>
    <n v="61424664"/>
    <n v="55071072"/>
    <n v="6353592"/>
  </r>
  <r>
    <x v="43"/>
    <s v="210146"/>
    <s v="Southern Oregon University"/>
    <s v="OR"/>
    <x v="10"/>
    <x v="0"/>
    <n v="18"/>
    <s v="Master's Colleges &amp; Universities: Larger Programs"/>
    <s v="3"/>
    <x v="1"/>
    <x v="0"/>
    <n v="25566"/>
    <n v="23148"/>
    <n v="2418"/>
    <n v="369"/>
    <n v="9433854"/>
    <n v="8541612"/>
    <n v="892242"/>
  </r>
  <r>
    <x v="43"/>
    <s v="210146"/>
    <s v="Southern Oregon University"/>
    <s v="OR"/>
    <x v="10"/>
    <x v="0"/>
    <n v="18"/>
    <s v="Master's Colleges &amp; Universities: Larger Programs"/>
    <s v="3"/>
    <x v="1"/>
    <x v="1"/>
    <n v="21822"/>
    <n v="19404"/>
    <n v="2418"/>
    <n v="369"/>
    <n v="8052318"/>
    <n v="7160076"/>
    <n v="892242"/>
  </r>
  <r>
    <x v="43"/>
    <s v="210429"/>
    <s v="Western Oregon University"/>
    <s v="OR"/>
    <x v="10"/>
    <x v="0"/>
    <n v="18"/>
    <s v="Master's Colleges &amp; Universities: Larger Programs"/>
    <s v="3"/>
    <x v="1"/>
    <x v="0"/>
    <n v="18585"/>
    <n v="16560"/>
    <n v="2025"/>
    <n v="288"/>
    <n v="5352480"/>
    <n v="4769280"/>
    <n v="583200"/>
  </r>
  <r>
    <x v="43"/>
    <s v="210429"/>
    <s v="Western Oregon University"/>
    <s v="OR"/>
    <x v="10"/>
    <x v="0"/>
    <n v="18"/>
    <s v="Master's Colleges &amp; Universities: Larger Programs"/>
    <s v="3"/>
    <x v="1"/>
    <x v="1"/>
    <n v="18585"/>
    <n v="16560"/>
    <n v="2025"/>
    <n v="288"/>
    <n v="5352480"/>
    <n v="4769280"/>
    <n v="583200"/>
  </r>
  <r>
    <x v="43"/>
    <s v="219046"/>
    <s v="Black Hills State University"/>
    <s v="SD"/>
    <x v="11"/>
    <x v="0"/>
    <n v="20"/>
    <s v="Master's Colleges &amp; Universities: Small Programs"/>
    <s v="3"/>
    <x v="1"/>
    <x v="0"/>
    <n v="15849.6"/>
    <n v="14931.6"/>
    <n v="918"/>
    <n v="83"/>
    <n v="1315516.8"/>
    <n v="1239322.8"/>
    <n v="76194"/>
  </r>
  <r>
    <x v="43"/>
    <s v="219046"/>
    <s v="Black Hills State University"/>
    <s v="SD"/>
    <x v="11"/>
    <x v="0"/>
    <n v="20"/>
    <s v="Master's Colleges &amp; Universities: Small Programs"/>
    <s v="3"/>
    <x v="1"/>
    <x v="1"/>
    <n v="8916"/>
    <n v="7998"/>
    <n v="918"/>
    <n v="83"/>
    <n v="740028"/>
    <n v="663834"/>
    <n v="76194"/>
  </r>
  <r>
    <x v="43"/>
    <s v="219082"/>
    <s v="Dakota State University"/>
    <s v="SD"/>
    <x v="11"/>
    <x v="0"/>
    <n v="19"/>
    <s v="Master's Colleges &amp; Universities: Medium Programs"/>
    <s v="3"/>
    <x v="1"/>
    <x v="0"/>
    <n v="15907.2"/>
    <n v="14931.6"/>
    <n v="975.6"/>
    <n v="216"/>
    <n v="3435955.2"/>
    <n v="3225225.6"/>
    <n v="210729.60000000001"/>
  </r>
  <r>
    <x v="43"/>
    <s v="219082"/>
    <s v="Dakota State University"/>
    <s v="SD"/>
    <x v="11"/>
    <x v="0"/>
    <n v="19"/>
    <s v="Master's Colleges &amp; Universities: Medium Programs"/>
    <s v="3"/>
    <x v="1"/>
    <x v="1"/>
    <n v="8973.6"/>
    <n v="7998"/>
    <n v="975.6"/>
    <n v="216"/>
    <n v="1938297.6"/>
    <n v="1727568"/>
    <n v="210729.60000000001"/>
  </r>
  <r>
    <x v="43"/>
    <s v="219259"/>
    <s v="Northern State University"/>
    <s v="SD"/>
    <x v="11"/>
    <x v="0"/>
    <n v="20"/>
    <s v="Master's Colleges &amp; Universities: Small Programs"/>
    <s v="3"/>
    <x v="1"/>
    <x v="0"/>
    <n v="15914.4"/>
    <n v="14931.6"/>
    <n v="982.8"/>
    <n v="195"/>
    <n v="3103308"/>
    <n v="2911662"/>
    <n v="191646"/>
  </r>
  <r>
    <x v="43"/>
    <s v="219259"/>
    <s v="Northern State University"/>
    <s v="SD"/>
    <x v="11"/>
    <x v="0"/>
    <n v="20"/>
    <s v="Master's Colleges &amp; Universities: Small Programs"/>
    <s v="3"/>
    <x v="1"/>
    <x v="1"/>
    <n v="8980.7999999999993"/>
    <n v="7998"/>
    <n v="982.8"/>
    <n v="195"/>
    <n v="1751256"/>
    <n v="1559610"/>
    <n v="191646"/>
  </r>
  <r>
    <x v="43"/>
    <s v="219347"/>
    <s v="South Dakota School of Mines and Technology"/>
    <s v="SD"/>
    <x v="11"/>
    <x v="0"/>
    <n v="19"/>
    <s v="Master's Colleges &amp; Universities: Medium Programs"/>
    <s v="3"/>
    <x v="1"/>
    <x v="0"/>
    <n v="17516.400000000001"/>
    <n v="16326"/>
    <n v="1190.4000000000001"/>
    <n v="247"/>
    <n v="4326550.8"/>
    <n v="4032522"/>
    <n v="294028.79999999999"/>
  </r>
  <r>
    <x v="43"/>
    <s v="219347"/>
    <s v="South Dakota School of Mines and Technology"/>
    <s v="SD"/>
    <x v="11"/>
    <x v="0"/>
    <n v="19"/>
    <s v="Master's Colleges &amp; Universities: Medium Programs"/>
    <s v="3"/>
    <x v="1"/>
    <x v="1"/>
    <n v="9324"/>
    <n v="8133.6"/>
    <n v="1190.4000000000001"/>
    <n v="247"/>
    <n v="2303028"/>
    <n v="2008999.2"/>
    <n v="294028.79999999999"/>
  </r>
  <r>
    <x v="43"/>
    <s v="219356"/>
    <s v="South Dakota State University"/>
    <s v="SD"/>
    <x v="11"/>
    <x v="0"/>
    <n v="16"/>
    <s v="Doctoral Universities: High Research Activity"/>
    <s v="2"/>
    <x v="1"/>
    <x v="0"/>
    <n v="16917.599999999999"/>
    <n v="15697.2"/>
    <n v="1220.4000000000001"/>
    <n v="894"/>
    <n v="15124334.4"/>
    <n v="14033296.800000001"/>
    <n v="1091037.6000000001"/>
  </r>
  <r>
    <x v="43"/>
    <s v="219356"/>
    <s v="South Dakota State University"/>
    <s v="SD"/>
    <x v="11"/>
    <x v="0"/>
    <n v="16"/>
    <s v="Doctoral Universities: High Research Activity"/>
    <s v="2"/>
    <x v="1"/>
    <x v="1"/>
    <n v="9384"/>
    <n v="8163.6"/>
    <n v="1220.4000000000001"/>
    <n v="894"/>
    <n v="8389296"/>
    <n v="7298258.4000000004"/>
    <n v="1091037.6000000001"/>
  </r>
  <r>
    <x v="43"/>
    <s v="219471"/>
    <s v="University of South Dakota"/>
    <s v="SD"/>
    <x v="11"/>
    <x v="0"/>
    <n v="16"/>
    <s v="Doctoral Universities: High Research Activity"/>
    <s v="2"/>
    <x v="1"/>
    <x v="0"/>
    <n v="17024.400000000001"/>
    <n v="15697.2"/>
    <n v="1327.2"/>
    <n v="1733"/>
    <n v="29503285.199999999"/>
    <n v="27203247.600000001"/>
    <n v="2300037.6"/>
  </r>
  <r>
    <x v="43"/>
    <s v="219471"/>
    <s v="University of South Dakota"/>
    <s v="SD"/>
    <x v="11"/>
    <x v="0"/>
    <n v="16"/>
    <s v="Doctoral Universities: High Research Activity"/>
    <s v="2"/>
    <x v="1"/>
    <x v="1"/>
    <n v="9490.7999999999993"/>
    <n v="8163.6"/>
    <n v="1327.2"/>
    <n v="1733"/>
    <n v="16447556.4"/>
    <n v="14147518.800000001"/>
    <n v="2300037.6"/>
  </r>
  <r>
    <x v="43"/>
    <s v="230171"/>
    <s v="Utah Tech University"/>
    <s v="UT"/>
    <x v="12"/>
    <x v="0"/>
    <n v="22"/>
    <s v="Baccalaureate Colleges: Diverse Fields"/>
    <s v="3"/>
    <x v="1"/>
    <x v="0"/>
    <n v="20776"/>
    <n v="19968"/>
    <n v="808"/>
    <n v="45"/>
    <n v="934920"/>
    <n v="898560"/>
    <n v="36360"/>
  </r>
  <r>
    <x v="43"/>
    <s v="230171"/>
    <s v="Utah Tech University"/>
    <s v="UT"/>
    <x v="12"/>
    <x v="0"/>
    <n v="22"/>
    <s v="Baccalaureate Colleges: Diverse Fields"/>
    <s v="3"/>
    <x v="1"/>
    <x v="1"/>
    <n v="9088"/>
    <n v="8280"/>
    <n v="808"/>
    <n v="45"/>
    <n v="408960"/>
    <n v="372600"/>
    <n v="36360"/>
  </r>
  <r>
    <x v="43"/>
    <s v="230603"/>
    <s v="Southern Utah University"/>
    <s v="UT"/>
    <x v="12"/>
    <x v="0"/>
    <n v="18"/>
    <s v="Master's Colleges &amp; Universities: Larger Programs"/>
    <s v="3"/>
    <x v="1"/>
    <x v="0"/>
    <n v="24531.5"/>
    <n v="23768"/>
    <n v="763.5"/>
    <n v="731"/>
    <n v="17932526.5"/>
    <n v="17374408"/>
    <n v="558118.5"/>
  </r>
  <r>
    <x v="43"/>
    <s v="230603"/>
    <s v="Southern Utah University"/>
    <s v="UT"/>
    <x v="12"/>
    <x v="0"/>
    <n v="18"/>
    <s v="Master's Colleges &amp; Universities: Larger Programs"/>
    <s v="3"/>
    <x v="1"/>
    <x v="1"/>
    <n v="7961.5"/>
    <n v="7198"/>
    <n v="763.5"/>
    <n v="731"/>
    <n v="5819856.5"/>
    <n v="5261738"/>
    <n v="558118.5"/>
  </r>
  <r>
    <x v="43"/>
    <s v="230728"/>
    <s v="Utah State University"/>
    <s v="UT"/>
    <x v="12"/>
    <x v="0"/>
    <n v="15"/>
    <s v="Doctoral Universities: Very High Research Activity"/>
    <s v="2"/>
    <x v="1"/>
    <x v="0"/>
    <n v="30747.22"/>
    <n v="29829.68"/>
    <n v="917.54"/>
    <n v="1867"/>
    <n v="57405059.740000002"/>
    <n v="55692012.560000002"/>
    <n v="1713047.18"/>
  </r>
  <r>
    <x v="43"/>
    <s v="230728"/>
    <s v="Utah State University"/>
    <s v="UT"/>
    <x v="12"/>
    <x v="0"/>
    <n v="15"/>
    <s v="Doctoral Universities: Very High Research Activity"/>
    <s v="2"/>
    <x v="1"/>
    <x v="1"/>
    <n v="9595.68"/>
    <n v="8678.14"/>
    <n v="917.54"/>
    <n v="1867"/>
    <n v="17915134.559999999"/>
    <n v="16202087.380000001"/>
    <n v="1713047.18"/>
  </r>
  <r>
    <x v="43"/>
    <s v="230737"/>
    <s v="Utah Valley University"/>
    <s v="UT"/>
    <x v="12"/>
    <x v="0"/>
    <n v="18"/>
    <s v="Master's Colleges &amp; Universities: Larger Programs"/>
    <s v="3"/>
    <x v="1"/>
    <x v="0"/>
    <n v="23412"/>
    <n v="22752"/>
    <n v="660"/>
    <n v="453"/>
    <n v="10605636"/>
    <n v="10306656"/>
    <n v="298980"/>
  </r>
  <r>
    <x v="43"/>
    <s v="230737"/>
    <s v="Utah Valley University"/>
    <s v="UT"/>
    <x v="12"/>
    <x v="0"/>
    <n v="18"/>
    <s v="Master's Colleges &amp; Universities: Larger Programs"/>
    <s v="3"/>
    <x v="1"/>
    <x v="1"/>
    <n v="8196"/>
    <n v="7536"/>
    <n v="660"/>
    <n v="453"/>
    <n v="3712788"/>
    <n v="3413808"/>
    <n v="298980"/>
  </r>
  <r>
    <x v="43"/>
    <s v="230764"/>
    <s v="University of Utah"/>
    <s v="UT"/>
    <x v="12"/>
    <x v="0"/>
    <n v="15"/>
    <s v="Doctoral Universities: Very High Research Activity"/>
    <s v="2"/>
    <x v="1"/>
    <x v="0"/>
    <n v="33464.42"/>
    <n v="32308.240000000002"/>
    <n v="1156.18"/>
    <n v="7462"/>
    <n v="249711502.03999999"/>
    <n v="241084086.88"/>
    <n v="8627415.1600000001"/>
  </r>
  <r>
    <x v="43"/>
    <s v="230764"/>
    <s v="University of Utah"/>
    <s v="UT"/>
    <x v="12"/>
    <x v="0"/>
    <n v="15"/>
    <s v="Doctoral Universities: Very High Research Activity"/>
    <s v="2"/>
    <x v="1"/>
    <x v="1"/>
    <n v="10312.52"/>
    <n v="9156.34"/>
    <n v="1156.18"/>
    <n v="7462"/>
    <n v="76952024.239999995"/>
    <n v="68324609.079999998"/>
    <n v="8627415.1600000001"/>
  </r>
  <r>
    <x v="43"/>
    <s v="230782"/>
    <s v="Weber State University"/>
    <s v="UT"/>
    <x v="12"/>
    <x v="0"/>
    <n v="18"/>
    <s v="Master's Colleges &amp; Universities: Larger Programs"/>
    <s v="3"/>
    <x v="1"/>
    <x v="0"/>
    <n v="20642.82"/>
    <n v="19722.919999999998"/>
    <n v="919.9"/>
    <n v="626"/>
    <n v="12922405.32"/>
    <n v="12346547.92"/>
    <n v="575857.4"/>
  </r>
  <r>
    <x v="43"/>
    <s v="230782"/>
    <s v="Weber State University"/>
    <s v="UT"/>
    <x v="12"/>
    <x v="0"/>
    <n v="18"/>
    <s v="Master's Colleges &amp; Universities: Larger Programs"/>
    <s v="3"/>
    <x v="1"/>
    <x v="1"/>
    <n v="8879.84"/>
    <n v="7959.94"/>
    <n v="919.9"/>
    <n v="626"/>
    <n v="5558779.8399999999"/>
    <n v="4982922.4400000004"/>
    <n v="575857.4"/>
  </r>
  <r>
    <x v="43"/>
    <s v="234827"/>
    <s v="Central Washington University"/>
    <s v="WA"/>
    <x v="13"/>
    <x v="0"/>
    <n v="18"/>
    <s v="Master's Colleges &amp; Universities: Larger Programs"/>
    <s v="3"/>
    <x v="1"/>
    <x v="1"/>
    <n v="12883"/>
    <n v="11619"/>
    <n v="1264"/>
    <n v="362"/>
    <n v="4663646"/>
    <n v="4206078"/>
    <n v="457568"/>
  </r>
  <r>
    <x v="43"/>
    <s v="234827"/>
    <s v="Central Washington University"/>
    <s v="WA"/>
    <x v="13"/>
    <x v="0"/>
    <n v="18"/>
    <s v="Master's Colleges &amp; Universities: Larger Programs"/>
    <s v="3"/>
    <x v="1"/>
    <x v="0"/>
    <n v="27262"/>
    <n v="25998"/>
    <n v="1264"/>
    <n v="362"/>
    <n v="9868844"/>
    <n v="9411276"/>
    <n v="457568"/>
  </r>
  <r>
    <x v="43"/>
    <s v="235097"/>
    <s v="Eastern Washington University"/>
    <s v="WA"/>
    <x v="13"/>
    <x v="0"/>
    <n v="18"/>
    <s v="Master's Colleges &amp; Universities: Larger Programs"/>
    <s v="3"/>
    <x v="1"/>
    <x v="1"/>
    <n v="13883"/>
    <n v="12818"/>
    <n v="1065"/>
    <n v="2219"/>
    <n v="30806377"/>
    <n v="28443142"/>
    <n v="2363235"/>
  </r>
  <r>
    <x v="43"/>
    <s v="235097"/>
    <s v="Eastern Washington University"/>
    <s v="WA"/>
    <x v="13"/>
    <x v="0"/>
    <n v="18"/>
    <s v="Master's Colleges &amp; Universities: Larger Programs"/>
    <s v="3"/>
    <x v="1"/>
    <x v="0"/>
    <n v="29228"/>
    <n v="28163"/>
    <n v="1065"/>
    <n v="2219"/>
    <n v="64856932"/>
    <n v="62493697"/>
    <n v="2363235"/>
  </r>
  <r>
    <x v="43"/>
    <s v="235167"/>
    <s v="The Evergreen State College"/>
    <s v="WA"/>
    <x v="13"/>
    <x v="0"/>
    <n v="19"/>
    <s v="Master's Colleges &amp; Universities: Medium Programs"/>
    <s v="3"/>
    <x v="1"/>
    <x v="1"/>
    <n v="13276"/>
    <n v="12400"/>
    <n v="876"/>
    <n v="205"/>
    <n v="2721580"/>
    <n v="2542000"/>
    <n v="179580"/>
  </r>
  <r>
    <x v="43"/>
    <s v="235167"/>
    <s v="The Evergreen State College"/>
    <s v="WA"/>
    <x v="13"/>
    <x v="0"/>
    <n v="19"/>
    <s v="Master's Colleges &amp; Universities: Medium Programs"/>
    <s v="3"/>
    <x v="1"/>
    <x v="0"/>
    <n v="28758"/>
    <n v="27882"/>
    <n v="876"/>
    <n v="205"/>
    <n v="5895390"/>
    <n v="5715810"/>
    <n v="179580"/>
  </r>
  <r>
    <x v="43"/>
    <s v="236939"/>
    <s v="Washington State University"/>
    <s v="WA"/>
    <x v="13"/>
    <x v="0"/>
    <n v="15"/>
    <s v="Doctoral Universities: Very High Research Activity"/>
    <s v="2"/>
    <x v="1"/>
    <x v="1"/>
    <n v="14400"/>
    <n v="13254"/>
    <n v="1146"/>
    <n v="4245"/>
    <n v="61128000"/>
    <n v="56263230"/>
    <n v="4864770"/>
  </r>
  <r>
    <x v="43"/>
    <s v="236939"/>
    <s v="Washington State University"/>
    <s v="WA"/>
    <x v="13"/>
    <x v="0"/>
    <n v="15"/>
    <s v="Doctoral Universities: Very High Research Activity"/>
    <s v="2"/>
    <x v="1"/>
    <x v="0"/>
    <n v="29567"/>
    <n v="28421"/>
    <n v="1146"/>
    <n v="4245"/>
    <n v="125511915"/>
    <n v="120647145"/>
    <n v="4864770"/>
  </r>
  <r>
    <x v="43"/>
    <s v="236948"/>
    <s v="University of Washington-Seattle Campus"/>
    <s v="WA"/>
    <x v="13"/>
    <x v="0"/>
    <n v="15"/>
    <s v="Doctoral Universities: Very High Research Activity"/>
    <s v="2"/>
    <x v="1"/>
    <x v="1"/>
    <n v="21186"/>
    <n v="20622"/>
    <n v="564"/>
    <n v="14146"/>
    <n v="299697156"/>
    <n v="291718812"/>
    <n v="7978344"/>
  </r>
  <r>
    <x v="43"/>
    <s v="236948"/>
    <s v="University of Washington-Seattle Campus"/>
    <s v="WA"/>
    <x v="13"/>
    <x v="0"/>
    <n v="15"/>
    <s v="Doctoral Universities: Very High Research Activity"/>
    <s v="2"/>
    <x v="1"/>
    <x v="0"/>
    <n v="36888"/>
    <n v="36324"/>
    <n v="564"/>
    <n v="14146"/>
    <n v="521817648"/>
    <n v="513839304"/>
    <n v="7978344"/>
  </r>
  <r>
    <x v="43"/>
    <s v="237011"/>
    <s v="Western Washington University"/>
    <s v="WA"/>
    <x v="13"/>
    <x v="0"/>
    <n v="18"/>
    <s v="Master's Colleges &amp; Universities: Larger Programs"/>
    <s v="3"/>
    <x v="1"/>
    <x v="1"/>
    <n v="13458"/>
    <n v="12273"/>
    <n v="1185"/>
    <n v="911"/>
    <n v="12260238"/>
    <n v="11180703"/>
    <n v="1079535"/>
  </r>
  <r>
    <x v="43"/>
    <s v="237011"/>
    <s v="Western Washington University"/>
    <s v="WA"/>
    <x v="13"/>
    <x v="0"/>
    <n v="18"/>
    <s v="Master's Colleges &amp; Universities: Larger Programs"/>
    <s v="3"/>
    <x v="1"/>
    <x v="0"/>
    <n v="26576"/>
    <n v="25391"/>
    <n v="1185"/>
    <n v="911"/>
    <n v="24210736"/>
    <n v="23131201"/>
    <n v="1079535"/>
  </r>
  <r>
    <x v="43"/>
    <s v="240727"/>
    <s v="University of Wyoming"/>
    <s v="WY"/>
    <x v="14"/>
    <x v="0"/>
    <n v="16"/>
    <s v="Doctoral Universities: High Research Activity"/>
    <s v="2"/>
    <x v="1"/>
    <x v="0"/>
    <n v="20996"/>
    <n v="19340"/>
    <n v="1656"/>
    <n v="1943"/>
    <n v="40795228"/>
    <n v="37577620"/>
    <n v="3217608"/>
  </r>
  <r>
    <x v="43"/>
    <s v="240727"/>
    <s v="University of Wyoming"/>
    <s v="WY"/>
    <x v="14"/>
    <x v="0"/>
    <n v="16"/>
    <s v="Doctoral Universities: High Research Activity"/>
    <s v="2"/>
    <x v="1"/>
    <x v="1"/>
    <n v="8116"/>
    <n v="6460"/>
    <n v="1656"/>
    <n v="1943"/>
    <n v="15769388"/>
    <n v="12551780"/>
    <n v="3217608"/>
  </r>
  <r>
    <x v="43"/>
    <s v="240754"/>
    <s v="University of Guam"/>
    <s v="GU"/>
    <x v="16"/>
    <x v="0"/>
    <n v="19"/>
    <s v="Master's Colleges &amp; Universities: Medium Programs"/>
    <s v="3"/>
    <x v="1"/>
    <x v="1"/>
    <n v="7982"/>
    <n v="7176"/>
    <n v="806"/>
    <n v="197"/>
    <n v="1572454"/>
    <n v="1413672"/>
    <n v="158782"/>
  </r>
  <r>
    <x v="43"/>
    <s v="240754"/>
    <s v="University of Guam"/>
    <s v="GU"/>
    <x v="16"/>
    <x v="0"/>
    <n v="19"/>
    <s v="Master's Colleges &amp; Universities: Medium Programs"/>
    <s v="3"/>
    <x v="1"/>
    <x v="0"/>
    <n v="15158"/>
    <n v="14352"/>
    <n v="806"/>
    <n v="197"/>
    <n v="2986126"/>
    <n v="2827344"/>
    <n v="158782"/>
  </r>
  <r>
    <x v="43"/>
    <s v="366711"/>
    <s v="California State University-San Marcos"/>
    <s v="CA"/>
    <x v="2"/>
    <x v="0"/>
    <n v="18"/>
    <s v="Master's Colleges &amp; Universities: Larger Programs"/>
    <s v="3"/>
    <x v="1"/>
    <x v="0"/>
    <n v="18677"/>
    <n v="16680"/>
    <n v="1997"/>
    <n v="1037"/>
    <n v="19368049"/>
    <n v="17297160"/>
    <n v="2070889"/>
  </r>
  <r>
    <x v="43"/>
    <s v="366711"/>
    <s v="California State University-San Marcos"/>
    <s v="CA"/>
    <x v="2"/>
    <x v="0"/>
    <n v="18"/>
    <s v="Master's Colleges &amp; Universities: Larger Programs"/>
    <s v="3"/>
    <x v="1"/>
    <x v="1"/>
    <n v="9173"/>
    <n v="7176"/>
    <n v="1997"/>
    <n v="1037"/>
    <n v="9512401"/>
    <n v="7441512"/>
    <n v="2070889"/>
  </r>
  <r>
    <x v="43"/>
    <s v="377555"/>
    <s v="University of Washington-Bothell Campus"/>
    <s v="WA"/>
    <x v="13"/>
    <x v="0"/>
    <n v="18"/>
    <s v="Master's Colleges &amp; Universities: Larger Programs"/>
    <s v="3"/>
    <x v="1"/>
    <x v="0"/>
    <n v="36804"/>
    <n v="36207"/>
    <n v="597"/>
    <n v="406"/>
    <n v="14942424"/>
    <n v="14700042"/>
    <n v="242382"/>
  </r>
  <r>
    <x v="43"/>
    <s v="377555"/>
    <s v="University of Washington-Bothell Campus"/>
    <s v="WA"/>
    <x v="13"/>
    <x v="0"/>
    <n v="18"/>
    <s v="Master's Colleges &amp; Universities: Larger Programs"/>
    <s v="3"/>
    <x v="1"/>
    <x v="1"/>
    <n v="21102"/>
    <n v="20505"/>
    <n v="597"/>
    <n v="406"/>
    <n v="8567412"/>
    <n v="8325030"/>
    <n v="242382"/>
  </r>
  <r>
    <x v="43"/>
    <s v="377564"/>
    <s v="University of Washington-Tacoma Campus"/>
    <s v="WA"/>
    <x v="13"/>
    <x v="0"/>
    <n v="18"/>
    <s v="Master's Colleges &amp; Universities: Larger Programs"/>
    <s v="3"/>
    <x v="1"/>
    <x v="0"/>
    <n v="37062"/>
    <n v="36387"/>
    <n v="675"/>
    <n v="530"/>
    <n v="19642860"/>
    <n v="19285110"/>
    <n v="357750"/>
  </r>
  <r>
    <x v="43"/>
    <s v="377564"/>
    <s v="University of Washington-Tacoma Campus"/>
    <s v="WA"/>
    <x v="13"/>
    <x v="0"/>
    <n v="18"/>
    <s v="Master's Colleges &amp; Universities: Larger Programs"/>
    <s v="3"/>
    <x v="1"/>
    <x v="1"/>
    <n v="21360"/>
    <n v="20685"/>
    <n v="675"/>
    <n v="530"/>
    <n v="11320800"/>
    <n v="10963050"/>
    <n v="357750"/>
  </r>
  <r>
    <x v="43"/>
    <s v="407009"/>
    <s v="Arizona State University-West"/>
    <s v="AZ"/>
    <x v="1"/>
    <x v="0"/>
    <m/>
    <m/>
    <m/>
    <x v="1"/>
    <x v="1"/>
    <n v="13389"/>
    <n v="12376"/>
    <n v="1013"/>
    <m/>
    <m/>
    <m/>
    <m/>
  </r>
  <r>
    <x v="43"/>
    <s v="407009"/>
    <s v="Arizona State University-West"/>
    <s v="AZ"/>
    <x v="1"/>
    <x v="0"/>
    <m/>
    <m/>
    <m/>
    <x v="1"/>
    <x v="0"/>
    <n v="35303"/>
    <n v="34290"/>
    <n v="1013"/>
    <m/>
    <m/>
    <m/>
    <m/>
  </r>
  <r>
    <x v="43"/>
    <s v="409698"/>
    <s v="California State University-Monterey Bay"/>
    <s v="CA"/>
    <x v="2"/>
    <x v="0"/>
    <n v="18"/>
    <s v="Master's Colleges &amp; Universities: Larger Programs"/>
    <s v="3"/>
    <x v="1"/>
    <x v="0"/>
    <n v="18375"/>
    <n v="16680"/>
    <n v="1695"/>
    <n v="676"/>
    <n v="12421500"/>
    <n v="11275680"/>
    <n v="1145820"/>
  </r>
  <r>
    <x v="43"/>
    <s v="409698"/>
    <s v="California State University-Monterey Bay"/>
    <s v="CA"/>
    <x v="2"/>
    <x v="0"/>
    <n v="18"/>
    <s v="Master's Colleges &amp; Universities: Larger Programs"/>
    <s v="3"/>
    <x v="1"/>
    <x v="1"/>
    <n v="8871"/>
    <n v="7176"/>
    <n v="1695"/>
    <n v="676"/>
    <n v="5996796"/>
    <n v="4850976"/>
    <n v="1145820"/>
  </r>
  <r>
    <x v="43"/>
    <s v="420574"/>
    <s v="Arizona State University-Polytechnic"/>
    <s v="AZ"/>
    <x v="1"/>
    <x v="0"/>
    <m/>
    <m/>
    <m/>
    <x v="1"/>
    <x v="0"/>
    <n v="35303"/>
    <n v="34290"/>
    <n v="1013"/>
    <m/>
    <m/>
    <m/>
    <m/>
  </r>
  <r>
    <x v="43"/>
    <s v="420574"/>
    <s v="Arizona State University-Polytechnic"/>
    <s v="AZ"/>
    <x v="1"/>
    <x v="0"/>
    <m/>
    <m/>
    <m/>
    <x v="1"/>
    <x v="1"/>
    <n v="13389"/>
    <n v="12376"/>
    <n v="1013"/>
    <m/>
    <m/>
    <m/>
    <m/>
  </r>
  <r>
    <x v="43"/>
    <s v="438072"/>
    <s v="Washington State University - Vancouver"/>
    <s v="WA"/>
    <x v="13"/>
    <x v="0"/>
    <m/>
    <m/>
    <m/>
    <x v="1"/>
    <x v="0"/>
    <n v="28463"/>
    <n v="28463"/>
    <n v="0"/>
    <m/>
    <m/>
    <m/>
    <m/>
  </r>
  <r>
    <x v="43"/>
    <s v="438072"/>
    <s v="Washington State University - Vancouver"/>
    <s v="WA"/>
    <x v="13"/>
    <x v="0"/>
    <m/>
    <m/>
    <m/>
    <x v="1"/>
    <x v="1"/>
    <n v="13296"/>
    <n v="13296"/>
    <n v="0"/>
    <m/>
    <m/>
    <m/>
    <m/>
  </r>
  <r>
    <x v="43"/>
    <s v="438081"/>
    <s v="Washington State University - Spokane"/>
    <s v="WA"/>
    <x v="13"/>
    <x v="0"/>
    <m/>
    <m/>
    <m/>
    <x v="1"/>
    <x v="0"/>
    <n v="28624"/>
    <n v="28424"/>
    <n v="200"/>
    <m/>
    <m/>
    <m/>
    <m/>
  </r>
  <r>
    <x v="43"/>
    <s v="438081"/>
    <s v="Washington State University - Spokane"/>
    <s v="WA"/>
    <x v="13"/>
    <x v="0"/>
    <m/>
    <m/>
    <m/>
    <x v="1"/>
    <x v="1"/>
    <n v="13457"/>
    <n v="13257"/>
    <n v="200"/>
    <m/>
    <m/>
    <m/>
    <m/>
  </r>
  <r>
    <x v="43"/>
    <s v="438090"/>
    <s v="Washington State University - Tri-Cities"/>
    <s v="WA"/>
    <x v="13"/>
    <x v="0"/>
    <m/>
    <m/>
    <m/>
    <x v="1"/>
    <x v="0"/>
    <n v="28798"/>
    <n v="28368"/>
    <n v="430"/>
    <m/>
    <m/>
    <m/>
    <m/>
  </r>
  <r>
    <x v="43"/>
    <s v="438090"/>
    <s v="Washington State University - Tri-Cities"/>
    <s v="WA"/>
    <x v="13"/>
    <x v="0"/>
    <m/>
    <m/>
    <m/>
    <x v="1"/>
    <x v="1"/>
    <n v="13631"/>
    <n v="13201"/>
    <n v="430"/>
    <m/>
    <m/>
    <m/>
    <m/>
  </r>
  <r>
    <x v="43"/>
    <s v="441900"/>
    <s v="Nevada State University"/>
    <s v="NV"/>
    <x v="7"/>
    <x v="0"/>
    <n v="22"/>
    <s v="Baccalaureate Colleges: Diverse Fields"/>
    <s v="3"/>
    <x v="1"/>
    <x v="0"/>
    <n v="20814"/>
    <n v="20214"/>
    <n v="600"/>
    <n v="44"/>
    <n v="915816"/>
    <n v="889416"/>
    <n v="26400"/>
  </r>
  <r>
    <x v="43"/>
    <s v="441900"/>
    <s v="Nevada State University"/>
    <s v="NV"/>
    <x v="7"/>
    <x v="0"/>
    <n v="22"/>
    <s v="Baccalaureate Colleges: Diverse Fields"/>
    <s v="3"/>
    <x v="1"/>
    <x v="1"/>
    <n v="6732"/>
    <n v="6132"/>
    <n v="600"/>
    <n v="44"/>
    <n v="296208"/>
    <n v="269808"/>
    <n v="26400"/>
  </r>
  <r>
    <x v="43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307"/>
    <n v="5450785"/>
    <n v="5120760"/>
    <n v="330025"/>
  </r>
  <r>
    <x v="43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307"/>
    <n v="2533057"/>
    <n v="2203032"/>
    <n v="330025"/>
  </r>
  <r>
    <x v="43"/>
    <s v="445188"/>
    <s v="University of California-Merced"/>
    <s v="CA"/>
    <x v="2"/>
    <x v="0"/>
    <n v="16"/>
    <s v="Doctoral Universities: High Research Activity"/>
    <s v="2"/>
    <x v="1"/>
    <x v="0"/>
    <n v="29289"/>
    <n v="27366"/>
    <n v="1923"/>
    <n v="770"/>
    <n v="22552530"/>
    <n v="21071820"/>
    <n v="1480710"/>
  </r>
  <r>
    <x v="43"/>
    <s v="445188"/>
    <s v="University of California-Merced"/>
    <s v="CA"/>
    <x v="2"/>
    <x v="0"/>
    <n v="16"/>
    <s v="Doctoral Universities: High Research Activity"/>
    <s v="2"/>
    <x v="1"/>
    <x v="1"/>
    <n v="14187"/>
    <n v="12264"/>
    <n v="1923"/>
    <n v="770"/>
    <n v="10923990"/>
    <n v="9443280"/>
    <n v="1480710"/>
  </r>
  <r>
    <x v="43"/>
    <s v="448886"/>
    <s v="Arizona State University-Downtown Phoenix"/>
    <s v="AZ"/>
    <x v="1"/>
    <x v="0"/>
    <m/>
    <m/>
    <m/>
    <x v="1"/>
    <x v="0"/>
    <n v="35303"/>
    <n v="34290"/>
    <n v="1013"/>
    <m/>
    <m/>
    <m/>
    <m/>
  </r>
  <r>
    <x v="43"/>
    <s v="448886"/>
    <s v="Arizona State University-Downtown Phoenix"/>
    <s v="AZ"/>
    <x v="1"/>
    <x v="0"/>
    <m/>
    <m/>
    <m/>
    <x v="1"/>
    <x v="1"/>
    <n v="13389"/>
    <n v="12376"/>
    <n v="1013"/>
    <m/>
    <m/>
    <m/>
    <m/>
  </r>
  <r>
    <x v="43"/>
    <s v="483124"/>
    <s v="Arizona State University-Skysong"/>
    <s v="AZ"/>
    <x v="1"/>
    <x v="0"/>
    <n v="16"/>
    <s v="Doctoral Universities: High Research Activity"/>
    <s v="2"/>
    <x v="1"/>
    <x v="1"/>
    <n v="12509"/>
    <n v="12376"/>
    <n v="133"/>
    <n v="7587"/>
    <n v="94905783"/>
    <n v="93896712"/>
    <n v="1009071"/>
  </r>
  <r>
    <x v="43"/>
    <s v="483124"/>
    <s v="Arizona State University-Skysong"/>
    <s v="AZ"/>
    <x v="1"/>
    <x v="0"/>
    <n v="16"/>
    <s v="Doctoral Universities: High Research Activity"/>
    <s v="2"/>
    <x v="1"/>
    <x v="0"/>
    <n v="34423"/>
    <n v="34290"/>
    <n v="133"/>
    <n v="7587"/>
    <n v="261167301"/>
    <n v="260158230"/>
    <n v="1009071"/>
  </r>
  <r>
    <x v="43"/>
    <s v="487296"/>
    <s v="University of Arizona-Sierra Vista"/>
    <s v="AZ"/>
    <x v="1"/>
    <x v="0"/>
    <n v="21"/>
    <s v="Baccalaureate Colleges: Arts &amp; Sciences Focus"/>
    <s v="3"/>
    <x v="1"/>
    <x v="1"/>
    <n v="12794"/>
    <n v="12297"/>
    <n v="497"/>
    <m/>
    <m/>
    <m/>
    <m/>
  </r>
  <r>
    <x v="43"/>
    <s v="487296"/>
    <s v="University of Arizona-Sierra Vista"/>
    <s v="AZ"/>
    <x v="1"/>
    <x v="0"/>
    <n v="21"/>
    <s v="Baccalaureate Colleges: Arts &amp; Sciences Focus"/>
    <s v="3"/>
    <x v="1"/>
    <x v="0"/>
    <n v="32787"/>
    <n v="32290"/>
    <n v="497"/>
    <m/>
    <m/>
    <m/>
    <m/>
  </r>
  <r>
    <x v="43"/>
    <s v="999002"/>
    <s v="Northern Arizona Statewide Sites"/>
    <s v="AZ"/>
    <x v="1"/>
    <x v="0"/>
    <m/>
    <m/>
    <m/>
    <x v="1"/>
    <x v="1"/>
    <n v="12320"/>
    <n v="11846"/>
    <n v="474"/>
    <m/>
    <m/>
    <m/>
    <m/>
  </r>
  <r>
    <x v="43"/>
    <s v="999002"/>
    <s v="Northern Arizona Statewide Sites"/>
    <s v="AZ"/>
    <x v="1"/>
    <x v="0"/>
    <m/>
    <m/>
    <m/>
    <x v="1"/>
    <x v="0"/>
    <n v="29812"/>
    <n v="29338"/>
    <n v="474"/>
    <m/>
    <m/>
    <m/>
    <m/>
  </r>
  <r>
    <x v="44"/>
    <m/>
    <m/>
    <m/>
    <x v="18"/>
    <x v="2"/>
    <m/>
    <m/>
    <m/>
    <x v="2"/>
    <x v="2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C9AE7-4690-4B7D-9CF3-E8FD43B34773}" name="PivotTable4" cacheId="1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C146" firstHeaderRow="0" firstDataRow="1" firstDataCol="1" rowPageCount="5" colPageCount="1"/>
  <pivotFields count="24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45"/>
        <item x="178"/>
        <item x="1"/>
        <item x="398"/>
        <item x="40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106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200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320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"/>
        <item x="360"/>
        <item x="137"/>
        <item x="138"/>
        <item x="362"/>
        <item x="139"/>
        <item x="332"/>
        <item x="36"/>
        <item x="323"/>
        <item m="1" x="411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51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x="201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405"/>
        <item x="302"/>
        <item x="406"/>
        <item x="303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387"/>
        <item x="30"/>
        <item x="102"/>
        <item x="196"/>
        <item x="197"/>
        <item x="354"/>
        <item t="default"/>
      </items>
    </pivotField>
    <pivotField showAll="0"/>
    <pivotField axis="axisRow" showAll="0">
      <items count="21"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1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138">
    <i>
      <x v="1"/>
    </i>
    <i r="1">
      <x v="332"/>
    </i>
    <i r="1">
      <x v="333"/>
    </i>
    <i r="1">
      <x v="334"/>
    </i>
    <i>
      <x v="2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235"/>
    </i>
    <i r="1">
      <x v="236"/>
    </i>
    <i r="1">
      <x v="335"/>
    </i>
    <i r="1">
      <x v="336"/>
    </i>
    <i>
      <x v="3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285"/>
    </i>
    <i r="1">
      <x v="286"/>
    </i>
    <i r="1">
      <x v="289"/>
    </i>
    <i r="1">
      <x v="30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5"/>
    </i>
    <i r="1">
      <x v="346"/>
    </i>
    <i>
      <x v="4"/>
    </i>
    <i r="1">
      <x/>
    </i>
    <i r="1">
      <x v="89"/>
    </i>
    <i r="1">
      <x v="90"/>
    </i>
    <i r="1">
      <x v="92"/>
    </i>
    <i r="1">
      <x v="93"/>
    </i>
    <i r="1">
      <x v="94"/>
    </i>
    <i r="1">
      <x v="133"/>
    </i>
    <i r="1">
      <x v="194"/>
    </i>
    <i r="1">
      <x v="347"/>
    </i>
    <i r="1">
      <x v="348"/>
    </i>
    <i r="1">
      <x v="349"/>
    </i>
    <i r="1">
      <x v="364"/>
    </i>
    <i r="1">
      <x v="395"/>
    </i>
    <i>
      <x v="6"/>
    </i>
    <i r="1">
      <x v="350"/>
    </i>
    <i>
      <x v="7"/>
    </i>
    <i r="1">
      <x v="351"/>
    </i>
    <i r="1">
      <x v="352"/>
    </i>
    <i r="1">
      <x v="354"/>
    </i>
    <i>
      <x v="8"/>
    </i>
    <i r="1">
      <x v="28"/>
    </i>
    <i r="1">
      <x v="158"/>
    </i>
    <i r="1">
      <x v="175"/>
    </i>
    <i r="1">
      <x v="355"/>
    </i>
    <i>
      <x v="9"/>
    </i>
    <i r="1">
      <x v="204"/>
    </i>
    <i r="1">
      <x v="205"/>
    </i>
    <i r="1">
      <x v="206"/>
    </i>
    <i r="1">
      <x v="207"/>
    </i>
    <i r="1">
      <x v="324"/>
    </i>
    <i r="1">
      <x v="325"/>
    </i>
    <i>
      <x v="10"/>
    </i>
    <i r="1">
      <x v="356"/>
    </i>
    <i r="1">
      <x v="357"/>
    </i>
    <i r="1">
      <x v="413"/>
    </i>
    <i>
      <x v="11"/>
    </i>
    <i r="1">
      <x v="119"/>
    </i>
    <i r="1">
      <x v="219"/>
    </i>
    <i r="1">
      <x v="220"/>
    </i>
    <i r="1">
      <x v="227"/>
    </i>
    <i r="1">
      <x v="238"/>
    </i>
    <i r="1">
      <x v="360"/>
    </i>
    <i r="1">
      <x v="398"/>
    </i>
    <i>
      <x v="12"/>
    </i>
    <i r="1">
      <x v="114"/>
    </i>
    <i r="1">
      <x v="188"/>
    </i>
    <i r="1">
      <x v="196"/>
    </i>
    <i r="1">
      <x v="231"/>
    </i>
    <i r="1">
      <x v="363"/>
    </i>
    <i r="1">
      <x v="379"/>
    </i>
    <i>
      <x v="13"/>
    </i>
    <i r="1">
      <x v="121"/>
    </i>
    <i r="1">
      <x v="248"/>
    </i>
    <i r="1">
      <x v="249"/>
    </i>
    <i r="1">
      <x v="268"/>
    </i>
    <i r="1">
      <x v="315"/>
    </i>
    <i r="1">
      <x v="365"/>
    </i>
    <i r="1">
      <x v="399"/>
    </i>
    <i>
      <x v="15"/>
    </i>
    <i r="1">
      <x v="26"/>
    </i>
    <i r="1">
      <x v="110"/>
    </i>
    <i r="1">
      <x v="239"/>
    </i>
    <i r="1">
      <x v="308"/>
    </i>
    <i r="1">
      <x v="309"/>
    </i>
    <i r="1">
      <x v="366"/>
    </i>
    <i>
      <x v="16"/>
    </i>
    <i r="1">
      <x v="316"/>
    </i>
    <i r="1">
      <x v="367"/>
    </i>
    <i r="1">
      <x v="373"/>
    </i>
    <i r="1">
      <x v="377"/>
    </i>
    <i r="1">
      <x v="378"/>
    </i>
    <i r="1">
      <x v="389"/>
    </i>
    <i>
      <x v="17"/>
    </i>
    <i r="1">
      <x v="57"/>
    </i>
    <i r="1">
      <x v="122"/>
    </i>
    <i r="1">
      <x v="323"/>
    </i>
    <i r="1">
      <x v="368"/>
    </i>
    <i r="1">
      <x v="369"/>
    </i>
    <i r="1">
      <x v="370"/>
    </i>
    <i r="1">
      <x v="384"/>
    </i>
    <i r="1">
      <x v="385"/>
    </i>
    <i r="1">
      <x v="386"/>
    </i>
    <i r="1">
      <x v="387"/>
    </i>
    <i r="1">
      <x v="388"/>
    </i>
    <i r="1">
      <x v="400"/>
    </i>
    <i>
      <x v="18"/>
    </i>
    <i r="1">
      <x v="371"/>
    </i>
    <i t="grand">
      <x/>
    </i>
  </rowItems>
  <colFields count="1">
    <field x="-2"/>
  </colFields>
  <colItems count="2">
    <i>
      <x/>
    </i>
    <i i="1">
      <x v="1"/>
    </i>
  </colItems>
  <pageFields count="5">
    <pageField fld="8" item="0" hier="-1"/>
    <pageField fld="9" item="0" hier="-1"/>
    <pageField fld="5" item="0" hier="-1"/>
    <pageField fld="7" item="10" hier="-1"/>
    <pageField fld="6" item="0" hier="-1"/>
  </pageFields>
  <dataFields count="2">
    <dataField name="Sum of fte" fld="10" baseField="0" baseItem="0"/>
    <dataField name="Sum of AverageTotal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ABF13-99C6-4E1B-BF0D-B8D9DDD29CFE}" name="Table3b_UG_ResW_AKtoCA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66:E70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15"/>
        <item h="1" x="16"/>
        <item h="1" x="18"/>
        <item h="1"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WeightedAverageTotal" fld="14" baseField="0" baseItem="0" numFmtId="167"/>
  </dataFields>
  <formats count="3">
    <format dxfId="4090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4089">
      <pivotArea outline="0" collapsedLevelsAreSubtotals="1" fieldPosition="0"/>
    </format>
    <format dxfId="4088">
      <pivotArea dataOnly="0" labelOnly="1" fieldPosition="0">
        <references count="1">
          <reference field="3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8B8E1-DE44-4533-8757-D897732C4BBC}" name="Table3a_Res_AKtoCA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15:E19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15"/>
        <item h="1" x="16"/>
        <item h="1" x="18"/>
        <item h="1"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AverageTotal" fld="11" baseField="0" baseItem="0" numFmtId="167"/>
  </dataFields>
  <formats count="8">
    <format dxfId="4098">
      <pivotArea type="origin" dataOnly="0" labelOnly="1" outline="0" fieldPosition="0"/>
    </format>
    <format dxfId="4097">
      <pivotArea field="7" type="button" dataOnly="0" labelOnly="1" outline="0" axis="axisCol" fieldPosition="0"/>
    </format>
    <format dxfId="4096">
      <pivotArea type="topRight" dataOnly="0" labelOnly="1" outline="0" fieldPosition="0"/>
    </format>
    <format dxfId="4095">
      <pivotArea field="3" type="button" dataOnly="0" labelOnly="1" outline="0" axis="axisRow" fieldPosition="0"/>
    </format>
    <format dxfId="4094">
      <pivotArea dataOnly="0" labelOnly="1" fieldPosition="0">
        <references count="1">
          <reference field="7" count="0"/>
        </references>
      </pivotArea>
    </format>
    <format dxfId="4093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4092">
      <pivotArea outline="0" collapsedLevelsAreSubtotals="1" fieldPosition="0"/>
    </format>
    <format dxfId="4091">
      <pivotArea dataOnly="0" labelOnly="1" fieldPosition="0">
        <references count="1">
          <reference field="3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894AD-4C69-40EE-86CE-314E80203F6E}" name="Table3b_UGW_NonRes_WICHE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99:M101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0" hier="-1"/>
    <pageField fld="4" item="0" hier="-1"/>
  </pageFields>
  <dataFields count="1">
    <dataField name="Sum of WeightedAverageTotal" fld="14" baseField="0" baseItem="0" numFmtId="167"/>
  </dataFields>
  <formats count="36">
    <format dxfId="4134">
      <pivotArea outline="0" collapsedLevelsAreSubtotals="1" fieldPosition="0"/>
    </format>
    <format dxfId="4133">
      <pivotArea outline="0" collapsedLevelsAreSubtotals="1" fieldPosition="0"/>
    </format>
    <format dxfId="4132">
      <pivotArea dataOnly="0" labelOnly="1" fieldPosition="0">
        <references count="1">
          <reference field="1" count="1">
            <x v="381"/>
          </reference>
        </references>
      </pivotArea>
    </format>
    <format dxfId="4131">
      <pivotArea outline="0" collapsedLevelsAreSubtotals="1" fieldPosition="0"/>
    </format>
    <format dxfId="4130">
      <pivotArea field="7" type="button" dataOnly="0" labelOnly="1" outline="0" axis="axisCol" fieldPosition="0"/>
    </format>
    <format dxfId="4129">
      <pivotArea type="topRight" dataOnly="0" labelOnly="1" outline="0" fieldPosition="0"/>
    </format>
    <format dxfId="4128">
      <pivotArea dataOnly="0" labelOnly="1" fieldPosition="0">
        <references count="1">
          <reference field="7" count="0"/>
        </references>
      </pivotArea>
    </format>
    <format dxfId="4127">
      <pivotArea type="all" dataOnly="0" outline="0" fieldPosition="0"/>
    </format>
    <format dxfId="4126">
      <pivotArea outline="0" collapsedLevelsAreSubtotals="1" fieldPosition="0"/>
    </format>
    <format dxfId="4125">
      <pivotArea type="origin" dataOnly="0" labelOnly="1" outline="0" fieldPosition="0"/>
    </format>
    <format dxfId="4124">
      <pivotArea field="7" type="button" dataOnly="0" labelOnly="1" outline="0" axis="axisCol" fieldPosition="0"/>
    </format>
    <format dxfId="4123">
      <pivotArea type="topRight" dataOnly="0" labelOnly="1" outline="0" fieldPosition="0"/>
    </format>
    <format dxfId="4122">
      <pivotArea field="1" type="button" dataOnly="0" labelOnly="1" outline="0" axis="axisRow" fieldPosition="0"/>
    </format>
    <format dxfId="4121">
      <pivotArea dataOnly="0" labelOnly="1" fieldPosition="0">
        <references count="1">
          <reference field="1" count="1">
            <x v="381"/>
          </reference>
        </references>
      </pivotArea>
    </format>
    <format dxfId="4120">
      <pivotArea dataOnly="0" labelOnly="1" fieldPosition="0">
        <references count="1">
          <reference field="7" count="0"/>
        </references>
      </pivotArea>
    </format>
    <format dxfId="4119">
      <pivotArea type="all" dataOnly="0" outline="0" fieldPosition="0"/>
    </format>
    <format dxfId="4118">
      <pivotArea outline="0" collapsedLevelsAreSubtotals="1" fieldPosition="0"/>
    </format>
    <format dxfId="4117">
      <pivotArea type="origin" dataOnly="0" labelOnly="1" outline="0" fieldPosition="0"/>
    </format>
    <format dxfId="4116">
      <pivotArea field="7" type="button" dataOnly="0" labelOnly="1" outline="0" axis="axisCol" fieldPosition="0"/>
    </format>
    <format dxfId="4115">
      <pivotArea type="topRight" dataOnly="0" labelOnly="1" outline="0" fieldPosition="0"/>
    </format>
    <format dxfId="4114">
      <pivotArea field="1" type="button" dataOnly="0" labelOnly="1" outline="0" axis="axisRow" fieldPosition="0"/>
    </format>
    <format dxfId="4113">
      <pivotArea dataOnly="0" labelOnly="1" fieldPosition="0">
        <references count="1">
          <reference field="1" count="1">
            <x v="381"/>
          </reference>
        </references>
      </pivotArea>
    </format>
    <format dxfId="4112">
      <pivotArea dataOnly="0" labelOnly="1" fieldPosition="0">
        <references count="1">
          <reference field="7" count="0"/>
        </references>
      </pivotArea>
    </format>
    <format dxfId="4111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4110">
      <pivotArea type="topRight" dataOnly="0" labelOnly="1" outline="0" offset="C1" fieldPosition="0"/>
    </format>
    <format dxfId="4109">
      <pivotArea dataOnly="0" labelOnly="1" fieldPosition="0">
        <references count="1">
          <reference field="7" count="1">
            <x v="12"/>
          </reference>
        </references>
      </pivotArea>
    </format>
    <format dxfId="4108">
      <pivotArea type="all" dataOnly="0" outline="0" fieldPosition="0"/>
    </format>
    <format dxfId="4107">
      <pivotArea outline="0" collapsedLevelsAreSubtotals="1" fieldPosition="0"/>
    </format>
    <format dxfId="4106">
      <pivotArea type="origin" dataOnly="0" labelOnly="1" outline="0" fieldPosition="0"/>
    </format>
    <format dxfId="4105">
      <pivotArea field="7" type="button" dataOnly="0" labelOnly="1" outline="0" axis="axisCol" fieldPosition="0"/>
    </format>
    <format dxfId="4104">
      <pivotArea type="topRight" dataOnly="0" labelOnly="1" outline="0" fieldPosition="0"/>
    </format>
    <format dxfId="4103">
      <pivotArea field="1" type="button" dataOnly="0" labelOnly="1" outline="0" axis="axisRow" fieldPosition="0"/>
    </format>
    <format dxfId="4102">
      <pivotArea dataOnly="0" labelOnly="1" fieldPosition="0">
        <references count="1">
          <reference field="1" count="1">
            <x v="381"/>
          </reference>
        </references>
      </pivotArea>
    </format>
    <format dxfId="4101">
      <pivotArea dataOnly="0" labelOnly="1" fieldPosition="0">
        <references count="1">
          <reference field="7" count="0"/>
        </references>
      </pivotArea>
    </format>
    <format dxfId="4100">
      <pivotArea outline="0" collapsedLevelsAreSubtotals="1" fieldPosition="0"/>
    </format>
    <format dxfId="4099">
      <pivotArea dataOnly="0" labelOnly="1" fieldPosition="0">
        <references count="1">
          <reference field="1" count="1">
            <x v="38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5E67A7-ACAF-43EF-AABD-B58D722ED7C1}" name="Table3b_UGW_NonRes_States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78:M92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x="17"/>
        <item h="1" x="0"/>
        <item h="1" x="1"/>
        <item h="1"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8"/>
        <item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WeightedAverageTotal" fld="14" baseField="0" baseItem="0" numFmtId="167"/>
  </dataFields>
  <formats count="29">
    <format dxfId="4163">
      <pivotArea outline="0" collapsedLevelsAreSubtotals="1" fieldPosition="0"/>
    </format>
    <format dxfId="4162">
      <pivotArea type="all" dataOnly="0" outline="0" fieldPosition="0"/>
    </format>
    <format dxfId="4161">
      <pivotArea outline="0" collapsedLevelsAreSubtotals="1" fieldPosition="0"/>
    </format>
    <format dxfId="4160">
      <pivotArea type="origin" dataOnly="0" labelOnly="1" outline="0" fieldPosition="0"/>
    </format>
    <format dxfId="4159">
      <pivotArea field="7" type="button" dataOnly="0" labelOnly="1" outline="0" axis="axisCol" fieldPosition="0"/>
    </format>
    <format dxfId="4158">
      <pivotArea type="topRight" dataOnly="0" labelOnly="1" outline="0" fieldPosition="0"/>
    </format>
    <format dxfId="4157">
      <pivotArea field="3" type="button" dataOnly="0" labelOnly="1" outline="0" axis="axisRow" fieldPosition="0"/>
    </format>
    <format dxfId="4156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155">
      <pivotArea dataOnly="0" labelOnly="1" fieldPosition="0">
        <references count="1">
          <reference field="7" count="0"/>
        </references>
      </pivotArea>
    </format>
    <format dxfId="4154">
      <pivotArea type="all" dataOnly="0" outline="0" fieldPosition="0"/>
    </format>
    <format dxfId="4153">
      <pivotArea outline="0" collapsedLevelsAreSubtotals="1" fieldPosition="0"/>
    </format>
    <format dxfId="4152">
      <pivotArea type="origin" dataOnly="0" labelOnly="1" outline="0" fieldPosition="0"/>
    </format>
    <format dxfId="4151">
      <pivotArea field="7" type="button" dataOnly="0" labelOnly="1" outline="0" axis="axisCol" fieldPosition="0"/>
    </format>
    <format dxfId="4150">
      <pivotArea type="topRight" dataOnly="0" labelOnly="1" outline="0" fieldPosition="0"/>
    </format>
    <format dxfId="4149">
      <pivotArea field="3" type="button" dataOnly="0" labelOnly="1" outline="0" axis="axisRow" fieldPosition="0"/>
    </format>
    <format dxfId="4148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147">
      <pivotArea dataOnly="0" labelOnly="1" fieldPosition="0">
        <references count="1">
          <reference field="7" count="0"/>
        </references>
      </pivotArea>
    </format>
    <format dxfId="4146">
      <pivotArea collapsedLevelsAreSubtotals="1" fieldPosition="0">
        <references count="2">
          <reference field="3" count="5">
            <x v="4"/>
            <x v="6"/>
            <x v="7"/>
            <x v="8"/>
            <x v="9"/>
          </reference>
          <reference field="7" count="1" selected="0">
            <x v="12"/>
          </reference>
        </references>
      </pivotArea>
    </format>
    <format dxfId="4145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4144">
      <pivotArea type="topRight" dataOnly="0" labelOnly="1" outline="0" offset="C1" fieldPosition="0"/>
    </format>
    <format dxfId="4143">
      <pivotArea dataOnly="0" labelOnly="1" fieldPosition="0">
        <references count="1">
          <reference field="7" count="1">
            <x v="12"/>
          </reference>
        </references>
      </pivotArea>
    </format>
    <format dxfId="4142">
      <pivotArea type="all" dataOnly="0" outline="0" fieldPosition="0"/>
    </format>
    <format dxfId="4141">
      <pivotArea outline="0" collapsedLevelsAreSubtotals="1" fieldPosition="0"/>
    </format>
    <format dxfId="4140">
      <pivotArea type="origin" dataOnly="0" labelOnly="1" outline="0" fieldPosition="0"/>
    </format>
    <format dxfId="4139">
      <pivotArea field="7" type="button" dataOnly="0" labelOnly="1" outline="0" axis="axisCol" fieldPosition="0"/>
    </format>
    <format dxfId="4138">
      <pivotArea type="topRight" dataOnly="0" labelOnly="1" outline="0" fieldPosition="0"/>
    </format>
    <format dxfId="4137">
      <pivotArea field="3" type="button" dataOnly="0" labelOnly="1" outline="0" axis="axisRow" fieldPosition="0"/>
    </format>
    <format dxfId="4136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135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0B5E1C-3EEC-47D9-B6F7-B515E7DA5633}" name="Table3a_Res_WICHE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8:E50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0" hier="-1"/>
    <pageField fld="4" item="0" hier="-1"/>
  </pageFields>
  <dataFields count="1">
    <dataField name="Sum of AverageTotal" fld="11" baseField="0" baseItem="0" numFmtId="167"/>
  </dataFields>
  <formats count="49">
    <format dxfId="4212">
      <pivotArea outline="0" collapsedLevelsAreSubtotals="1" fieldPosition="0"/>
    </format>
    <format dxfId="4211">
      <pivotArea type="all" dataOnly="0" outline="0" fieldPosition="0"/>
    </format>
    <format dxfId="4210">
      <pivotArea outline="0" collapsedLevelsAreSubtotals="1" fieldPosition="0"/>
    </format>
    <format dxfId="4209">
      <pivotArea field="7" type="button" dataOnly="0" labelOnly="1" outline="0" axis="axisCol" fieldPosition="0"/>
    </format>
    <format dxfId="4208">
      <pivotArea type="topRight" dataOnly="0" labelOnly="1" outline="0" fieldPosition="0"/>
    </format>
    <format dxfId="4207">
      <pivotArea dataOnly="0" labelOnly="1" fieldPosition="0">
        <references count="1">
          <reference field="7" count="0"/>
        </references>
      </pivotArea>
    </format>
    <format dxfId="4206">
      <pivotArea outline="0" collapsedLevelsAreSubtotals="1" fieldPosition="0"/>
    </format>
    <format dxfId="4205">
      <pivotArea dataOnly="0" labelOnly="1" fieldPosition="0">
        <references count="1">
          <reference field="1" count="1">
            <x v="381"/>
          </reference>
        </references>
      </pivotArea>
    </format>
    <format dxfId="4204">
      <pivotArea outline="0" collapsedLevelsAreSubtotals="1" fieldPosition="0"/>
    </format>
    <format dxfId="4203">
      <pivotArea field="7" type="button" dataOnly="0" labelOnly="1" outline="0" axis="axisCol" fieldPosition="0"/>
    </format>
    <format dxfId="4202">
      <pivotArea type="topRight" dataOnly="0" labelOnly="1" outline="0" fieldPosition="0"/>
    </format>
    <format dxfId="4201">
      <pivotArea dataOnly="0" labelOnly="1" fieldPosition="0">
        <references count="1">
          <reference field="7" count="0"/>
        </references>
      </pivotArea>
    </format>
    <format dxfId="4200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4199">
      <pivotArea type="origin" dataOnly="0" labelOnly="1" outline="0" fieldPosition="0"/>
    </format>
    <format dxfId="4198">
      <pivotArea field="7" type="button" dataOnly="0" labelOnly="1" outline="0" axis="axisCol" fieldPosition="0"/>
    </format>
    <format dxfId="4197">
      <pivotArea field="1" type="button" dataOnly="0" labelOnly="1" outline="0" axis="axisRow" fieldPosition="0"/>
    </format>
    <format dxfId="4196">
      <pivotArea dataOnly="0" labelOnly="1" fieldPosition="0">
        <references count="1">
          <reference field="1" count="1">
            <x v="381"/>
          </reference>
        </references>
      </pivotArea>
    </format>
    <format dxfId="4195">
      <pivotArea dataOnly="0" labelOnly="1" fieldPosition="0">
        <references count="1">
          <reference field="7" count="1">
            <x v="4"/>
          </reference>
        </references>
      </pivotArea>
    </format>
    <format dxfId="4194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4193">
      <pivotArea type="origin" dataOnly="0" labelOnly="1" outline="0" fieldPosition="0"/>
    </format>
    <format dxfId="4192">
      <pivotArea field="7" type="button" dataOnly="0" labelOnly="1" outline="0" axis="axisCol" fieldPosition="0"/>
    </format>
    <format dxfId="4191">
      <pivotArea field="1" type="button" dataOnly="0" labelOnly="1" outline="0" axis="axisRow" fieldPosition="0"/>
    </format>
    <format dxfId="4190">
      <pivotArea dataOnly="0" labelOnly="1" fieldPosition="0">
        <references count="1">
          <reference field="1" count="1">
            <x v="381"/>
          </reference>
        </references>
      </pivotArea>
    </format>
    <format dxfId="4189">
      <pivotArea dataOnly="0" labelOnly="1" fieldPosition="0">
        <references count="1">
          <reference field="7" count="1">
            <x v="4"/>
          </reference>
        </references>
      </pivotArea>
    </format>
    <format dxfId="4188">
      <pivotArea dataOnly="0" labelOnly="1" fieldPosition="0">
        <references count="1">
          <reference field="7" count="0"/>
        </references>
      </pivotArea>
    </format>
    <format dxfId="4187">
      <pivotArea type="topRight" dataOnly="0" labelOnly="1" outline="0" offset="C1" fieldPosition="0"/>
    </format>
    <format dxfId="4186">
      <pivotArea type="all" dataOnly="0" outline="0" fieldPosition="0"/>
    </format>
    <format dxfId="4185">
      <pivotArea outline="0" collapsedLevelsAreSubtotals="1" fieldPosition="0"/>
    </format>
    <format dxfId="4184">
      <pivotArea type="origin" dataOnly="0" labelOnly="1" outline="0" fieldPosition="0"/>
    </format>
    <format dxfId="4183">
      <pivotArea field="7" type="button" dataOnly="0" labelOnly="1" outline="0" axis="axisCol" fieldPosition="0"/>
    </format>
    <format dxfId="4182">
      <pivotArea type="topRight" dataOnly="0" labelOnly="1" outline="0" fieldPosition="0"/>
    </format>
    <format dxfId="4181">
      <pivotArea field="1" type="button" dataOnly="0" labelOnly="1" outline="0" axis="axisRow" fieldPosition="0"/>
    </format>
    <format dxfId="4180">
      <pivotArea dataOnly="0" labelOnly="1" fieldPosition="0">
        <references count="1">
          <reference field="1" count="1">
            <x v="381"/>
          </reference>
        </references>
      </pivotArea>
    </format>
    <format dxfId="4179">
      <pivotArea dataOnly="0" labelOnly="1" fieldPosition="0">
        <references count="1">
          <reference field="7" count="0"/>
        </references>
      </pivotArea>
    </format>
    <format dxfId="4178">
      <pivotArea outline="0" collapsedLevelsAreSubtotals="1" fieldPosition="0"/>
    </format>
    <format dxfId="4177">
      <pivotArea dataOnly="0" labelOnly="1" fieldPosition="0">
        <references count="1">
          <reference field="1" count="1">
            <x v="381"/>
          </reference>
        </references>
      </pivotArea>
    </format>
    <format dxfId="4176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4175">
      <pivotArea type="topRight" dataOnly="0" labelOnly="1" outline="0" offset="C1" fieldPosition="0"/>
    </format>
    <format dxfId="4174">
      <pivotArea dataOnly="0" labelOnly="1" fieldPosition="0">
        <references count="1">
          <reference field="7" count="1">
            <x v="12"/>
          </reference>
        </references>
      </pivotArea>
    </format>
    <format dxfId="4173">
      <pivotArea type="all" dataOnly="0" outline="0" fieldPosition="0"/>
    </format>
    <format dxfId="4172">
      <pivotArea outline="0" collapsedLevelsAreSubtotals="1" fieldPosition="0"/>
    </format>
    <format dxfId="4171">
      <pivotArea type="origin" dataOnly="0" labelOnly="1" outline="0" fieldPosition="0"/>
    </format>
    <format dxfId="4170">
      <pivotArea field="7" type="button" dataOnly="0" labelOnly="1" outline="0" axis="axisCol" fieldPosition="0"/>
    </format>
    <format dxfId="4169">
      <pivotArea type="topRight" dataOnly="0" labelOnly="1" outline="0" fieldPosition="0"/>
    </format>
    <format dxfId="4168">
      <pivotArea field="1" type="button" dataOnly="0" labelOnly="1" outline="0" axis="axisRow" fieldPosition="0"/>
    </format>
    <format dxfId="4167">
      <pivotArea dataOnly="0" labelOnly="1" fieldPosition="0">
        <references count="1">
          <reference field="1" count="1">
            <x v="381"/>
          </reference>
        </references>
      </pivotArea>
    </format>
    <format dxfId="4166">
      <pivotArea dataOnly="0" labelOnly="1" fieldPosition="0">
        <references count="1">
          <reference field="7" count="0"/>
        </references>
      </pivotArea>
    </format>
    <format dxfId="4165">
      <pivotArea outline="0" collapsedLevelsAreSubtotals="1" fieldPosition="0"/>
    </format>
    <format dxfId="4164">
      <pivotArea dataOnly="0" labelOnly="1" fieldPosition="0">
        <references count="1">
          <reference field="1" count="1">
            <x v="38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058FBC-036A-4E86-A10A-C701B79910ED}" name="Table3a_UG_NonRes_AKtoCA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15:M19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15"/>
        <item h="1" x="16"/>
        <item h="1" x="18"/>
        <item h="1"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AverageTotal" fld="11" baseField="0" baseItem="0" numFmtId="167"/>
  </dataFields>
  <formats count="10">
    <format dxfId="4222">
      <pivotArea type="origin" dataOnly="0" labelOnly="1" outline="0" fieldPosition="0"/>
    </format>
    <format dxfId="4221">
      <pivotArea field="7" type="button" dataOnly="0" labelOnly="1" outline="0" axis="axisCol" fieldPosition="0"/>
    </format>
    <format dxfId="4220">
      <pivotArea type="topRight" dataOnly="0" labelOnly="1" outline="0" fieldPosition="0"/>
    </format>
    <format dxfId="4219">
      <pivotArea field="3" type="button" dataOnly="0" labelOnly="1" outline="0" axis="axisRow" fieldPosition="0"/>
    </format>
    <format dxfId="4218">
      <pivotArea dataOnly="0" labelOnly="1" fieldPosition="0">
        <references count="1">
          <reference field="7" count="0"/>
        </references>
      </pivotArea>
    </format>
    <format dxfId="4217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4216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4215">
      <pivotArea dataOnly="0" labelOnly="1" fieldPosition="0">
        <references count="1">
          <reference field="3" count="0"/>
        </references>
      </pivotArea>
    </format>
    <format dxfId="4214">
      <pivotArea outline="0" collapsedLevelsAreSubtotals="1" fieldPosition="0"/>
    </format>
    <format dxfId="4213">
      <pivotArea dataOnly="0" labelOnly="1" fieldPosition="0">
        <references count="1">
          <reference field="3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39C5D6-CC1D-4D0C-81EC-6392D6521E89}" name="Table3b_UG_ResW_WICHE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99:E101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0" hier="-1"/>
    <pageField fld="4" item="0" hier="-1"/>
  </pageFields>
  <dataFields count="1">
    <dataField name="Sum of WeightedAverageTotal" fld="14" baseField="0" baseItem="0" numFmtId="167"/>
  </dataFields>
  <formats count="13">
    <format dxfId="4235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4234">
      <pivotArea type="topRight" dataOnly="0" labelOnly="1" outline="0" offset="C1" fieldPosition="0"/>
    </format>
    <format dxfId="4233">
      <pivotArea dataOnly="0" labelOnly="1" fieldPosition="0">
        <references count="1">
          <reference field="7" count="1">
            <x v="12"/>
          </reference>
        </references>
      </pivotArea>
    </format>
    <format dxfId="4232">
      <pivotArea type="all" dataOnly="0" outline="0" fieldPosition="0"/>
    </format>
    <format dxfId="4231">
      <pivotArea outline="0" collapsedLevelsAreSubtotals="1" fieldPosition="0"/>
    </format>
    <format dxfId="4230">
      <pivotArea type="origin" dataOnly="0" labelOnly="1" outline="0" fieldPosition="0"/>
    </format>
    <format dxfId="4229">
      <pivotArea field="7" type="button" dataOnly="0" labelOnly="1" outline="0" axis="axisCol" fieldPosition="0"/>
    </format>
    <format dxfId="4228">
      <pivotArea type="topRight" dataOnly="0" labelOnly="1" outline="0" fieldPosition="0"/>
    </format>
    <format dxfId="4227">
      <pivotArea field="1" type="button" dataOnly="0" labelOnly="1" outline="0" axis="axisRow" fieldPosition="0"/>
    </format>
    <format dxfId="4226">
      <pivotArea dataOnly="0" labelOnly="1" fieldPosition="0">
        <references count="1">
          <reference field="1" count="1">
            <x v="381"/>
          </reference>
        </references>
      </pivotArea>
    </format>
    <format dxfId="4225">
      <pivotArea dataOnly="0" labelOnly="1" fieldPosition="0">
        <references count="1">
          <reference field="7" count="0"/>
        </references>
      </pivotArea>
    </format>
    <format dxfId="4224">
      <pivotArea outline="0" collapsedLevelsAreSubtotals="1" fieldPosition="0"/>
    </format>
    <format dxfId="4223">
      <pivotArea dataOnly="0" labelOnly="1" fieldPosition="0">
        <references count="1">
          <reference field="1" count="1">
            <x v="38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8B0271-9987-4849-BCF4-3E26A204D41A}" name="Table3a_NonRes_States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27:M41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h="1" x="0"/>
        <item h="1" x="1"/>
        <item h="1"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8"/>
        <item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AverageTotal" fld="11" baseField="0" baseItem="0" numFmtId="167"/>
  </dataFields>
  <formats count="28">
    <format dxfId="4263">
      <pivotArea outline="0" collapsedLevelsAreSubtotals="1" fieldPosition="0"/>
    </format>
    <format dxfId="4262">
      <pivotArea type="all" dataOnly="0" outline="0" fieldPosition="0"/>
    </format>
    <format dxfId="4261">
      <pivotArea outline="0" collapsedLevelsAreSubtotals="1" fieldPosition="0"/>
    </format>
    <format dxfId="4260">
      <pivotArea type="origin" dataOnly="0" labelOnly="1" outline="0" fieldPosition="0"/>
    </format>
    <format dxfId="4259">
      <pivotArea field="7" type="button" dataOnly="0" labelOnly="1" outline="0" axis="axisCol" fieldPosition="0"/>
    </format>
    <format dxfId="4258">
      <pivotArea type="topRight" dataOnly="0" labelOnly="1" outline="0" fieldPosition="0"/>
    </format>
    <format dxfId="4257">
      <pivotArea field="3" type="button" dataOnly="0" labelOnly="1" outline="0" axis="axisRow" fieldPosition="0"/>
    </format>
    <format dxfId="4256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255">
      <pivotArea dataOnly="0" labelOnly="1" fieldPosition="0">
        <references count="1">
          <reference field="7" count="0"/>
        </references>
      </pivotArea>
    </format>
    <format dxfId="4254">
      <pivotArea outline="0" collapsedLevelsAreSubtotals="1" fieldPosition="0">
        <references count="1">
          <reference field="7" count="1" selected="0">
            <x v="3"/>
          </reference>
        </references>
      </pivotArea>
    </format>
    <format dxfId="4253">
      <pivotArea dataOnly="0" labelOnly="1" fieldPosition="0">
        <references count="1">
          <reference field="7" count="1">
            <x v="3"/>
          </reference>
        </references>
      </pivotArea>
    </format>
    <format dxfId="4252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4251">
      <pivotArea type="topRight" dataOnly="0" labelOnly="1" outline="0" offset="C1" fieldPosition="0"/>
    </format>
    <format dxfId="4250">
      <pivotArea dataOnly="0" labelOnly="1" fieldPosition="0">
        <references count="1">
          <reference field="7" count="1">
            <x v="12"/>
          </reference>
        </references>
      </pivotArea>
    </format>
    <format dxfId="4249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4248">
      <pivotArea type="origin" dataOnly="0" labelOnly="1" outline="0" fieldPosition="0"/>
    </format>
    <format dxfId="4247">
      <pivotArea field="7" type="button" dataOnly="0" labelOnly="1" outline="0" axis="axisCol" fieldPosition="0"/>
    </format>
    <format dxfId="4246">
      <pivotArea field="3" type="button" dataOnly="0" labelOnly="1" outline="0" axis="axisRow" fieldPosition="0"/>
    </format>
    <format dxfId="4245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244">
      <pivotArea dataOnly="0" labelOnly="1" fieldPosition="0">
        <references count="1">
          <reference field="7" count="1">
            <x v="2"/>
          </reference>
        </references>
      </pivotArea>
    </format>
    <format dxfId="4243">
      <pivotArea type="all" dataOnly="0" outline="0" fieldPosition="0"/>
    </format>
    <format dxfId="4242">
      <pivotArea outline="0" collapsedLevelsAreSubtotals="1" fieldPosition="0"/>
    </format>
    <format dxfId="4241">
      <pivotArea type="origin" dataOnly="0" labelOnly="1" outline="0" fieldPosition="0"/>
    </format>
    <format dxfId="4240">
      <pivotArea field="7" type="button" dataOnly="0" labelOnly="1" outline="0" axis="axisCol" fieldPosition="0"/>
    </format>
    <format dxfId="4239">
      <pivotArea type="topRight" dataOnly="0" labelOnly="1" outline="0" fieldPosition="0"/>
    </format>
    <format dxfId="4238">
      <pivotArea field="3" type="button" dataOnly="0" labelOnly="1" outline="0" axis="axisRow" fieldPosition="0"/>
    </format>
    <format dxfId="4237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236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CB88B-EA9E-4E98-B96F-3A8FC3DC4D49}" name="PivotTable9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99:M101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0" hier="-1"/>
    <pageField fld="4" item="0" hier="-1"/>
  </pageFields>
  <dataFields count="1">
    <dataField name="Sum of WeightedAverageFees" fld="16" baseField="0" baseItem="0"/>
  </dataFields>
  <formats count="17">
    <format dxfId="3853">
      <pivotArea outline="0" collapsedLevelsAreSubtotals="1" fieldPosition="0"/>
    </format>
    <format dxfId="3852">
      <pivotArea outline="0" collapsedLevelsAreSubtotals="1" fieldPosition="0"/>
    </format>
    <format dxfId="3851">
      <pivotArea dataOnly="0" labelOnly="1" fieldPosition="0">
        <references count="1">
          <reference field="1" count="1">
            <x v="381"/>
          </reference>
        </references>
      </pivotArea>
    </format>
    <format dxfId="3850">
      <pivotArea type="topRight" dataOnly="0" labelOnly="1" outline="0" offset="C1" fieldPosition="0"/>
    </format>
    <format dxfId="3849">
      <pivotArea outline="0" collapsedLevelsAreSubtotals="1" fieldPosition="0"/>
    </format>
    <format dxfId="3848">
      <pivotArea field="7" type="button" dataOnly="0" labelOnly="1" outline="0" axis="axisCol" fieldPosition="0"/>
    </format>
    <format dxfId="3847">
      <pivotArea type="topRight" dataOnly="0" labelOnly="1" outline="0" fieldPosition="0"/>
    </format>
    <format dxfId="3846">
      <pivotArea dataOnly="0" labelOnly="1" fieldPosition="0">
        <references count="1">
          <reference field="7" count="0"/>
        </references>
      </pivotArea>
    </format>
    <format dxfId="3845">
      <pivotArea type="all" dataOnly="0" outline="0" fieldPosition="0"/>
    </format>
    <format dxfId="3844">
      <pivotArea outline="0" collapsedLevelsAreSubtotals="1" fieldPosition="0"/>
    </format>
    <format dxfId="3843">
      <pivotArea type="origin" dataOnly="0" labelOnly="1" outline="0" fieldPosition="0"/>
    </format>
    <format dxfId="3842">
      <pivotArea field="7" type="button" dataOnly="0" labelOnly="1" outline="0" axis="axisCol" fieldPosition="0"/>
    </format>
    <format dxfId="3841">
      <pivotArea type="topRight" dataOnly="0" labelOnly="1" outline="0" fieldPosition="0"/>
    </format>
    <format dxfId="3840">
      <pivotArea field="1" type="button" dataOnly="0" labelOnly="1" outline="0" axis="axisRow" fieldPosition="0"/>
    </format>
    <format dxfId="3839">
      <pivotArea dataOnly="0" labelOnly="1" fieldPosition="0">
        <references count="1">
          <reference field="1" count="1">
            <x v="381"/>
          </reference>
        </references>
      </pivotArea>
    </format>
    <format dxfId="3838">
      <pivotArea dataOnly="0" labelOnly="1" fieldPosition="0">
        <references count="1">
          <reference field="7" count="0"/>
        </references>
      </pivotArea>
    </format>
    <format dxfId="3837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058DC-42CB-4094-A7F4-C7AAFEACF8E6}" name="PivotTable8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66:M70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15"/>
        <item h="1" x="16"/>
        <item h="1" x="18"/>
        <item h="1"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WeightedAverageFees" fld="16" baseField="0" baseItem="0"/>
  </dataFields>
  <formats count="6">
    <format dxfId="3859">
      <pivotArea outline="0" collapsedLevelsAreSubtotals="1" fieldPosition="0"/>
    </format>
    <format dxfId="3858">
      <pivotArea type="origin" dataOnly="0" labelOnly="1" outline="0" fieldPosition="0"/>
    </format>
    <format dxfId="3857">
      <pivotArea field="7" type="button" dataOnly="0" labelOnly="1" outline="0" axis="axisCol" fieldPosition="0"/>
    </format>
    <format dxfId="3856">
      <pivotArea type="topRight" dataOnly="0" labelOnly="1" outline="0" fieldPosition="0"/>
    </format>
    <format dxfId="3855">
      <pivotArea field="3" type="button" dataOnly="0" labelOnly="1" outline="0" axis="axisRow" fieldPosition="0"/>
    </format>
    <format dxfId="3854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366FD-9A4A-49E4-8C57-8F8A49A6292B}" name="Table1a_TF_Region" cacheId="14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6" indent="0" outline="1" outlineData="1" multipleFieldFilters="0">
  <location ref="B12:F36" firstHeaderRow="1" firstDataRow="2" firstDataCol="1" rowPageCount="1" colPageCount="1"/>
  <pivotFields count="23">
    <pivotField showAll="0" defaultSubtotal="0"/>
    <pivotField axis="axisRow" subtotalTop="0" showAll="0" defaultSubtotal="0">
      <items count="419">
        <item x="176"/>
        <item x="177"/>
        <item x="0"/>
        <item x="403"/>
        <item x="43"/>
        <item x="44"/>
        <item m="1" x="415"/>
        <item x="178"/>
        <item x="1"/>
        <item x="398"/>
        <item x="40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200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320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23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405"/>
        <item x="302"/>
        <item x="4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n="WICHE" x="17"/>
        <item n="WICHE w/o CA" x="18"/>
        <item x="270"/>
        <item x="211"/>
        <item x="393"/>
        <item x="19"/>
        <item x="348"/>
        <item x="41"/>
        <item x="175"/>
        <item x="407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</items>
    </pivotField>
    <pivotField showAll="0" defaultSubtotal="0"/>
    <pivotField showAll="0" defaultSubtotal="0"/>
    <pivotField showAll="0" defaultSubtotal="0"/>
    <pivotField axis="axisPage" subtotalTop="0" showAll="0" defaultSubtotal="0">
      <items count="4">
        <item x="2"/>
        <item x="1"/>
        <item x="0"/>
        <item x="3"/>
      </items>
    </pivotField>
    <pivotField axis="axisRow" subtotalTop="0" showAll="0" defaultSubtotal="0">
      <items count="3">
        <item n="FOUR-YEAR INSTITUTIONS " x="0"/>
        <item n="TWO-YEAR INSTITUTIONS " x="1"/>
        <item x="2"/>
      </items>
    </pivotField>
    <pivotField axis="axisCol" showAll="0" sortType="descending" defaultSubtotal="0">
      <items count="13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</items>
    </pivotField>
    <pivotField axis="axisRow" showAll="0" defaultSubtotal="0">
      <items count="3">
        <item n="Undergraduate" x="0"/>
        <item n="Graduate" x="1"/>
        <item x="2"/>
      </items>
    </pivotField>
    <pivotField axis="axisRow" showAll="0" defaultSubtotal="0">
      <items count="3">
        <item n="Resident" x="0"/>
        <item n="Nonresident" x="1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4">
    <field x="6"/>
    <field x="8"/>
    <field x="9"/>
    <field x="1"/>
  </rowFields>
  <rowItems count="23">
    <i>
      <x/>
    </i>
    <i r="1">
      <x/>
    </i>
    <i r="2">
      <x/>
    </i>
    <i r="3">
      <x v="395"/>
    </i>
    <i r="3">
      <x v="396"/>
    </i>
    <i r="2">
      <x v="1"/>
    </i>
    <i r="3">
      <x v="395"/>
    </i>
    <i r="3">
      <x v="396"/>
    </i>
    <i r="1">
      <x v="1"/>
    </i>
    <i r="2">
      <x/>
    </i>
    <i r="3">
      <x v="395"/>
    </i>
    <i r="3">
      <x v="396"/>
    </i>
    <i r="2">
      <x v="1"/>
    </i>
    <i r="3">
      <x v="395"/>
    </i>
    <i r="3">
      <x v="396"/>
    </i>
    <i>
      <x v="1"/>
    </i>
    <i r="1">
      <x/>
    </i>
    <i r="2">
      <x/>
    </i>
    <i r="3">
      <x v="395"/>
    </i>
    <i r="3">
      <x v="396"/>
    </i>
    <i r="2">
      <x v="1"/>
    </i>
    <i r="3">
      <x v="395"/>
    </i>
    <i r="3">
      <x v="396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1">
    <pageField fld="5" item="1" hier="-1"/>
  </pageFields>
  <dataFields count="1">
    <dataField name="Sum of AverageTotal" fld="11" baseField="0" baseItem="0"/>
  </dataFields>
  <formats count="45">
    <format dxfId="4398">
      <pivotArea outline="0" collapsedLevelsAreSubtotals="1" fieldPosition="0"/>
    </format>
    <format dxfId="4397">
      <pivotArea field="7" type="button" dataOnly="0" labelOnly="1" outline="0" axis="axisCol" fieldPosition="0"/>
    </format>
    <format dxfId="4396">
      <pivotArea type="topRight" dataOnly="0" labelOnly="1" outline="0" fieldPosition="0"/>
    </format>
    <format dxfId="4395">
      <pivotArea dataOnly="0" labelOnly="1" fieldPosition="0">
        <references count="1">
          <reference field="7" count="0"/>
        </references>
      </pivotArea>
    </format>
    <format dxfId="4394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393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4392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4391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4390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4389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4388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4387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4386">
      <pivotArea collapsedLevelsAreSubtotals="1" fieldPosition="0">
        <references count="1">
          <reference field="6" count="1">
            <x v="0"/>
          </reference>
        </references>
      </pivotArea>
    </format>
    <format dxfId="4385">
      <pivotArea dataOnly="0" labelOnly="1" fieldPosition="0">
        <references count="1">
          <reference field="6" count="1">
            <x v="0"/>
          </reference>
        </references>
      </pivotArea>
    </format>
    <format dxfId="4384">
      <pivotArea collapsedLevelsAreSubtotals="1" fieldPosition="0">
        <references count="1">
          <reference field="6" count="1">
            <x v="0"/>
          </reference>
        </references>
      </pivotArea>
    </format>
    <format dxfId="4383">
      <pivotArea dataOnly="0" labelOnly="1" fieldPosition="0">
        <references count="1">
          <reference field="6" count="1">
            <x v="0"/>
          </reference>
        </references>
      </pivotArea>
    </format>
    <format dxfId="4382">
      <pivotArea dataOnly="0" labelOnly="1" fieldPosition="0">
        <references count="1">
          <reference field="6" count="0"/>
        </references>
      </pivotArea>
    </format>
    <format dxfId="4381">
      <pivotArea collapsedLevelsAreSubtotals="1" fieldPosition="0">
        <references count="2">
          <reference field="6" count="1">
            <x v="0"/>
          </reference>
          <reference field="7" count="1" selected="0">
            <x v="12"/>
          </reference>
        </references>
      </pivotArea>
    </format>
    <format dxfId="4380">
      <pivotArea collapsedLevelsAreSubtotals="1" fieldPosition="0">
        <references count="3">
          <reference field="6" count="1" selected="0">
            <x v="0"/>
          </reference>
          <reference field="7" count="1" selected="0">
            <x v="12"/>
          </reference>
          <reference field="8" count="1">
            <x v="0"/>
          </reference>
        </references>
      </pivotArea>
    </format>
    <format dxfId="4379">
      <pivotArea collapsedLevelsAreSubtotals="1" fieldPosition="0">
        <references count="4">
          <reference field="6" count="1" selected="0">
            <x v="0"/>
          </reference>
          <reference field="7" count="1" selected="0">
            <x v="12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4378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2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377">
      <pivotArea collapsedLevelsAreSubtotals="1" fieldPosition="0">
        <references count="4">
          <reference field="6" count="1" selected="0">
            <x v="0"/>
          </reference>
          <reference field="7" count="1" selected="0">
            <x v="12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4376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2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4375">
      <pivotArea collapsedLevelsAreSubtotals="1" fieldPosition="0">
        <references count="3">
          <reference field="6" count="1" selected="0">
            <x v="0"/>
          </reference>
          <reference field="7" count="1" selected="0">
            <x v="12"/>
          </reference>
          <reference field="8" count="1">
            <x v="1"/>
          </reference>
        </references>
      </pivotArea>
    </format>
    <format dxfId="4374">
      <pivotArea collapsedLevelsAreSubtotals="1" fieldPosition="0">
        <references count="4">
          <reference field="6" count="1" selected="0">
            <x v="0"/>
          </reference>
          <reference field="7" count="1" selected="0">
            <x v="12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4373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2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4372">
      <pivotArea collapsedLevelsAreSubtotals="1" fieldPosition="0">
        <references count="4">
          <reference field="6" count="1" selected="0">
            <x v="0"/>
          </reference>
          <reference field="7" count="1" selected="0">
            <x v="12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4371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2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4370">
      <pivotArea collapsedLevelsAreSubtotals="1" fieldPosition="0">
        <references count="2">
          <reference field="6" count="1">
            <x v="1"/>
          </reference>
          <reference field="7" count="1" selected="0">
            <x v="12"/>
          </reference>
        </references>
      </pivotArea>
    </format>
    <format dxfId="4369">
      <pivotArea collapsedLevelsAreSubtotals="1" fieldPosition="0">
        <references count="3">
          <reference field="6" count="1" selected="0">
            <x v="1"/>
          </reference>
          <reference field="7" count="1" selected="0">
            <x v="12"/>
          </reference>
          <reference field="8" count="1">
            <x v="0"/>
          </reference>
        </references>
      </pivotArea>
    </format>
    <format dxfId="4368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367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4366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4365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4364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4363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4362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4361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4360">
      <pivotArea collapsedLevelsAreSubtotals="1" fieldPosition="0">
        <references count="1">
          <reference field="6" count="1">
            <x v="1"/>
          </reference>
        </references>
      </pivotArea>
    </format>
    <format dxfId="4359">
      <pivotArea collapsedLevelsAreSubtotals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4358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4357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356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4355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4354">
      <pivotArea outline="0" collapsedLevelsAreSubtotals="1" fieldPosition="0">
        <references count="1">
          <reference field="7" count="1" selected="0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71C39B-46BF-4BF3-83AC-796E1E85CECC}" name="Table3c_UG_NonRes_WICHE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8:M50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0" hier="-1"/>
    <pageField fld="4" item="0" hier="-1"/>
  </pageFields>
  <dataFields count="1">
    <dataField name="Sum of AverageFees" fld="13" baseField="0" baseItem="0"/>
  </dataFields>
  <formats count="16">
    <format dxfId="3875">
      <pivotArea outline="0" collapsedLevelsAreSubtotals="1" fieldPosition="0"/>
    </format>
    <format dxfId="3874">
      <pivotArea outline="0" collapsedLevelsAreSubtotals="1" fieldPosition="0"/>
    </format>
    <format dxfId="3873">
      <pivotArea dataOnly="0" labelOnly="1" fieldPosition="0">
        <references count="1">
          <reference field="1" count="1">
            <x v="381"/>
          </reference>
        </references>
      </pivotArea>
    </format>
    <format dxfId="3872">
      <pivotArea type="topRight" dataOnly="0" labelOnly="1" outline="0" offset="C1" fieldPosition="0"/>
    </format>
    <format dxfId="3871">
      <pivotArea outline="0" collapsedLevelsAreSubtotals="1" fieldPosition="0"/>
    </format>
    <format dxfId="3870">
      <pivotArea field="7" type="button" dataOnly="0" labelOnly="1" outline="0" axis="axisCol" fieldPosition="0"/>
    </format>
    <format dxfId="3869">
      <pivotArea type="topRight" dataOnly="0" labelOnly="1" outline="0" fieldPosition="0"/>
    </format>
    <format dxfId="3868">
      <pivotArea dataOnly="0" labelOnly="1" fieldPosition="0">
        <references count="1">
          <reference field="7" count="0"/>
        </references>
      </pivotArea>
    </format>
    <format dxfId="3867">
      <pivotArea type="all" dataOnly="0" outline="0" fieldPosition="0"/>
    </format>
    <format dxfId="3866">
      <pivotArea outline="0" collapsedLevelsAreSubtotals="1" fieldPosition="0"/>
    </format>
    <format dxfId="3865">
      <pivotArea type="origin" dataOnly="0" labelOnly="1" outline="0" fieldPosition="0"/>
    </format>
    <format dxfId="3864">
      <pivotArea field="7" type="button" dataOnly="0" labelOnly="1" outline="0" axis="axisCol" fieldPosition="0"/>
    </format>
    <format dxfId="3863">
      <pivotArea type="topRight" dataOnly="0" labelOnly="1" outline="0" fieldPosition="0"/>
    </format>
    <format dxfId="3862">
      <pivotArea field="1" type="button" dataOnly="0" labelOnly="1" outline="0" axis="axisRow" fieldPosition="0"/>
    </format>
    <format dxfId="3861">
      <pivotArea dataOnly="0" labelOnly="1" fieldPosition="0">
        <references count="1">
          <reference field="1" count="1">
            <x v="381"/>
          </reference>
        </references>
      </pivotArea>
    </format>
    <format dxfId="3860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7EC85-DECE-4439-86BE-6FDF8120546C}" name="Table3c_UG_NonRes_AKtoCA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15:M19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15"/>
        <item h="1" x="16"/>
        <item h="1" x="18"/>
        <item h="1"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AverageFees" fld="13" baseField="0" baseItem="0"/>
  </dataFields>
  <formats count="3">
    <format dxfId="3878">
      <pivotArea outline="0" collapsedLevelsAreSubtotals="1" fieldPosition="0"/>
    </format>
    <format dxfId="3877">
      <pivotArea field="3" type="button" dataOnly="0" labelOnly="1" outline="0" axis="axisRow" fieldPosition="0"/>
    </format>
    <format dxfId="3876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F4FC3A-3BCC-412E-A06B-58B6C88B8E1B}" name="PivotTable6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78:E92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x="17"/>
        <item h="1" x="0"/>
        <item h="1" x="1"/>
        <item h="1" x="2"/>
        <item x="3"/>
        <item x="4"/>
        <item x="5"/>
        <item n="Hawaiʻi " x="6"/>
        <item x="7"/>
        <item x="8"/>
        <item x="9"/>
        <item x="10"/>
        <item x="11"/>
        <item x="12"/>
        <item x="14"/>
        <item x="15"/>
        <item x="16"/>
        <item x="18"/>
        <item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WeightedAverageFees" fld="16" baseField="0" baseItem="0"/>
  </dataFields>
  <formats count="7">
    <format dxfId="3885">
      <pivotArea outline="0" collapsedLevelsAreSubtotals="1" fieldPosition="0"/>
    </format>
    <format dxfId="3884">
      <pivotArea outline="0" collapsedLevelsAreSubtotals="1" fieldPosition="0"/>
    </format>
    <format dxfId="3883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882">
      <pivotArea outline="0" collapsedLevelsAreSubtotals="1" fieldPosition="0"/>
    </format>
    <format dxfId="3881">
      <pivotArea collapsedLevelsAreSubtotals="1" fieldPosition="0">
        <references count="1">
          <reference field="3" count="1">
            <x v="17"/>
          </reference>
        </references>
      </pivotArea>
    </format>
    <format dxfId="3880">
      <pivotArea dataOnly="0" labelOnly="1" fieldPosition="0">
        <references count="1">
          <reference field="3" count="1">
            <x v="17"/>
          </reference>
        </references>
      </pivotArea>
    </format>
    <format dxfId="3879">
      <pivotArea type="topRight" dataOnly="0" labelOnly="1" outline="0" offset="C1" fieldPosition="0"/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3CA34A-6EBD-4A47-8DFE-701E3539612E}" name="Table3b_UG_State_Res_Weighted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66:E70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15"/>
        <item h="1" x="16"/>
        <item h="1" x="18"/>
        <item h="1"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WeightedAverageFees" fld="16" baseField="0" baseItem="0"/>
  </dataFields>
  <formats count="12">
    <format dxfId="3897">
      <pivotArea outline="0" collapsedLevelsAreSubtotals="1" fieldPosition="0"/>
    </format>
    <format dxfId="3896">
      <pivotArea outline="0" collapsedLevelsAreSubtotals="1" fieldPosition="0"/>
    </format>
    <format dxfId="3895">
      <pivotArea type="topRight" dataOnly="0" labelOnly="1" outline="0" offset="C1" fieldPosition="0"/>
    </format>
    <format dxfId="3894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893">
      <pivotArea outline="0" collapsedLevelsAreSubtotals="1" fieldPosition="0"/>
    </format>
    <format dxfId="3892">
      <pivotArea collapsedLevelsAreSubtotals="1" fieldPosition="0">
        <references count="1">
          <reference field="3" count="1">
            <x v="3"/>
          </reference>
        </references>
      </pivotArea>
    </format>
    <format dxfId="3891">
      <pivotArea dataOnly="0" labelOnly="1" fieldPosition="0">
        <references count="1">
          <reference field="3" count="1">
            <x v="3"/>
          </reference>
        </references>
      </pivotArea>
    </format>
    <format dxfId="3890">
      <pivotArea type="origin" dataOnly="0" labelOnly="1" outline="0" fieldPosition="0"/>
    </format>
    <format dxfId="3889">
      <pivotArea field="7" type="button" dataOnly="0" labelOnly="1" outline="0" axis="axisCol" fieldPosition="0"/>
    </format>
    <format dxfId="3888">
      <pivotArea type="topRight" dataOnly="0" labelOnly="1" outline="0" fieldPosition="0"/>
    </format>
    <format dxfId="3887">
      <pivotArea field="3" type="button" dataOnly="0" labelOnly="1" outline="0" axis="axisRow" fieldPosition="0"/>
    </format>
    <format dxfId="3886">
      <pivotArea dataOnly="0" labelOnly="1" fieldPosition="0">
        <references count="1">
          <reference field="7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F4205-B313-42E1-9F54-AD63B87AB97C}" name="PivotTable5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78:M92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x="17"/>
        <item h="1" x="0"/>
        <item h="1" x="1"/>
        <item h="1"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8"/>
        <item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WeightedAverageFees" fld="16" baseField="0" baseItem="0"/>
  </dataFields>
  <formats count="3">
    <format dxfId="3900">
      <pivotArea outline="0" collapsedLevelsAreSubtotals="1" fieldPosition="0"/>
    </format>
    <format dxfId="3899">
      <pivotArea collapsedLevelsAreSubtotals="1" fieldPosition="0">
        <references count="1">
          <reference field="3" count="1">
            <x v="17"/>
          </reference>
        </references>
      </pivotArea>
    </format>
    <format dxfId="3898">
      <pivotArea dataOnly="0" labelOnly="1" fieldPosition="0">
        <references count="1">
          <reference field="3" count="1"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C57C4-254D-4AD7-8DB8-41CC17C5989D}" name="Table3c_UG_NonRes_States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27:M41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h="1" x="0"/>
        <item h="1" x="1"/>
        <item h="1"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8"/>
        <item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AverageFees" fld="13" baseField="0" baseItem="0"/>
  </dataFields>
  <formats count="3">
    <format dxfId="3903">
      <pivotArea outline="0" collapsedLevelsAreSubtotals="1" fieldPosition="0"/>
    </format>
    <format dxfId="3902">
      <pivotArea collapsedLevelsAreSubtotals="1" fieldPosition="0">
        <references count="1">
          <reference field="3" count="1">
            <x v="17"/>
          </reference>
        </references>
      </pivotArea>
    </format>
    <format dxfId="3901">
      <pivotArea dataOnly="0" labelOnly="1" fieldPosition="0">
        <references count="1">
          <reference field="3" count="1"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A1B69-0AEF-4485-99B7-4A7BC8D2024C}" name="Table3c_UG_Res_States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27:E41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h="1" x="0"/>
        <item h="1" x="1"/>
        <item h="1" x="2"/>
        <item x="3"/>
        <item x="4"/>
        <item x="5"/>
        <item n="Hawaiʻi " x="6"/>
        <item x="7"/>
        <item x="8"/>
        <item x="9"/>
        <item x="10"/>
        <item x="11"/>
        <item x="12"/>
        <item x="14"/>
        <item x="15"/>
        <item x="16"/>
        <item x="18"/>
        <item h="1"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AverageFees" fld="13" baseField="0" baseItem="0"/>
  </dataFields>
  <formats count="11">
    <format dxfId="3914">
      <pivotArea outline="0" collapsedLevelsAreSubtotals="1" fieldPosition="0"/>
    </format>
    <format dxfId="3913">
      <pivotArea outline="0" collapsedLevelsAreSubtotals="1" fieldPosition="0"/>
    </format>
    <format dxfId="3912">
      <pivotArea outline="0" collapsedLevelsAreSubtotals="1" fieldPosition="0"/>
    </format>
    <format dxfId="3911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3910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909">
      <pivotArea type="topRight" dataOnly="0" labelOnly="1" outline="0" offset="C1" fieldPosition="0"/>
    </format>
    <format dxfId="3908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907">
      <pivotArea type="topRight" dataOnly="0" labelOnly="1" outline="0" offset="C1" fieldPosition="0"/>
    </format>
    <format dxfId="3906">
      <pivotArea dataOnly="0" labelOnly="1" fieldPosition="0">
        <references count="1">
          <reference field="7" count="1">
            <x v="12"/>
          </reference>
        </references>
      </pivotArea>
    </format>
    <format dxfId="3905">
      <pivotArea collapsedLevelsAreSubtotals="1" fieldPosition="0">
        <references count="1">
          <reference field="3" count="1">
            <x v="17"/>
          </reference>
        </references>
      </pivotArea>
    </format>
    <format dxfId="3904">
      <pivotArea dataOnly="0" labelOnly="1" fieldPosition="0">
        <references count="1">
          <reference field="3" count="1"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AED1F-75D4-498D-AB9A-E5946C748C8E}" name="Table3c_UG_Res_WICHE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8:E50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0" hier="-1"/>
    <pageField fld="4" item="0" hier="-1"/>
  </pageFields>
  <dataFields count="1">
    <dataField name="Sum of AverageFees" fld="13" baseField="0" baseItem="0"/>
  </dataFields>
  <formats count="33">
    <format dxfId="3947">
      <pivotArea outline="0" collapsedLevelsAreSubtotals="1" fieldPosition="0"/>
    </format>
    <format dxfId="3946">
      <pivotArea type="all" dataOnly="0" outline="0" fieldPosition="0"/>
    </format>
    <format dxfId="3945">
      <pivotArea outline="0" collapsedLevelsAreSubtotals="1" fieldPosition="0"/>
    </format>
    <format dxfId="3944">
      <pivotArea field="7" type="button" dataOnly="0" labelOnly="1" outline="0" axis="axisCol" fieldPosition="0"/>
    </format>
    <format dxfId="3943">
      <pivotArea type="topRight" dataOnly="0" labelOnly="1" outline="0" fieldPosition="0"/>
    </format>
    <format dxfId="3942">
      <pivotArea dataOnly="0" labelOnly="1" fieldPosition="0">
        <references count="1">
          <reference field="7" count="0"/>
        </references>
      </pivotArea>
    </format>
    <format dxfId="3941">
      <pivotArea outline="0" collapsedLevelsAreSubtotals="1" fieldPosition="0"/>
    </format>
    <format dxfId="3940">
      <pivotArea dataOnly="0" labelOnly="1" fieldPosition="0">
        <references count="1">
          <reference field="1" count="1">
            <x v="381"/>
          </reference>
        </references>
      </pivotArea>
    </format>
    <format dxfId="3939">
      <pivotArea outline="0" collapsedLevelsAreSubtotals="1" fieldPosition="0"/>
    </format>
    <format dxfId="3938">
      <pivotArea field="7" type="button" dataOnly="0" labelOnly="1" outline="0" axis="axisCol" fieldPosition="0"/>
    </format>
    <format dxfId="3937">
      <pivotArea type="topRight" dataOnly="0" labelOnly="1" outline="0" fieldPosition="0"/>
    </format>
    <format dxfId="3936">
      <pivotArea dataOnly="0" labelOnly="1" fieldPosition="0">
        <references count="1">
          <reference field="7" count="0"/>
        </references>
      </pivotArea>
    </format>
    <format dxfId="3935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3934">
      <pivotArea type="origin" dataOnly="0" labelOnly="1" outline="0" fieldPosition="0"/>
    </format>
    <format dxfId="3933">
      <pivotArea field="7" type="button" dataOnly="0" labelOnly="1" outline="0" axis="axisCol" fieldPosition="0"/>
    </format>
    <format dxfId="3932">
      <pivotArea field="1" type="button" dataOnly="0" labelOnly="1" outline="0" axis="axisRow" fieldPosition="0"/>
    </format>
    <format dxfId="3931">
      <pivotArea dataOnly="0" labelOnly="1" fieldPosition="0">
        <references count="1">
          <reference field="1" count="1">
            <x v="381"/>
          </reference>
        </references>
      </pivotArea>
    </format>
    <format dxfId="3930">
      <pivotArea dataOnly="0" labelOnly="1" fieldPosition="0">
        <references count="1">
          <reference field="7" count="1">
            <x v="4"/>
          </reference>
        </references>
      </pivotArea>
    </format>
    <format dxfId="3929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3928">
      <pivotArea dataOnly="0" labelOnly="1" fieldPosition="0">
        <references count="1">
          <reference field="7" count="1">
            <x v="4"/>
          </reference>
        </references>
      </pivotArea>
    </format>
    <format dxfId="3927">
      <pivotArea dataOnly="0" labelOnly="1" fieldPosition="0">
        <references count="1">
          <reference field="7" count="0"/>
        </references>
      </pivotArea>
    </format>
    <format dxfId="3926">
      <pivotArea type="all" dataOnly="0" outline="0" fieldPosition="0"/>
    </format>
    <format dxfId="3925">
      <pivotArea outline="0" collapsedLevelsAreSubtotals="1" fieldPosition="0"/>
    </format>
    <format dxfId="3924">
      <pivotArea type="origin" dataOnly="0" labelOnly="1" outline="0" fieldPosition="0"/>
    </format>
    <format dxfId="3923">
      <pivotArea field="7" type="button" dataOnly="0" labelOnly="1" outline="0" axis="axisCol" fieldPosition="0"/>
    </format>
    <format dxfId="3922">
      <pivotArea type="topRight" dataOnly="0" labelOnly="1" outline="0" fieldPosition="0"/>
    </format>
    <format dxfId="3921">
      <pivotArea field="1" type="button" dataOnly="0" labelOnly="1" outline="0" axis="axisRow" fieldPosition="0"/>
    </format>
    <format dxfId="3920">
      <pivotArea dataOnly="0" labelOnly="1" fieldPosition="0">
        <references count="1">
          <reference field="1" count="1">
            <x v="381"/>
          </reference>
        </references>
      </pivotArea>
    </format>
    <format dxfId="3919">
      <pivotArea dataOnly="0" labelOnly="1" fieldPosition="0">
        <references count="1">
          <reference field="7" count="0"/>
        </references>
      </pivotArea>
    </format>
    <format dxfId="3918">
      <pivotArea type="topRight" dataOnly="0" labelOnly="1" outline="0" offset="C1" fieldPosition="0"/>
    </format>
    <format dxfId="3917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916">
      <pivotArea type="topRight" dataOnly="0" labelOnly="1" outline="0" offset="C1" fieldPosition="0"/>
    </format>
    <format dxfId="3915">
      <pivotArea dataOnly="0" labelOnly="1" fieldPosition="0">
        <references count="1">
          <reference field="7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962E7-7095-4BAF-884D-FEF31EF344D4}" name="Table3c_UG_Res_AKtoCA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15:E19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15"/>
        <item h="1" x="16"/>
        <item h="1" x="18"/>
        <item h="1"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AverageFees" fld="13" baseField="0" baseItem="0"/>
  </dataFields>
  <formats count="11">
    <format dxfId="3958">
      <pivotArea outline="0" collapsedLevelsAreSubtotals="1" fieldPosition="0"/>
    </format>
    <format dxfId="3957">
      <pivotArea outline="0" collapsedLevelsAreSubtotals="1" fieldPosition="0"/>
    </format>
    <format dxfId="3956">
      <pivotArea type="topRight" dataOnly="0" labelOnly="1" outline="0" offset="C1" fieldPosition="0"/>
    </format>
    <format dxfId="3955">
      <pivotArea outline="0" collapsedLevelsAreSubtotals="1" fieldPosition="0"/>
    </format>
    <format dxfId="3954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3953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952">
      <pivotArea collapsedLevelsAreSubtotals="1" fieldPosition="0">
        <references count="2">
          <reference field="3" count="1">
            <x v="17"/>
          </reference>
          <reference field="7" count="1" selected="0">
            <x v="4"/>
          </reference>
        </references>
      </pivotArea>
    </format>
    <format dxfId="3951">
      <pivotArea dataOnly="0" labelOnly="1" fieldPosition="0">
        <references count="1">
          <reference field="3" count="1">
            <x v="17"/>
          </reference>
        </references>
      </pivotArea>
    </format>
    <format dxfId="3950">
      <pivotArea field="3" type="button" dataOnly="0" labelOnly="1" outline="0" axis="axisRow" fieldPosition="0"/>
    </format>
    <format dxfId="3949">
      <pivotArea dataOnly="0" labelOnly="1" fieldPosition="0">
        <references count="1">
          <reference field="7" count="0"/>
        </references>
      </pivotArea>
    </format>
    <format dxfId="3948">
      <pivotArea outline="0" collapsedLevelsAreSubtotals="1" fieldPosition="0">
        <references count="1">
          <reference field="7" count="1" selected="0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22CB6-F47D-4941-8C61-22E7A917DECC}" name="Table3b_UG_Region_Res_Weighted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99:E101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0" hier="-1"/>
    <pageField fld="4" item="0" hier="-1"/>
  </pageFields>
  <dataFields count="1">
    <dataField name="Sum of WeightedAverageFees" fld="16" baseField="0" baseItem="0"/>
  </dataFields>
  <formats count="25">
    <format dxfId="3983">
      <pivotArea outline="0" collapsedLevelsAreSubtotals="1" fieldPosition="0"/>
    </format>
    <format dxfId="3982">
      <pivotArea type="all" dataOnly="0" outline="0" fieldPosition="0"/>
    </format>
    <format dxfId="3981">
      <pivotArea outline="0" collapsedLevelsAreSubtotals="1" fieldPosition="0"/>
    </format>
    <format dxfId="3980">
      <pivotArea field="7" type="button" dataOnly="0" labelOnly="1" outline="0" axis="axisCol" fieldPosition="0"/>
    </format>
    <format dxfId="3979">
      <pivotArea type="topRight" dataOnly="0" labelOnly="1" outline="0" fieldPosition="0"/>
    </format>
    <format dxfId="3978">
      <pivotArea dataOnly="0" labelOnly="1" fieldPosition="0">
        <references count="1">
          <reference field="7" count="0"/>
        </references>
      </pivotArea>
    </format>
    <format dxfId="3977">
      <pivotArea type="origin" dataOnly="0" labelOnly="1" outline="0" fieldPosition="0"/>
    </format>
    <format dxfId="3976">
      <pivotArea field="1" type="button" dataOnly="0" labelOnly="1" outline="0" axis="axisRow" fieldPosition="0"/>
    </format>
    <format dxfId="3975">
      <pivotArea dataOnly="0" labelOnly="1" fieldPosition="0">
        <references count="1">
          <reference field="1" count="1">
            <x v="381"/>
          </reference>
        </references>
      </pivotArea>
    </format>
    <format dxfId="3974">
      <pivotArea outline="0" collapsedLevelsAreSubtotals="1" fieldPosition="0"/>
    </format>
    <format dxfId="3973">
      <pivotArea dataOnly="0" labelOnly="1" fieldPosition="0">
        <references count="1">
          <reference field="1" count="1">
            <x v="381"/>
          </reference>
        </references>
      </pivotArea>
    </format>
    <format dxfId="3972">
      <pivotArea outline="0" collapsedLevelsAreSubtotals="1" fieldPosition="0"/>
    </format>
    <format dxfId="3971">
      <pivotArea field="7" type="button" dataOnly="0" labelOnly="1" outline="0" axis="axisCol" fieldPosition="0"/>
    </format>
    <format dxfId="3970">
      <pivotArea type="topRight" dataOnly="0" labelOnly="1" outline="0" fieldPosition="0"/>
    </format>
    <format dxfId="3969">
      <pivotArea dataOnly="0" labelOnly="1" fieldPosition="0">
        <references count="1">
          <reference field="7" count="0"/>
        </references>
      </pivotArea>
    </format>
    <format dxfId="3968">
      <pivotArea type="all" dataOnly="0" outline="0" fieldPosition="0"/>
    </format>
    <format dxfId="3967">
      <pivotArea outline="0" collapsedLevelsAreSubtotals="1" fieldPosition="0"/>
    </format>
    <format dxfId="3966">
      <pivotArea type="origin" dataOnly="0" labelOnly="1" outline="0" fieldPosition="0"/>
    </format>
    <format dxfId="3965">
      <pivotArea field="7" type="button" dataOnly="0" labelOnly="1" outline="0" axis="axisCol" fieldPosition="0"/>
    </format>
    <format dxfId="3964">
      <pivotArea type="topRight" dataOnly="0" labelOnly="1" outline="0" fieldPosition="0"/>
    </format>
    <format dxfId="3963">
      <pivotArea field="1" type="button" dataOnly="0" labelOnly="1" outline="0" axis="axisRow" fieldPosition="0"/>
    </format>
    <format dxfId="3962">
      <pivotArea dataOnly="0" labelOnly="1" fieldPosition="0">
        <references count="1">
          <reference field="1" count="1">
            <x v="381"/>
          </reference>
        </references>
      </pivotArea>
    </format>
    <format dxfId="3961">
      <pivotArea dataOnly="0" labelOnly="1" fieldPosition="0">
        <references count="1">
          <reference field="7" count="0"/>
        </references>
      </pivotArea>
    </format>
    <format dxfId="3960">
      <pivotArea dataOnly="0" labelOnly="1" fieldPosition="0">
        <references count="1">
          <reference field="7" count="0"/>
        </references>
      </pivotArea>
    </format>
    <format dxfId="3959">
      <pivotArea type="topRight" dataOnly="0" labelOnly="1" outline="0" offset="C1" fieldPosition="0"/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C4E83-E035-4326-83A9-F7F41D362D77}" name="Table1b_TF_Region" cacheId="14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6" indent="0" outline="1" outlineData="1" multipleFieldFilters="0">
  <location ref="B46:F70" firstHeaderRow="1" firstDataRow="2" firstDataCol="1" rowPageCount="1" colPageCount="1"/>
  <pivotFields count="23">
    <pivotField showAll="0" defaultSubtotal="0"/>
    <pivotField axis="axisRow" showAll="0" defaultSubtotal="0">
      <items count="419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n="WICHE" x="17"/>
        <item n="WICHE w/o CA" x="18"/>
        <item x="270"/>
        <item x="211"/>
        <item x="393"/>
        <item x="19"/>
        <item x="348"/>
        <item x="41"/>
        <item x="175"/>
        <item x="407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Row" showAll="0" defaultSubtotal="0">
      <items count="3">
        <item n="FOUR-YEAR INSTITUTIONS " x="0"/>
        <item n="TWO-YEAR INSTITUTIONS " x="1"/>
        <item x="2"/>
      </items>
    </pivotField>
    <pivotField axis="axisCol" showAll="0" sortType="descending" defaultSubtotal="0">
      <items count="13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</items>
    </pivotField>
    <pivotField axis="axisRow" showAll="0" defaultSubtotal="0">
      <items count="3">
        <item n="Undergraduate" x="0"/>
        <item n="Graduate" x="1"/>
        <item x="2"/>
      </items>
    </pivotField>
    <pivotField axis="axisRow" showAll="0" defaultSubtotal="0">
      <items count="3">
        <item n="Resident" x="0"/>
        <item n="Nonresident"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4">
    <field x="6"/>
    <field x="8"/>
    <field x="9"/>
    <field x="1"/>
  </rowFields>
  <rowItems count="23">
    <i>
      <x/>
    </i>
    <i r="1">
      <x/>
    </i>
    <i r="2">
      <x/>
    </i>
    <i r="3">
      <x v="388"/>
    </i>
    <i r="3">
      <x v="389"/>
    </i>
    <i r="2">
      <x v="1"/>
    </i>
    <i r="3">
      <x v="388"/>
    </i>
    <i r="3">
      <x v="389"/>
    </i>
    <i r="1">
      <x v="1"/>
    </i>
    <i r="2">
      <x/>
    </i>
    <i r="3">
      <x v="388"/>
    </i>
    <i r="3">
      <x v="389"/>
    </i>
    <i r="2">
      <x v="1"/>
    </i>
    <i r="3">
      <x v="388"/>
    </i>
    <i r="3">
      <x v="389"/>
    </i>
    <i>
      <x v="1"/>
    </i>
    <i r="1">
      <x/>
    </i>
    <i r="2">
      <x/>
    </i>
    <i r="3">
      <x v="388"/>
    </i>
    <i r="3">
      <x v="389"/>
    </i>
    <i r="2">
      <x v="1"/>
    </i>
    <i r="3">
      <x v="388"/>
    </i>
    <i r="3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1">
    <pageField fld="5" item="1" hier="-1"/>
  </pageFields>
  <dataFields count="1">
    <dataField name="Sum of WeightedAverageTotal" fld="14" baseField="0" baseItem="0"/>
  </dataFields>
  <formats count="17">
    <format dxfId="4415">
      <pivotArea dataOnly="0" labelOnly="1" fieldPosition="0">
        <references count="2">
          <reference field="6" count="1" selected="0">
            <x v="0"/>
          </reference>
          <reference field="8" count="1">
            <x v="0"/>
          </reference>
        </references>
      </pivotArea>
    </format>
    <format dxfId="4414">
      <pivotArea dataOnly="0" labelOnly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4413">
      <pivotArea dataOnly="0" labelOnly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4412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411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4410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4409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4408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4407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4406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4405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4404">
      <pivotArea collapsedLevelsAreSubtotals="1" fieldPosition="0">
        <references count="1">
          <reference field="6" count="1">
            <x v="1"/>
          </reference>
        </references>
      </pivotArea>
    </format>
    <format dxfId="4403">
      <pivotArea collapsedLevelsAreSubtotals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4402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4401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400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4399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D7937-5ADE-4D5C-95CC-00A7A0DF5936}" name="Table4a_UG_Inst_Res" cacheId="15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5:E153" firstHeaderRow="1" firstDataRow="2" firstDataCol="1" rowPageCount="5" colPageCount="1"/>
  <pivotFields count="24">
    <pivotField axis="axisPage" multipleItemSelectionAllowed="1" showAll="0" defaultSubtotal="0">
      <items count="3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8"/>
        <item x="386"/>
        <item x="387"/>
        <item x="385"/>
        <item x="341"/>
      </items>
    </pivotField>
    <pivotField axis="axisRow" showAll="0" sortType="ascending" defaultSubtotal="0">
      <items count="419">
        <item x="176"/>
        <item x="177"/>
        <item x="0"/>
        <item x="403"/>
        <item x="43"/>
        <item x="44"/>
        <item m="1" x="415"/>
        <item x="45"/>
        <item x="178"/>
        <item x="1"/>
        <item x="398"/>
        <item x="40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106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200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320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30"/>
        <item x="102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387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4"/>
        <item x="35"/>
        <item x="353"/>
        <item x="134"/>
        <item x="331"/>
        <item x="135"/>
        <item x="12"/>
        <item x="379"/>
        <item x="281"/>
        <item x="282"/>
        <item x="386"/>
        <item x="196"/>
        <item m="1" x="409"/>
        <item x="136"/>
        <item x="13"/>
        <item x="360"/>
        <item x="137"/>
        <item x="138"/>
        <item x="362"/>
        <item x="139"/>
        <item x="332"/>
        <item x="36"/>
        <item x="323"/>
        <item m="1" x="411"/>
        <item x="384"/>
        <item m="1" x="410"/>
        <item x="197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51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x="201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n="University of Hawaiʻi at Hilo" x="203"/>
        <item n="University of Hawaiʻi at Mānoa" x="204"/>
        <item x="209"/>
        <item n="University of Hawaiʻi-West Oʻahu"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405"/>
        <item x="302"/>
        <item x="406"/>
        <item x="303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4">
        <item x="2"/>
        <item h="1" x="1"/>
        <item h="1" x="0"/>
        <item h="1"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3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1">
        <item x="17"/>
        <item x="0"/>
        <item x="1"/>
        <item x="2"/>
        <item x="3"/>
        <item x="4"/>
        <item x="5"/>
        <item n="Hawai’i" m="1" x="20"/>
        <item n="HAWAIʻI "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</items>
    </pivotField>
  </pivotFields>
  <rowFields count="2">
    <field x="23"/>
    <field x="1"/>
  </rowFields>
  <rowItems count="137">
    <i>
      <x v="1"/>
    </i>
    <i r="1">
      <x v="338"/>
    </i>
    <i r="1">
      <x v="339"/>
    </i>
    <i r="1">
      <x v="340"/>
    </i>
    <i>
      <x v="2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238"/>
    </i>
    <i r="1">
      <x v="239"/>
    </i>
    <i r="1">
      <x v="341"/>
    </i>
    <i r="1">
      <x v="342"/>
    </i>
    <i>
      <x v="3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291"/>
    </i>
    <i r="1">
      <x v="292"/>
    </i>
    <i r="1">
      <x v="295"/>
    </i>
    <i r="1">
      <x v="31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1"/>
    </i>
    <i r="1">
      <x v="352"/>
    </i>
    <i>
      <x v="4"/>
    </i>
    <i r="1">
      <x/>
    </i>
    <i r="1">
      <x v="89"/>
    </i>
    <i r="1">
      <x v="90"/>
    </i>
    <i r="1">
      <x v="92"/>
    </i>
    <i r="1">
      <x v="93"/>
    </i>
    <i r="1">
      <x v="94"/>
    </i>
    <i r="1">
      <x v="133"/>
    </i>
    <i r="1">
      <x v="196"/>
    </i>
    <i r="1">
      <x v="353"/>
    </i>
    <i r="1">
      <x v="354"/>
    </i>
    <i r="1">
      <x v="355"/>
    </i>
    <i r="1">
      <x v="370"/>
    </i>
    <i r="1">
      <x v="401"/>
    </i>
    <i>
      <x v="6"/>
    </i>
    <i r="1">
      <x v="356"/>
    </i>
    <i>
      <x v="8"/>
    </i>
    <i r="1">
      <x v="357"/>
    </i>
    <i r="1">
      <x v="358"/>
    </i>
    <i r="1">
      <x v="360"/>
    </i>
    <i>
      <x v="9"/>
    </i>
    <i r="1">
      <x v="28"/>
    </i>
    <i r="1">
      <x v="160"/>
    </i>
    <i r="1">
      <x v="177"/>
    </i>
    <i r="1">
      <x v="361"/>
    </i>
    <i>
      <x v="10"/>
    </i>
    <i r="1">
      <x v="206"/>
    </i>
    <i r="1">
      <x v="207"/>
    </i>
    <i r="1">
      <x v="208"/>
    </i>
    <i r="1">
      <x v="209"/>
    </i>
    <i r="1">
      <x v="330"/>
    </i>
    <i r="1">
      <x v="331"/>
    </i>
    <i>
      <x v="11"/>
    </i>
    <i r="1">
      <x v="220"/>
    </i>
    <i r="1">
      <x v="362"/>
    </i>
    <i r="1">
      <x v="363"/>
    </i>
    <i>
      <x v="12"/>
    </i>
    <i r="1">
      <x v="119"/>
    </i>
    <i r="1">
      <x v="222"/>
    </i>
    <i r="1">
      <x v="223"/>
    </i>
    <i r="1">
      <x v="230"/>
    </i>
    <i r="1">
      <x v="241"/>
    </i>
    <i r="1">
      <x v="366"/>
    </i>
    <i r="1">
      <x v="404"/>
    </i>
    <i>
      <x v="13"/>
    </i>
    <i r="1">
      <x v="114"/>
    </i>
    <i r="1">
      <x v="190"/>
    </i>
    <i r="1">
      <x v="198"/>
    </i>
    <i r="1">
      <x v="234"/>
    </i>
    <i r="1">
      <x v="369"/>
    </i>
    <i r="1">
      <x v="385"/>
    </i>
    <i>
      <x v="14"/>
    </i>
    <i r="1">
      <x v="121"/>
    </i>
    <i r="1">
      <x v="252"/>
    </i>
    <i r="1">
      <x v="253"/>
    </i>
    <i r="1">
      <x v="274"/>
    </i>
    <i r="1">
      <x v="321"/>
    </i>
    <i r="1">
      <x v="371"/>
    </i>
    <i r="1">
      <x v="405"/>
    </i>
    <i>
      <x v="16"/>
    </i>
    <i r="1">
      <x v="26"/>
    </i>
    <i r="1">
      <x v="110"/>
    </i>
    <i r="1">
      <x v="242"/>
    </i>
    <i r="1">
      <x v="314"/>
    </i>
    <i r="1">
      <x v="315"/>
    </i>
    <i r="1">
      <x v="372"/>
    </i>
    <i>
      <x v="17"/>
    </i>
    <i r="1">
      <x v="322"/>
    </i>
    <i r="1">
      <x v="373"/>
    </i>
    <i r="1">
      <x v="379"/>
    </i>
    <i r="1">
      <x v="383"/>
    </i>
    <i r="1">
      <x v="384"/>
    </i>
    <i r="1">
      <x v="395"/>
    </i>
    <i>
      <x v="18"/>
    </i>
    <i r="1">
      <x v="57"/>
    </i>
    <i r="1">
      <x v="122"/>
    </i>
    <i r="1">
      <x v="329"/>
    </i>
    <i r="1">
      <x v="374"/>
    </i>
    <i r="1">
      <x v="375"/>
    </i>
    <i r="1">
      <x v="376"/>
    </i>
    <i r="1">
      <x v="390"/>
    </i>
    <i r="1">
      <x v="391"/>
    </i>
    <i r="1">
      <x v="392"/>
    </i>
    <i r="1">
      <x v="393"/>
    </i>
    <i r="1">
      <x v="394"/>
    </i>
    <i r="1">
      <x v="406"/>
    </i>
    <i>
      <x v="19"/>
    </i>
    <i r="1">
      <x v="37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hier="-1"/>
    <pageField fld="6" item="0" hier="-1"/>
    <pageField fld="9" item="0" hier="-1"/>
    <pageField fld="8" item="0" hier="-1"/>
    <pageField fld="0" hier="-1"/>
  </pageFields>
  <dataFields count="1">
    <dataField name="Sum of AverageTotal" fld="11" baseField="0" baseItem="0" numFmtId="167"/>
  </dataFields>
  <formats count="54">
    <format dxfId="3836">
      <pivotArea dataOnly="0" labelOnly="1" fieldPosition="0">
        <references count="1">
          <reference field="1" count="0"/>
        </references>
      </pivotArea>
    </format>
    <format dxfId="3835">
      <pivotArea dataOnly="0" labelOnly="1" fieldPosition="0">
        <references count="2">
          <reference field="1" count="1">
            <x v="338"/>
          </reference>
          <reference field="23" count="1" selected="0">
            <x v="1"/>
          </reference>
        </references>
      </pivotArea>
    </format>
    <format dxfId="3834">
      <pivotArea dataOnly="0" labelOnly="1" fieldPosition="0">
        <references count="2">
          <reference field="1" count="1">
            <x v="338"/>
          </reference>
          <reference field="23" count="1" selected="0">
            <x v="1"/>
          </reference>
        </references>
      </pivotArea>
    </format>
    <format dxfId="3833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832">
      <pivotArea outline="0" collapsedLevelsAreSubtotals="1" fieldPosition="0"/>
    </format>
    <format dxfId="3831">
      <pivotArea dataOnly="0" labelOnly="1" fieldPosition="0">
        <references count="1">
          <reference field="23" count="16">
            <x v="1"/>
            <x v="2"/>
            <x v="3"/>
            <x v="4"/>
            <x v="6"/>
            <x v="7"/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3830">
      <pivotArea dataOnly="0" labelOnly="1" fieldPosition="0">
        <references count="2">
          <reference field="1" count="3">
            <x v="338"/>
            <x v="339"/>
            <x v="340"/>
          </reference>
          <reference field="23" count="1" selected="0">
            <x v="1"/>
          </reference>
        </references>
      </pivotArea>
    </format>
    <format dxfId="3829">
      <pivotArea dataOnly="0" labelOnly="1" fieldPosition="0">
        <references count="2">
          <reference field="1" count="11">
            <x v="10"/>
            <x v="11"/>
            <x v="12"/>
            <x v="13"/>
            <x v="14"/>
            <x v="15"/>
            <x v="16"/>
            <x v="238"/>
            <x v="239"/>
            <x v="341"/>
            <x v="342"/>
          </reference>
          <reference field="23" count="1" selected="0">
            <x v="2"/>
          </reference>
        </references>
      </pivotArea>
    </format>
    <format dxfId="3828">
      <pivotArea dataOnly="0" labelOnly="1" fieldPosition="0">
        <references count="2">
          <reference field="1" count="32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291"/>
            <x v="292"/>
            <x v="295"/>
            <x v="312"/>
            <x v="343"/>
            <x v="344"/>
            <x v="345"/>
            <x v="346"/>
            <x v="347"/>
            <x v="348"/>
            <x v="349"/>
            <x v="351"/>
            <x v="352"/>
          </reference>
          <reference field="23" count="1" selected="0">
            <x v="3"/>
          </reference>
        </references>
      </pivotArea>
    </format>
    <format dxfId="3827">
      <pivotArea dataOnly="0" labelOnly="1" fieldPosition="0">
        <references count="2">
          <reference field="1" count="13">
            <x v="0"/>
            <x v="89"/>
            <x v="90"/>
            <x v="92"/>
            <x v="93"/>
            <x v="94"/>
            <x v="133"/>
            <x v="196"/>
            <x v="353"/>
            <x v="354"/>
            <x v="355"/>
            <x v="370"/>
            <x v="401"/>
          </reference>
          <reference field="23" count="1" selected="0">
            <x v="4"/>
          </reference>
        </references>
      </pivotArea>
    </format>
    <format dxfId="3826">
      <pivotArea dataOnly="0" labelOnly="1" fieldPosition="0">
        <references count="2">
          <reference field="1" count="1">
            <x v="356"/>
          </reference>
          <reference field="23" count="1" selected="0">
            <x v="6"/>
          </reference>
        </references>
      </pivotArea>
    </format>
    <format dxfId="3825">
      <pivotArea dataOnly="0" labelOnly="1" fieldPosition="0">
        <references count="2">
          <reference field="1" count="3">
            <x v="357"/>
            <x v="358"/>
            <x v="360"/>
          </reference>
          <reference field="23" count="1" selected="0">
            <x v="7"/>
          </reference>
        </references>
      </pivotArea>
    </format>
    <format dxfId="3824">
      <pivotArea dataOnly="0" labelOnly="1" fieldPosition="0">
        <references count="2">
          <reference field="1" count="4">
            <x v="28"/>
            <x v="160"/>
            <x v="177"/>
            <x v="361"/>
          </reference>
          <reference field="23" count="1" selected="0">
            <x v="9"/>
          </reference>
        </references>
      </pivotArea>
    </format>
    <format dxfId="3823">
      <pivotArea dataOnly="0" labelOnly="1" fieldPosition="0">
        <references count="2">
          <reference field="1" count="6">
            <x v="206"/>
            <x v="207"/>
            <x v="208"/>
            <x v="209"/>
            <x v="330"/>
            <x v="331"/>
          </reference>
          <reference field="23" count="1" selected="0">
            <x v="10"/>
          </reference>
        </references>
      </pivotArea>
    </format>
    <format dxfId="3822">
      <pivotArea dataOnly="0" labelOnly="1" fieldPosition="0">
        <references count="2">
          <reference field="1" count="3">
            <x v="219"/>
            <x v="362"/>
            <x v="363"/>
          </reference>
          <reference field="23" count="1" selected="0">
            <x v="11"/>
          </reference>
        </references>
      </pivotArea>
    </format>
    <format dxfId="3821">
      <pivotArea dataOnly="0" labelOnly="1" fieldPosition="0">
        <references count="2">
          <reference field="1" count="7">
            <x v="119"/>
            <x v="222"/>
            <x v="223"/>
            <x v="230"/>
            <x v="241"/>
            <x v="366"/>
            <x v="404"/>
          </reference>
          <reference field="23" count="1" selected="0">
            <x v="12"/>
          </reference>
        </references>
      </pivotArea>
    </format>
    <format dxfId="3820">
      <pivotArea dataOnly="0" labelOnly="1" fieldPosition="0">
        <references count="2">
          <reference field="1" count="6">
            <x v="114"/>
            <x v="190"/>
            <x v="198"/>
            <x v="234"/>
            <x v="369"/>
            <x v="385"/>
          </reference>
          <reference field="23" count="1" selected="0">
            <x v="13"/>
          </reference>
        </references>
      </pivotArea>
    </format>
    <format dxfId="3819">
      <pivotArea dataOnly="0" labelOnly="1" fieldPosition="0">
        <references count="2">
          <reference field="1" count="7">
            <x v="121"/>
            <x v="252"/>
            <x v="253"/>
            <x v="274"/>
            <x v="321"/>
            <x v="371"/>
            <x v="405"/>
          </reference>
          <reference field="23" count="1" selected="0">
            <x v="14"/>
          </reference>
        </references>
      </pivotArea>
    </format>
    <format dxfId="3818">
      <pivotArea dataOnly="0" labelOnly="1" fieldPosition="0">
        <references count="2">
          <reference field="1" count="6">
            <x v="26"/>
            <x v="110"/>
            <x v="242"/>
            <x v="314"/>
            <x v="315"/>
            <x v="372"/>
          </reference>
          <reference field="23" count="1" selected="0">
            <x v="16"/>
          </reference>
        </references>
      </pivotArea>
    </format>
    <format dxfId="3817">
      <pivotArea dataOnly="0" labelOnly="1" fieldPosition="0">
        <references count="2">
          <reference field="1" count="6">
            <x v="322"/>
            <x v="373"/>
            <x v="379"/>
            <x v="383"/>
            <x v="384"/>
            <x v="395"/>
          </reference>
          <reference field="23" count="1" selected="0">
            <x v="17"/>
          </reference>
        </references>
      </pivotArea>
    </format>
    <format dxfId="3816">
      <pivotArea dataOnly="0" labelOnly="1" fieldPosition="0">
        <references count="2">
          <reference field="1" count="12">
            <x v="57"/>
            <x v="122"/>
            <x v="329"/>
            <x v="374"/>
            <x v="375"/>
            <x v="376"/>
            <x v="390"/>
            <x v="391"/>
            <x v="392"/>
            <x v="393"/>
            <x v="394"/>
            <x v="406"/>
          </reference>
          <reference field="23" count="1" selected="0">
            <x v="18"/>
          </reference>
        </references>
      </pivotArea>
    </format>
    <format dxfId="3815">
      <pivotArea dataOnly="0" labelOnly="1" fieldPosition="0">
        <references count="2">
          <reference field="1" count="1">
            <x v="377"/>
          </reference>
          <reference field="23" count="1" selected="0">
            <x v="19"/>
          </reference>
        </references>
      </pivotArea>
    </format>
    <format dxfId="3814">
      <pivotArea dataOnly="0" labelOnly="1" fieldPosition="0">
        <references count="2">
          <reference field="1" count="3">
            <x v="357"/>
            <x v="358"/>
            <x v="360"/>
          </reference>
          <reference field="23" count="1" selected="0">
            <x v="8"/>
          </reference>
        </references>
      </pivotArea>
    </format>
    <format dxfId="3813">
      <pivotArea collapsedLevelsAreSubtotals="1" fieldPosition="0">
        <references count="2">
          <reference field="1" count="3">
            <x v="338"/>
            <x v="339"/>
            <x v="340"/>
          </reference>
          <reference field="23" count="1" selected="0">
            <x v="1"/>
          </reference>
        </references>
      </pivotArea>
    </format>
    <format dxfId="3812">
      <pivotArea collapsedLevelsAreSubtotals="1" fieldPosition="0">
        <references count="1">
          <reference field="23" count="1">
            <x v="2"/>
          </reference>
        </references>
      </pivotArea>
    </format>
    <format dxfId="3811">
      <pivotArea collapsedLevelsAreSubtotals="1" fieldPosition="0">
        <references count="2">
          <reference field="1" count="11">
            <x v="10"/>
            <x v="11"/>
            <x v="12"/>
            <x v="13"/>
            <x v="14"/>
            <x v="15"/>
            <x v="16"/>
            <x v="238"/>
            <x v="239"/>
            <x v="341"/>
            <x v="342"/>
          </reference>
          <reference field="23" count="1" selected="0">
            <x v="2"/>
          </reference>
        </references>
      </pivotArea>
    </format>
    <format dxfId="3810">
      <pivotArea collapsedLevelsAreSubtotals="1" fieldPosition="0">
        <references count="1">
          <reference field="23" count="1">
            <x v="3"/>
          </reference>
        </references>
      </pivotArea>
    </format>
    <format dxfId="3809">
      <pivotArea collapsedLevelsAreSubtotals="1" fieldPosition="0">
        <references count="2">
          <reference field="1" count="32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291"/>
            <x v="292"/>
            <x v="295"/>
            <x v="312"/>
            <x v="343"/>
            <x v="344"/>
            <x v="345"/>
            <x v="346"/>
            <x v="347"/>
            <x v="348"/>
            <x v="349"/>
            <x v="351"/>
            <x v="352"/>
          </reference>
          <reference field="23" count="1" selected="0">
            <x v="3"/>
          </reference>
        </references>
      </pivotArea>
    </format>
    <format dxfId="3808">
      <pivotArea collapsedLevelsAreSubtotals="1" fieldPosition="0">
        <references count="1">
          <reference field="23" count="1">
            <x v="4"/>
          </reference>
        </references>
      </pivotArea>
    </format>
    <format dxfId="3807">
      <pivotArea collapsedLevelsAreSubtotals="1" fieldPosition="0">
        <references count="2">
          <reference field="1" count="13">
            <x v="0"/>
            <x v="89"/>
            <x v="90"/>
            <x v="92"/>
            <x v="93"/>
            <x v="94"/>
            <x v="133"/>
            <x v="196"/>
            <x v="353"/>
            <x v="354"/>
            <x v="355"/>
            <x v="370"/>
            <x v="401"/>
          </reference>
          <reference field="23" count="1" selected="0">
            <x v="4"/>
          </reference>
        </references>
      </pivotArea>
    </format>
    <format dxfId="3806">
      <pivotArea collapsedLevelsAreSubtotals="1" fieldPosition="0">
        <references count="1">
          <reference field="23" count="1">
            <x v="6"/>
          </reference>
        </references>
      </pivotArea>
    </format>
    <format dxfId="3805">
      <pivotArea collapsedLevelsAreSubtotals="1" fieldPosition="0">
        <references count="2">
          <reference field="1" count="1">
            <x v="356"/>
          </reference>
          <reference field="23" count="1" selected="0">
            <x v="6"/>
          </reference>
        </references>
      </pivotArea>
    </format>
    <format dxfId="3804">
      <pivotArea collapsedLevelsAreSubtotals="1" fieldPosition="0">
        <references count="1">
          <reference field="23" count="1">
            <x v="8"/>
          </reference>
        </references>
      </pivotArea>
    </format>
    <format dxfId="3803">
      <pivotArea collapsedLevelsAreSubtotals="1" fieldPosition="0">
        <references count="2">
          <reference field="1" count="3">
            <x v="357"/>
            <x v="358"/>
            <x v="360"/>
          </reference>
          <reference field="23" count="1" selected="0">
            <x v="8"/>
          </reference>
        </references>
      </pivotArea>
    </format>
    <format dxfId="3802">
      <pivotArea collapsedLevelsAreSubtotals="1" fieldPosition="0">
        <references count="1">
          <reference field="23" count="1">
            <x v="9"/>
          </reference>
        </references>
      </pivotArea>
    </format>
    <format dxfId="3801">
      <pivotArea collapsedLevelsAreSubtotals="1" fieldPosition="0">
        <references count="2">
          <reference field="1" count="4">
            <x v="28"/>
            <x v="160"/>
            <x v="177"/>
            <x v="361"/>
          </reference>
          <reference field="23" count="1" selected="0">
            <x v="9"/>
          </reference>
        </references>
      </pivotArea>
    </format>
    <format dxfId="3800">
      <pivotArea collapsedLevelsAreSubtotals="1" fieldPosition="0">
        <references count="1">
          <reference field="23" count="1">
            <x v="10"/>
          </reference>
        </references>
      </pivotArea>
    </format>
    <format dxfId="3799">
      <pivotArea collapsedLevelsAreSubtotals="1" fieldPosition="0">
        <references count="2">
          <reference field="1" count="6">
            <x v="206"/>
            <x v="207"/>
            <x v="208"/>
            <x v="209"/>
            <x v="330"/>
            <x v="331"/>
          </reference>
          <reference field="23" count="1" selected="0">
            <x v="10"/>
          </reference>
        </references>
      </pivotArea>
    </format>
    <format dxfId="3798">
      <pivotArea collapsedLevelsAreSubtotals="1" fieldPosition="0">
        <references count="1">
          <reference field="23" count="1">
            <x v="11"/>
          </reference>
        </references>
      </pivotArea>
    </format>
    <format dxfId="3797">
      <pivotArea collapsedLevelsAreSubtotals="1" fieldPosition="0">
        <references count="2">
          <reference field="1" count="3">
            <x v="219"/>
            <x v="362"/>
            <x v="363"/>
          </reference>
          <reference field="23" count="1" selected="0">
            <x v="11"/>
          </reference>
        </references>
      </pivotArea>
    </format>
    <format dxfId="3796">
      <pivotArea collapsedLevelsAreSubtotals="1" fieldPosition="0">
        <references count="1">
          <reference field="23" count="1">
            <x v="12"/>
          </reference>
        </references>
      </pivotArea>
    </format>
    <format dxfId="3795">
      <pivotArea collapsedLevelsAreSubtotals="1" fieldPosition="0">
        <references count="2">
          <reference field="1" count="7">
            <x v="119"/>
            <x v="222"/>
            <x v="223"/>
            <x v="230"/>
            <x v="241"/>
            <x v="366"/>
            <x v="404"/>
          </reference>
          <reference field="23" count="1" selected="0">
            <x v="12"/>
          </reference>
        </references>
      </pivotArea>
    </format>
    <format dxfId="3794">
      <pivotArea collapsedLevelsAreSubtotals="1" fieldPosition="0">
        <references count="1">
          <reference field="23" count="1">
            <x v="13"/>
          </reference>
        </references>
      </pivotArea>
    </format>
    <format dxfId="3793">
      <pivotArea collapsedLevelsAreSubtotals="1" fieldPosition="0">
        <references count="2">
          <reference field="1" count="6">
            <x v="114"/>
            <x v="190"/>
            <x v="198"/>
            <x v="234"/>
            <x v="369"/>
            <x v="385"/>
          </reference>
          <reference field="23" count="1" selected="0">
            <x v="13"/>
          </reference>
        </references>
      </pivotArea>
    </format>
    <format dxfId="3792">
      <pivotArea collapsedLevelsAreSubtotals="1" fieldPosition="0">
        <references count="1">
          <reference field="23" count="1">
            <x v="14"/>
          </reference>
        </references>
      </pivotArea>
    </format>
    <format dxfId="3791">
      <pivotArea collapsedLevelsAreSubtotals="1" fieldPosition="0">
        <references count="2">
          <reference field="1" count="7">
            <x v="121"/>
            <x v="252"/>
            <x v="253"/>
            <x v="274"/>
            <x v="321"/>
            <x v="371"/>
            <x v="405"/>
          </reference>
          <reference field="23" count="1" selected="0">
            <x v="14"/>
          </reference>
        </references>
      </pivotArea>
    </format>
    <format dxfId="3790">
      <pivotArea collapsedLevelsAreSubtotals="1" fieldPosition="0">
        <references count="1">
          <reference field="23" count="1">
            <x v="16"/>
          </reference>
        </references>
      </pivotArea>
    </format>
    <format dxfId="3789">
      <pivotArea collapsedLevelsAreSubtotals="1" fieldPosition="0">
        <references count="2">
          <reference field="1" count="6">
            <x v="26"/>
            <x v="110"/>
            <x v="242"/>
            <x v="314"/>
            <x v="315"/>
            <x v="372"/>
          </reference>
          <reference field="23" count="1" selected="0">
            <x v="16"/>
          </reference>
        </references>
      </pivotArea>
    </format>
    <format dxfId="3788">
      <pivotArea collapsedLevelsAreSubtotals="1" fieldPosition="0">
        <references count="1">
          <reference field="23" count="1">
            <x v="17"/>
          </reference>
        </references>
      </pivotArea>
    </format>
    <format dxfId="3787">
      <pivotArea collapsedLevelsAreSubtotals="1" fieldPosition="0">
        <references count="2">
          <reference field="1" count="6">
            <x v="322"/>
            <x v="373"/>
            <x v="379"/>
            <x v="383"/>
            <x v="384"/>
            <x v="395"/>
          </reference>
          <reference field="23" count="1" selected="0">
            <x v="17"/>
          </reference>
        </references>
      </pivotArea>
    </format>
    <format dxfId="3786">
      <pivotArea collapsedLevelsAreSubtotals="1" fieldPosition="0">
        <references count="1">
          <reference field="23" count="1">
            <x v="18"/>
          </reference>
        </references>
      </pivotArea>
    </format>
    <format dxfId="3785">
      <pivotArea collapsedLevelsAreSubtotals="1" fieldPosition="0">
        <references count="2">
          <reference field="1" count="12">
            <x v="57"/>
            <x v="122"/>
            <x v="329"/>
            <x v="374"/>
            <x v="375"/>
            <x v="376"/>
            <x v="390"/>
            <x v="391"/>
            <x v="392"/>
            <x v="393"/>
            <x v="394"/>
            <x v="406"/>
          </reference>
          <reference field="23" count="1" selected="0">
            <x v="18"/>
          </reference>
        </references>
      </pivotArea>
    </format>
    <format dxfId="3784">
      <pivotArea collapsedLevelsAreSubtotals="1" fieldPosition="0">
        <references count="1">
          <reference field="23" count="1">
            <x v="19"/>
          </reference>
        </references>
      </pivotArea>
    </format>
    <format dxfId="3783">
      <pivotArea collapsedLevelsAreSubtotals="1" fieldPosition="0">
        <references count="2">
          <reference field="1" count="1">
            <x v="377"/>
          </reference>
          <reference field="23" count="1" selected="0">
            <x v="19"/>
          </reference>
        </references>
      </pivotArea>
    </format>
  </formats>
  <pivotTableStyleInfo name="PivotStyleLight17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07E801-87A7-4563-AB82-1805216616A7}" name="Table4a_UG_Inst_NonRes" cacheId="140" applyNumberFormats="0" applyBorderFormats="0" applyFontFormats="0" applyPatternFormats="0" applyAlignmentFormats="0" applyWidthHeightFormats="1" dataCaption="Values" missingCaption="--" updatedVersion="8" minRefreshableVersion="3" preserveFormatting="0" useAutoFormatting="1" rowGrandTotals="0" colGrandTotals="0" itemPrintTitles="1" createdVersion="6" indent="0" outline="1" outlineData="1" multipleFieldFilters="0">
  <location ref="I15:M153" firstHeaderRow="1" firstDataRow="2" firstDataCol="1" rowPageCount="5" colPageCount="1"/>
  <pivotFields count="23">
    <pivotField axis="axisPage" showAll="0">
      <items count="3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41"/>
        <item t="default"/>
      </items>
    </pivotField>
    <pivotField axis="axisRow" showAll="0" sortType="ascending">
      <items count="420">
        <item x="176"/>
        <item x="177"/>
        <item x="0"/>
        <item x="403"/>
        <item x="43"/>
        <item x="44"/>
        <item m="1" x="415"/>
        <item x="45"/>
        <item x="178"/>
        <item x="1"/>
        <item x="398"/>
        <item x="40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106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200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320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30"/>
        <item x="102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387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4"/>
        <item x="35"/>
        <item x="353"/>
        <item x="134"/>
        <item x="331"/>
        <item x="135"/>
        <item x="12"/>
        <item x="379"/>
        <item x="281"/>
        <item x="282"/>
        <item x="386"/>
        <item x="196"/>
        <item m="1" x="409"/>
        <item x="136"/>
        <item x="13"/>
        <item x="360"/>
        <item x="137"/>
        <item x="138"/>
        <item x="362"/>
        <item x="139"/>
        <item x="332"/>
        <item x="36"/>
        <item x="323"/>
        <item m="1" x="411"/>
        <item x="384"/>
        <item m="1" x="410"/>
        <item x="197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51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x="201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n="University of Hawaiʻi at Hilo" x="203"/>
        <item n="University of Hawaiʻi at Mānoa" x="204"/>
        <item x="209"/>
        <item n="University of Hawaiʻi-West Oʻahu"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405"/>
        <item x="302"/>
        <item x="406"/>
        <item x="303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t="default"/>
      </items>
    </pivotField>
    <pivotField showAll="0"/>
    <pivotField axis="axisRow" showAll="0" defaultSubtotal="0">
      <items count="21"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8"/>
        <item x="19"/>
        <item x="13"/>
        <item m="1" x="20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137">
    <i>
      <x v="1"/>
    </i>
    <i r="1">
      <x v="338"/>
    </i>
    <i r="1">
      <x v="339"/>
    </i>
    <i r="1">
      <x v="340"/>
    </i>
    <i>
      <x v="2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238"/>
    </i>
    <i r="1">
      <x v="239"/>
    </i>
    <i r="1">
      <x v="341"/>
    </i>
    <i r="1">
      <x v="342"/>
    </i>
    <i>
      <x v="3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291"/>
    </i>
    <i r="1">
      <x v="292"/>
    </i>
    <i r="1">
      <x v="295"/>
    </i>
    <i r="1">
      <x v="31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1"/>
    </i>
    <i r="1">
      <x v="352"/>
    </i>
    <i>
      <x v="4"/>
    </i>
    <i r="1">
      <x/>
    </i>
    <i r="1">
      <x v="89"/>
    </i>
    <i r="1">
      <x v="90"/>
    </i>
    <i r="1">
      <x v="92"/>
    </i>
    <i r="1">
      <x v="93"/>
    </i>
    <i r="1">
      <x v="94"/>
    </i>
    <i r="1">
      <x v="133"/>
    </i>
    <i r="1">
      <x v="196"/>
    </i>
    <i r="1">
      <x v="353"/>
    </i>
    <i r="1">
      <x v="354"/>
    </i>
    <i r="1">
      <x v="355"/>
    </i>
    <i r="1">
      <x v="370"/>
    </i>
    <i r="1">
      <x v="401"/>
    </i>
    <i>
      <x v="6"/>
    </i>
    <i r="1">
      <x v="356"/>
    </i>
    <i>
      <x v="7"/>
    </i>
    <i r="1">
      <x v="357"/>
    </i>
    <i r="1">
      <x v="358"/>
    </i>
    <i r="1">
      <x v="360"/>
    </i>
    <i>
      <x v="8"/>
    </i>
    <i r="1">
      <x v="28"/>
    </i>
    <i r="1">
      <x v="160"/>
    </i>
    <i r="1">
      <x v="177"/>
    </i>
    <i r="1">
      <x v="361"/>
    </i>
    <i>
      <x v="9"/>
    </i>
    <i r="1">
      <x v="206"/>
    </i>
    <i r="1">
      <x v="207"/>
    </i>
    <i r="1">
      <x v="208"/>
    </i>
    <i r="1">
      <x v="209"/>
    </i>
    <i r="1">
      <x v="330"/>
    </i>
    <i r="1">
      <x v="331"/>
    </i>
    <i>
      <x v="10"/>
    </i>
    <i r="1">
      <x v="220"/>
    </i>
    <i r="1">
      <x v="362"/>
    </i>
    <i r="1">
      <x v="363"/>
    </i>
    <i>
      <x v="11"/>
    </i>
    <i r="1">
      <x v="119"/>
    </i>
    <i r="1">
      <x v="222"/>
    </i>
    <i r="1">
      <x v="223"/>
    </i>
    <i r="1">
      <x v="230"/>
    </i>
    <i r="1">
      <x v="241"/>
    </i>
    <i r="1">
      <x v="366"/>
    </i>
    <i r="1">
      <x v="404"/>
    </i>
    <i>
      <x v="12"/>
    </i>
    <i r="1">
      <x v="114"/>
    </i>
    <i r="1">
      <x v="190"/>
    </i>
    <i r="1">
      <x v="198"/>
    </i>
    <i r="1">
      <x v="234"/>
    </i>
    <i r="1">
      <x v="369"/>
    </i>
    <i r="1">
      <x v="385"/>
    </i>
    <i>
      <x v="13"/>
    </i>
    <i r="1">
      <x v="121"/>
    </i>
    <i r="1">
      <x v="252"/>
    </i>
    <i r="1">
      <x v="253"/>
    </i>
    <i r="1">
      <x v="274"/>
    </i>
    <i r="1">
      <x v="321"/>
    </i>
    <i r="1">
      <x v="371"/>
    </i>
    <i r="1">
      <x v="405"/>
    </i>
    <i>
      <x v="14"/>
    </i>
    <i r="1">
      <x v="26"/>
    </i>
    <i r="1">
      <x v="110"/>
    </i>
    <i r="1">
      <x v="242"/>
    </i>
    <i r="1">
      <x v="314"/>
    </i>
    <i r="1">
      <x v="315"/>
    </i>
    <i r="1">
      <x v="372"/>
    </i>
    <i>
      <x v="15"/>
    </i>
    <i r="1">
      <x v="322"/>
    </i>
    <i r="1">
      <x v="373"/>
    </i>
    <i r="1">
      <x v="379"/>
    </i>
    <i r="1">
      <x v="383"/>
    </i>
    <i r="1">
      <x v="384"/>
    </i>
    <i r="1">
      <x v="395"/>
    </i>
    <i>
      <x v="16"/>
    </i>
    <i r="1">
      <x v="57"/>
    </i>
    <i r="1">
      <x v="122"/>
    </i>
    <i r="1">
      <x v="329"/>
    </i>
    <i r="1">
      <x v="374"/>
    </i>
    <i r="1">
      <x v="375"/>
    </i>
    <i r="1">
      <x v="376"/>
    </i>
    <i r="1">
      <x v="390"/>
    </i>
    <i r="1">
      <x v="391"/>
    </i>
    <i r="1">
      <x v="392"/>
    </i>
    <i r="1">
      <x v="393"/>
    </i>
    <i r="1">
      <x v="394"/>
    </i>
    <i r="1">
      <x v="406"/>
    </i>
    <i>
      <x v="17"/>
    </i>
    <i r="1">
      <x v="37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0" hier="-1"/>
    <pageField fld="6" item="0" hier="-1"/>
    <pageField fld="9" item="1" hier="-1"/>
    <pageField fld="8" item="0" hier="-1"/>
    <pageField fld="0" hier="-1"/>
  </pageFields>
  <dataFields count="1">
    <dataField name="Sum of AverageTotal" fld="11" baseField="0" baseItem="0" numFmtId="167"/>
  </dataField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ECCA2-9670-47B5-A43E-CECE782A741C}" name="Table4b_UG_Inst_NonResFees" cacheId="140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5:M153" firstHeaderRow="1" firstDataRow="2" firstDataCol="1" rowPageCount="5" colPageCount="1"/>
  <pivotFields count="23">
    <pivotField axis="axisPage" showAll="0">
      <items count="3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41"/>
        <item t="default"/>
      </items>
    </pivotField>
    <pivotField axis="axisRow" showAll="0" sortType="ascending">
      <items count="420">
        <item x="176"/>
        <item x="177"/>
        <item x="0"/>
        <item x="403"/>
        <item x="43"/>
        <item x="44"/>
        <item m="1" x="415"/>
        <item x="45"/>
        <item x="178"/>
        <item x="1"/>
        <item x="398"/>
        <item x="40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106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200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320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30"/>
        <item x="102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387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4"/>
        <item x="35"/>
        <item x="353"/>
        <item x="134"/>
        <item x="331"/>
        <item x="135"/>
        <item x="12"/>
        <item x="379"/>
        <item x="281"/>
        <item x="282"/>
        <item x="386"/>
        <item x="196"/>
        <item m="1" x="409"/>
        <item x="136"/>
        <item x="13"/>
        <item x="360"/>
        <item x="137"/>
        <item x="138"/>
        <item x="362"/>
        <item x="139"/>
        <item x="332"/>
        <item x="36"/>
        <item x="323"/>
        <item m="1" x="411"/>
        <item x="384"/>
        <item m="1" x="410"/>
        <item x="197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51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x="201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n="University of Hawaiʻi at Hilo" x="203"/>
        <item n="University of Hawaiʻi at Mānoa" x="204"/>
        <item x="209"/>
        <item n="University of Hawaiʻi-West Oʻahu"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405"/>
        <item x="302"/>
        <item x="406"/>
        <item x="303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t="default"/>
      </items>
    </pivotField>
    <pivotField showAll="0"/>
    <pivotField axis="axisRow" showAll="0" defaultSubtotal="0">
      <items count="21"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8"/>
        <item x="19"/>
        <item x="13"/>
        <item m="1" x="20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137">
    <i>
      <x v="1"/>
    </i>
    <i r="1">
      <x v="338"/>
    </i>
    <i r="1">
      <x v="339"/>
    </i>
    <i r="1">
      <x v="340"/>
    </i>
    <i>
      <x v="2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238"/>
    </i>
    <i r="1">
      <x v="239"/>
    </i>
    <i r="1">
      <x v="341"/>
    </i>
    <i r="1">
      <x v="342"/>
    </i>
    <i>
      <x v="3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291"/>
    </i>
    <i r="1">
      <x v="292"/>
    </i>
    <i r="1">
      <x v="295"/>
    </i>
    <i r="1">
      <x v="31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1"/>
    </i>
    <i r="1">
      <x v="352"/>
    </i>
    <i>
      <x v="4"/>
    </i>
    <i r="1">
      <x/>
    </i>
    <i r="1">
      <x v="89"/>
    </i>
    <i r="1">
      <x v="90"/>
    </i>
    <i r="1">
      <x v="92"/>
    </i>
    <i r="1">
      <x v="93"/>
    </i>
    <i r="1">
      <x v="94"/>
    </i>
    <i r="1">
      <x v="133"/>
    </i>
    <i r="1">
      <x v="196"/>
    </i>
    <i r="1">
      <x v="353"/>
    </i>
    <i r="1">
      <x v="354"/>
    </i>
    <i r="1">
      <x v="355"/>
    </i>
    <i r="1">
      <x v="370"/>
    </i>
    <i r="1">
      <x v="401"/>
    </i>
    <i>
      <x v="6"/>
    </i>
    <i r="1">
      <x v="356"/>
    </i>
    <i>
      <x v="7"/>
    </i>
    <i r="1">
      <x v="357"/>
    </i>
    <i r="1">
      <x v="358"/>
    </i>
    <i r="1">
      <x v="360"/>
    </i>
    <i>
      <x v="8"/>
    </i>
    <i r="1">
      <x v="28"/>
    </i>
    <i r="1">
      <x v="160"/>
    </i>
    <i r="1">
      <x v="177"/>
    </i>
    <i r="1">
      <x v="361"/>
    </i>
    <i>
      <x v="9"/>
    </i>
    <i r="1">
      <x v="206"/>
    </i>
    <i r="1">
      <x v="207"/>
    </i>
    <i r="1">
      <x v="208"/>
    </i>
    <i r="1">
      <x v="209"/>
    </i>
    <i r="1">
      <x v="330"/>
    </i>
    <i r="1">
      <x v="331"/>
    </i>
    <i>
      <x v="10"/>
    </i>
    <i r="1">
      <x v="220"/>
    </i>
    <i r="1">
      <x v="362"/>
    </i>
    <i r="1">
      <x v="363"/>
    </i>
    <i>
      <x v="11"/>
    </i>
    <i r="1">
      <x v="119"/>
    </i>
    <i r="1">
      <x v="222"/>
    </i>
    <i r="1">
      <x v="223"/>
    </i>
    <i r="1">
      <x v="230"/>
    </i>
    <i r="1">
      <x v="241"/>
    </i>
    <i r="1">
      <x v="366"/>
    </i>
    <i r="1">
      <x v="404"/>
    </i>
    <i>
      <x v="12"/>
    </i>
    <i r="1">
      <x v="114"/>
    </i>
    <i r="1">
      <x v="190"/>
    </i>
    <i r="1">
      <x v="198"/>
    </i>
    <i r="1">
      <x v="234"/>
    </i>
    <i r="1">
      <x v="369"/>
    </i>
    <i r="1">
      <x v="385"/>
    </i>
    <i>
      <x v="13"/>
    </i>
    <i r="1">
      <x v="121"/>
    </i>
    <i r="1">
      <x v="252"/>
    </i>
    <i r="1">
      <x v="253"/>
    </i>
    <i r="1">
      <x v="274"/>
    </i>
    <i r="1">
      <x v="321"/>
    </i>
    <i r="1">
      <x v="371"/>
    </i>
    <i r="1">
      <x v="405"/>
    </i>
    <i>
      <x v="14"/>
    </i>
    <i r="1">
      <x v="26"/>
    </i>
    <i r="1">
      <x v="110"/>
    </i>
    <i r="1">
      <x v="242"/>
    </i>
    <i r="1">
      <x v="314"/>
    </i>
    <i r="1">
      <x v="315"/>
    </i>
    <i r="1">
      <x v="372"/>
    </i>
    <i>
      <x v="15"/>
    </i>
    <i r="1">
      <x v="322"/>
    </i>
    <i r="1">
      <x v="373"/>
    </i>
    <i r="1">
      <x v="379"/>
    </i>
    <i r="1">
      <x v="383"/>
    </i>
    <i r="1">
      <x v="384"/>
    </i>
    <i r="1">
      <x v="395"/>
    </i>
    <i>
      <x v="16"/>
    </i>
    <i r="1">
      <x v="57"/>
    </i>
    <i r="1">
      <x v="122"/>
    </i>
    <i r="1">
      <x v="329"/>
    </i>
    <i r="1">
      <x v="374"/>
    </i>
    <i r="1">
      <x v="375"/>
    </i>
    <i r="1">
      <x v="376"/>
    </i>
    <i r="1">
      <x v="390"/>
    </i>
    <i r="1">
      <x v="391"/>
    </i>
    <i r="1">
      <x v="392"/>
    </i>
    <i r="1">
      <x v="393"/>
    </i>
    <i r="1">
      <x v="394"/>
    </i>
    <i r="1">
      <x v="406"/>
    </i>
    <i>
      <x v="17"/>
    </i>
    <i r="1">
      <x v="37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0" hier="-1"/>
    <pageField fld="6" item="0" hier="-1"/>
    <pageField fld="9" item="1" hier="-1"/>
    <pageField fld="8" item="0" hier="-1"/>
    <pageField fld="0" hier="-1"/>
  </pageFields>
  <dataFields count="1">
    <dataField name="Sum of AverageFees" fld="13" baseField="0" baseItem="0"/>
  </dataFields>
  <formats count="78">
    <format dxfId="3710">
      <pivotArea collapsedLevelsAreSubtotals="1" fieldPosition="0">
        <references count="2">
          <reference field="1" count="3">
            <x v="338"/>
            <x v="339"/>
            <x v="340"/>
          </reference>
          <reference field="3" count="1" selected="0">
            <x v="1"/>
          </reference>
        </references>
      </pivotArea>
    </format>
    <format dxfId="3709">
      <pivotArea collapsedLevelsAreSubtotals="1" fieldPosition="0">
        <references count="1">
          <reference field="3" count="1">
            <x v="2"/>
          </reference>
        </references>
      </pivotArea>
    </format>
    <format dxfId="3708">
      <pivotArea collapsedLevelsAreSubtotals="1" fieldPosition="0">
        <references count="2">
          <reference field="1" count="11">
            <x v="10"/>
            <x v="11"/>
            <x v="12"/>
            <x v="13"/>
            <x v="14"/>
            <x v="15"/>
            <x v="16"/>
            <x v="238"/>
            <x v="239"/>
            <x v="341"/>
            <x v="342"/>
          </reference>
          <reference field="3" count="1" selected="0">
            <x v="2"/>
          </reference>
        </references>
      </pivotArea>
    </format>
    <format dxfId="3707">
      <pivotArea collapsedLevelsAreSubtotals="1" fieldPosition="0">
        <references count="1">
          <reference field="3" count="1">
            <x v="3"/>
          </reference>
        </references>
      </pivotArea>
    </format>
    <format dxfId="3706">
      <pivotArea collapsedLevelsAreSubtotals="1" fieldPosition="0">
        <references count="2">
          <reference field="1" count="32">
            <x v="32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158"/>
            <x v="291"/>
            <x v="292"/>
            <x v="295"/>
            <x v="312"/>
            <x v="343"/>
            <x v="344"/>
            <x v="345"/>
            <x v="346"/>
            <x v="347"/>
            <x v="348"/>
            <x v="349"/>
            <x v="351"/>
            <x v="352"/>
          </reference>
          <reference field="3" count="1" selected="0">
            <x v="3"/>
          </reference>
        </references>
      </pivotArea>
    </format>
    <format dxfId="3705">
      <pivotArea collapsedLevelsAreSubtotals="1" fieldPosition="0">
        <references count="1">
          <reference field="3" count="1">
            <x v="4"/>
          </reference>
        </references>
      </pivotArea>
    </format>
    <format dxfId="3704">
      <pivotArea collapsedLevelsAreSubtotals="1" fieldPosition="0">
        <references count="2">
          <reference field="1" count="13">
            <x v="0"/>
            <x v="89"/>
            <x v="90"/>
            <x v="92"/>
            <x v="93"/>
            <x v="94"/>
            <x v="133"/>
            <x v="196"/>
            <x v="353"/>
            <x v="354"/>
            <x v="355"/>
            <x v="370"/>
            <x v="401"/>
          </reference>
          <reference field="3" count="1" selected="0">
            <x v="4"/>
          </reference>
        </references>
      </pivotArea>
    </format>
    <format dxfId="3703">
      <pivotArea collapsedLevelsAreSubtotals="1" fieldPosition="0">
        <references count="1">
          <reference field="3" count="1">
            <x v="6"/>
          </reference>
        </references>
      </pivotArea>
    </format>
    <format dxfId="3702">
      <pivotArea collapsedLevelsAreSubtotals="1" fieldPosition="0">
        <references count="2">
          <reference field="1" count="1">
            <x v="356"/>
          </reference>
          <reference field="3" count="1" selected="0">
            <x v="6"/>
          </reference>
        </references>
      </pivotArea>
    </format>
    <format dxfId="3701">
      <pivotArea collapsedLevelsAreSubtotals="1" fieldPosition="0">
        <references count="1">
          <reference field="3" count="1">
            <x v="7"/>
          </reference>
        </references>
      </pivotArea>
    </format>
    <format dxfId="3700">
      <pivotArea collapsedLevelsAreSubtotals="1" fieldPosition="0">
        <references count="2">
          <reference field="1" count="3">
            <x v="357"/>
            <x v="358"/>
            <x v="360"/>
          </reference>
          <reference field="3" count="1" selected="0">
            <x v="7"/>
          </reference>
        </references>
      </pivotArea>
    </format>
    <format dxfId="3699">
      <pivotArea collapsedLevelsAreSubtotals="1" fieldPosition="0">
        <references count="1">
          <reference field="3" count="1">
            <x v="8"/>
          </reference>
        </references>
      </pivotArea>
    </format>
    <format dxfId="3698">
      <pivotArea collapsedLevelsAreSubtotals="1" fieldPosition="0">
        <references count="2">
          <reference field="1" count="4">
            <x v="28"/>
            <x v="160"/>
            <x v="177"/>
            <x v="361"/>
          </reference>
          <reference field="3" count="1" selected="0">
            <x v="8"/>
          </reference>
        </references>
      </pivotArea>
    </format>
    <format dxfId="3697">
      <pivotArea collapsedLevelsAreSubtotals="1" fieldPosition="0">
        <references count="1">
          <reference field="3" count="1">
            <x v="9"/>
          </reference>
        </references>
      </pivotArea>
    </format>
    <format dxfId="3696">
      <pivotArea collapsedLevelsAreSubtotals="1" fieldPosition="0">
        <references count="2">
          <reference field="1" count="6">
            <x v="206"/>
            <x v="207"/>
            <x v="208"/>
            <x v="209"/>
            <x v="330"/>
            <x v="331"/>
          </reference>
          <reference field="3" count="1" selected="0">
            <x v="9"/>
          </reference>
        </references>
      </pivotArea>
    </format>
    <format dxfId="3695">
      <pivotArea collapsedLevelsAreSubtotals="1" fieldPosition="0">
        <references count="1">
          <reference field="3" count="1">
            <x v="10"/>
          </reference>
        </references>
      </pivotArea>
    </format>
    <format dxfId="3694">
      <pivotArea collapsedLevelsAreSubtotals="1" fieldPosition="0">
        <references count="2">
          <reference field="1" count="3">
            <x v="219"/>
            <x v="362"/>
            <x v="363"/>
          </reference>
          <reference field="3" count="1" selected="0">
            <x v="10"/>
          </reference>
        </references>
      </pivotArea>
    </format>
    <format dxfId="3693">
      <pivotArea collapsedLevelsAreSubtotals="1" fieldPosition="0">
        <references count="1">
          <reference field="3" count="1">
            <x v="11"/>
          </reference>
        </references>
      </pivotArea>
    </format>
    <format dxfId="3692">
      <pivotArea collapsedLevelsAreSubtotals="1" fieldPosition="0">
        <references count="2">
          <reference field="1" count="7">
            <x v="119"/>
            <x v="222"/>
            <x v="223"/>
            <x v="230"/>
            <x v="241"/>
            <x v="366"/>
            <x v="404"/>
          </reference>
          <reference field="3" count="1" selected="0">
            <x v="11"/>
          </reference>
        </references>
      </pivotArea>
    </format>
    <format dxfId="3691">
      <pivotArea collapsedLevelsAreSubtotals="1" fieldPosition="0">
        <references count="1">
          <reference field="3" count="1">
            <x v="12"/>
          </reference>
        </references>
      </pivotArea>
    </format>
    <format dxfId="3690">
      <pivotArea collapsedLevelsAreSubtotals="1" fieldPosition="0">
        <references count="2">
          <reference field="1" count="6">
            <x v="114"/>
            <x v="190"/>
            <x v="198"/>
            <x v="234"/>
            <x v="369"/>
            <x v="385"/>
          </reference>
          <reference field="3" count="1" selected="0">
            <x v="12"/>
          </reference>
        </references>
      </pivotArea>
    </format>
    <format dxfId="3689">
      <pivotArea collapsedLevelsAreSubtotals="1" fieldPosition="0">
        <references count="1">
          <reference field="3" count="1">
            <x v="13"/>
          </reference>
        </references>
      </pivotArea>
    </format>
    <format dxfId="3688">
      <pivotArea collapsedLevelsAreSubtotals="1" fieldPosition="0">
        <references count="2">
          <reference field="1" count="7">
            <x v="121"/>
            <x v="252"/>
            <x v="253"/>
            <x v="274"/>
            <x v="321"/>
            <x v="371"/>
            <x v="405"/>
          </reference>
          <reference field="3" count="1" selected="0">
            <x v="13"/>
          </reference>
        </references>
      </pivotArea>
    </format>
    <format dxfId="3687">
      <pivotArea collapsedLevelsAreSubtotals="1" fieldPosition="0">
        <references count="1">
          <reference field="3" count="1">
            <x v="14"/>
          </reference>
        </references>
      </pivotArea>
    </format>
    <format dxfId="3686">
      <pivotArea collapsedLevelsAreSubtotals="1" fieldPosition="0">
        <references count="2">
          <reference field="1" count="6">
            <x v="26"/>
            <x v="110"/>
            <x v="242"/>
            <x v="314"/>
            <x v="315"/>
            <x v="372"/>
          </reference>
          <reference field="3" count="1" selected="0">
            <x v="14"/>
          </reference>
        </references>
      </pivotArea>
    </format>
    <format dxfId="3685">
      <pivotArea collapsedLevelsAreSubtotals="1" fieldPosition="0">
        <references count="1">
          <reference field="3" count="1">
            <x v="15"/>
          </reference>
        </references>
      </pivotArea>
    </format>
    <format dxfId="3684">
      <pivotArea collapsedLevelsAreSubtotals="1" fieldPosition="0">
        <references count="2">
          <reference field="1" count="6">
            <x v="115"/>
            <x v="322"/>
            <x v="373"/>
            <x v="379"/>
            <x v="384"/>
            <x v="395"/>
          </reference>
          <reference field="3" count="1" selected="0">
            <x v="15"/>
          </reference>
        </references>
      </pivotArea>
    </format>
    <format dxfId="3683">
      <pivotArea collapsedLevelsAreSubtotals="1" fieldPosition="0">
        <references count="1">
          <reference field="3" count="1">
            <x v="16"/>
          </reference>
        </references>
      </pivotArea>
    </format>
    <format dxfId="3682">
      <pivotArea collapsedLevelsAreSubtotals="1" fieldPosition="0">
        <references count="2">
          <reference field="1" count="12">
            <x v="57"/>
            <x v="122"/>
            <x v="329"/>
            <x v="374"/>
            <x v="375"/>
            <x v="376"/>
            <x v="390"/>
            <x v="391"/>
            <x v="392"/>
            <x v="393"/>
            <x v="394"/>
            <x v="406"/>
          </reference>
          <reference field="3" count="1" selected="0">
            <x v="16"/>
          </reference>
        </references>
      </pivotArea>
    </format>
    <format dxfId="3681">
      <pivotArea collapsedLevelsAreSubtotals="1" fieldPosition="0">
        <references count="1">
          <reference field="3" count="1">
            <x v="17"/>
          </reference>
        </references>
      </pivotArea>
    </format>
    <format dxfId="3680">
      <pivotArea collapsedLevelsAreSubtotals="1" fieldPosition="0">
        <references count="2">
          <reference field="1" count="1">
            <x v="377"/>
          </reference>
          <reference field="3" count="1" selected="0">
            <x v="17"/>
          </reference>
        </references>
      </pivotArea>
    </format>
    <format dxfId="3679">
      <pivotArea collapsedLevelsAreSubtotals="1" fieldPosition="0">
        <references count="3">
          <reference field="1" count="1">
            <x v="49"/>
          </reference>
          <reference field="3" count="1" selected="0">
            <x v="3"/>
          </reference>
          <reference field="7" count="1" selected="0">
            <x v="7"/>
          </reference>
        </references>
      </pivotArea>
    </format>
    <format dxfId="3678">
      <pivotArea collapsedLevelsAreSubtotals="1" fieldPosition="0">
        <references count="3">
          <reference field="1" count="1">
            <x v="44"/>
          </reference>
          <reference field="3" count="1" selected="0">
            <x v="3"/>
          </reference>
          <reference field="7" count="1" selected="0">
            <x v="12"/>
          </reference>
        </references>
      </pivotArea>
    </format>
    <format dxfId="3677">
      <pivotArea collapsedLevelsAreSubtotals="1" fieldPosition="0">
        <references count="3">
          <reference field="1" count="1">
            <x v="42"/>
          </reference>
          <reference field="3" count="1" selected="0">
            <x v="3"/>
          </reference>
          <reference field="7" count="1" selected="0">
            <x v="12"/>
          </reference>
        </references>
      </pivotArea>
    </format>
    <format dxfId="3676">
      <pivotArea collapsedLevelsAreSubtotals="1" fieldPosition="0">
        <references count="3">
          <reference field="1" count="1">
            <x v="40"/>
          </reference>
          <reference field="3" count="1" selected="0">
            <x v="3"/>
          </reference>
          <reference field="7" count="1" selected="0">
            <x v="12"/>
          </reference>
        </references>
      </pivotArea>
    </format>
    <format dxfId="3675">
      <pivotArea collapsedLevelsAreSubtotals="1" fieldPosition="0">
        <references count="3">
          <reference field="1" count="1">
            <x v="32"/>
          </reference>
          <reference field="3" count="1" selected="0">
            <x v="3"/>
          </reference>
          <reference field="7" count="1" selected="0">
            <x v="7"/>
          </reference>
        </references>
      </pivotArea>
    </format>
    <format dxfId="3674">
      <pivotArea collapsedLevelsAreSubtotals="1" fieldPosition="0">
        <references count="2">
          <reference field="1" count="1">
            <x v="33"/>
          </reference>
          <reference field="3" count="1" selected="0">
            <x v="3"/>
          </reference>
        </references>
      </pivotArea>
    </format>
    <format dxfId="3673">
      <pivotArea outline="0" collapsedLevelsAreSubtotals="1" fieldPosition="0"/>
    </format>
    <format dxfId="3672">
      <pivotArea field="7" type="button" dataOnly="0" labelOnly="1" outline="0" axis="axisCol" fieldPosition="0"/>
    </format>
    <format dxfId="3671">
      <pivotArea type="topRight" dataOnly="0" labelOnly="1" outline="0" fieldPosition="0"/>
    </format>
    <format dxfId="3670">
      <pivotArea dataOnly="0" labelOnly="1" fieldPosition="0">
        <references count="1">
          <reference field="7" count="0"/>
        </references>
      </pivotArea>
    </format>
    <format dxfId="3669">
      <pivotArea collapsedLevelsAreSubtotals="1" fieldPosition="0">
        <references count="2">
          <reference field="1" count="3">
            <x v="338"/>
            <x v="339"/>
            <x v="340"/>
          </reference>
          <reference field="3" count="1" selected="0">
            <x v="1"/>
          </reference>
        </references>
      </pivotArea>
    </format>
    <format dxfId="3668">
      <pivotArea collapsedLevelsAreSubtotals="1" fieldPosition="0">
        <references count="1">
          <reference field="3" count="1">
            <x v="2"/>
          </reference>
        </references>
      </pivotArea>
    </format>
    <format dxfId="3667">
      <pivotArea collapsedLevelsAreSubtotals="1" fieldPosition="0">
        <references count="2">
          <reference field="1" count="11">
            <x v="10"/>
            <x v="11"/>
            <x v="12"/>
            <x v="13"/>
            <x v="14"/>
            <x v="15"/>
            <x v="16"/>
            <x v="238"/>
            <x v="239"/>
            <x v="341"/>
            <x v="342"/>
          </reference>
          <reference field="3" count="1" selected="0">
            <x v="2"/>
          </reference>
        </references>
      </pivotArea>
    </format>
    <format dxfId="3666">
      <pivotArea collapsedLevelsAreSubtotals="1" fieldPosition="0">
        <references count="1">
          <reference field="3" count="1">
            <x v="3"/>
          </reference>
        </references>
      </pivotArea>
    </format>
    <format dxfId="3665">
      <pivotArea collapsedLevelsAreSubtotals="1" fieldPosition="0">
        <references count="2">
          <reference field="1" count="32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291"/>
            <x v="292"/>
            <x v="295"/>
            <x v="312"/>
            <x v="343"/>
            <x v="344"/>
            <x v="345"/>
            <x v="346"/>
            <x v="347"/>
            <x v="348"/>
            <x v="349"/>
            <x v="351"/>
            <x v="352"/>
          </reference>
          <reference field="3" count="1" selected="0">
            <x v="3"/>
          </reference>
        </references>
      </pivotArea>
    </format>
    <format dxfId="3664">
      <pivotArea collapsedLevelsAreSubtotals="1" fieldPosition="0">
        <references count="1">
          <reference field="3" count="1">
            <x v="4"/>
          </reference>
        </references>
      </pivotArea>
    </format>
    <format dxfId="3663">
      <pivotArea collapsedLevelsAreSubtotals="1" fieldPosition="0">
        <references count="2">
          <reference field="1" count="13">
            <x v="0"/>
            <x v="89"/>
            <x v="90"/>
            <x v="92"/>
            <x v="93"/>
            <x v="94"/>
            <x v="133"/>
            <x v="196"/>
            <x v="353"/>
            <x v="354"/>
            <x v="355"/>
            <x v="370"/>
            <x v="401"/>
          </reference>
          <reference field="3" count="1" selected="0">
            <x v="4"/>
          </reference>
        </references>
      </pivotArea>
    </format>
    <format dxfId="3662">
      <pivotArea collapsedLevelsAreSubtotals="1" fieldPosition="0">
        <references count="1">
          <reference field="3" count="1">
            <x v="6"/>
          </reference>
        </references>
      </pivotArea>
    </format>
    <format dxfId="3661">
      <pivotArea collapsedLevelsAreSubtotals="1" fieldPosition="0">
        <references count="2">
          <reference field="1" count="1">
            <x v="356"/>
          </reference>
          <reference field="3" count="1" selected="0">
            <x v="6"/>
          </reference>
        </references>
      </pivotArea>
    </format>
    <format dxfId="3660">
      <pivotArea collapsedLevelsAreSubtotals="1" fieldPosition="0">
        <references count="1">
          <reference field="3" count="1">
            <x v="7"/>
          </reference>
        </references>
      </pivotArea>
    </format>
    <format dxfId="3659">
      <pivotArea collapsedLevelsAreSubtotals="1" fieldPosition="0">
        <references count="3">
          <reference field="1" count="1">
            <x v="370"/>
          </reference>
          <reference field="3" count="1" selected="0">
            <x v="4"/>
          </reference>
          <reference field="7" count="1" selected="0">
            <x v="7"/>
          </reference>
        </references>
      </pivotArea>
    </format>
    <format dxfId="3658">
      <pivotArea collapsedLevelsAreSubtotals="1" fieldPosition="0">
        <references count="3">
          <reference field="1" count="1">
            <x v="90"/>
          </reference>
          <reference field="3" count="1" selected="0">
            <x v="4"/>
          </reference>
          <reference field="7" count="1" selected="0">
            <x v="7"/>
          </reference>
        </references>
      </pivotArea>
    </format>
    <format dxfId="3657">
      <pivotArea collapsedLevelsAreSubtotals="1" fieldPosition="0">
        <references count="2">
          <reference field="1" count="3">
            <x v="357"/>
            <x v="358"/>
            <x v="360"/>
          </reference>
          <reference field="3" count="1" selected="0">
            <x v="7"/>
          </reference>
        </references>
      </pivotArea>
    </format>
    <format dxfId="3656">
      <pivotArea collapsedLevelsAreSubtotals="1" fieldPosition="0">
        <references count="1">
          <reference field="3" count="1">
            <x v="8"/>
          </reference>
        </references>
      </pivotArea>
    </format>
    <format dxfId="3655">
      <pivotArea collapsedLevelsAreSubtotals="1" fieldPosition="0">
        <references count="2">
          <reference field="1" count="4">
            <x v="28"/>
            <x v="160"/>
            <x v="177"/>
            <x v="361"/>
          </reference>
          <reference field="3" count="1" selected="0">
            <x v="8"/>
          </reference>
        </references>
      </pivotArea>
    </format>
    <format dxfId="3654">
      <pivotArea collapsedLevelsAreSubtotals="1" fieldPosition="0">
        <references count="1">
          <reference field="3" count="1">
            <x v="9"/>
          </reference>
        </references>
      </pivotArea>
    </format>
    <format dxfId="3653">
      <pivotArea collapsedLevelsAreSubtotals="1" fieldPosition="0">
        <references count="2">
          <reference field="1" count="6">
            <x v="206"/>
            <x v="207"/>
            <x v="208"/>
            <x v="209"/>
            <x v="330"/>
            <x v="331"/>
          </reference>
          <reference field="3" count="1" selected="0">
            <x v="9"/>
          </reference>
        </references>
      </pivotArea>
    </format>
    <format dxfId="3652">
      <pivotArea collapsedLevelsAreSubtotals="1" fieldPosition="0">
        <references count="1">
          <reference field="3" count="1">
            <x v="10"/>
          </reference>
        </references>
      </pivotArea>
    </format>
    <format dxfId="3651">
      <pivotArea collapsedLevelsAreSubtotals="1" fieldPosition="0">
        <references count="2">
          <reference field="1" count="3">
            <x v="219"/>
            <x v="362"/>
            <x v="363"/>
          </reference>
          <reference field="3" count="1" selected="0">
            <x v="10"/>
          </reference>
        </references>
      </pivotArea>
    </format>
    <format dxfId="3650">
      <pivotArea collapsedLevelsAreSubtotals="1" fieldPosition="0">
        <references count="1">
          <reference field="3" count="1">
            <x v="11"/>
          </reference>
        </references>
      </pivotArea>
    </format>
    <format dxfId="3649">
      <pivotArea collapsedLevelsAreSubtotals="1" fieldPosition="0">
        <references count="2">
          <reference field="1" count="7">
            <x v="119"/>
            <x v="222"/>
            <x v="223"/>
            <x v="230"/>
            <x v="241"/>
            <x v="366"/>
            <x v="404"/>
          </reference>
          <reference field="3" count="1" selected="0">
            <x v="11"/>
          </reference>
        </references>
      </pivotArea>
    </format>
    <format dxfId="3648">
      <pivotArea collapsedLevelsAreSubtotals="1" fieldPosition="0">
        <references count="1">
          <reference field="3" count="1">
            <x v="12"/>
          </reference>
        </references>
      </pivotArea>
    </format>
    <format dxfId="3647">
      <pivotArea collapsedLevelsAreSubtotals="1" fieldPosition="0">
        <references count="2">
          <reference field="1" count="6">
            <x v="114"/>
            <x v="190"/>
            <x v="198"/>
            <x v="234"/>
            <x v="369"/>
            <x v="385"/>
          </reference>
          <reference field="3" count="1" selected="0">
            <x v="12"/>
          </reference>
        </references>
      </pivotArea>
    </format>
    <format dxfId="3646">
      <pivotArea collapsedLevelsAreSubtotals="1" fieldPosition="0">
        <references count="3">
          <reference field="1" count="1">
            <x v="366"/>
          </reference>
          <reference field="3" count="1" selected="0">
            <x v="11"/>
          </reference>
          <reference field="7" count="1" selected="0">
            <x v="7"/>
          </reference>
        </references>
      </pivotArea>
    </format>
    <format dxfId="3645">
      <pivotArea collapsedLevelsAreSubtotals="1" fieldPosition="0">
        <references count="1">
          <reference field="3" count="1">
            <x v="13"/>
          </reference>
        </references>
      </pivotArea>
    </format>
    <format dxfId="3644">
      <pivotArea collapsedLevelsAreSubtotals="1" fieldPosition="0">
        <references count="2">
          <reference field="1" count="7">
            <x v="121"/>
            <x v="252"/>
            <x v="253"/>
            <x v="274"/>
            <x v="321"/>
            <x v="371"/>
            <x v="405"/>
          </reference>
          <reference field="3" count="1" selected="0">
            <x v="13"/>
          </reference>
        </references>
      </pivotArea>
    </format>
    <format dxfId="3643">
      <pivotArea collapsedLevelsAreSubtotals="1" fieldPosition="0">
        <references count="1">
          <reference field="3" count="1">
            <x v="14"/>
          </reference>
        </references>
      </pivotArea>
    </format>
    <format dxfId="3642">
      <pivotArea collapsedLevelsAreSubtotals="1" fieldPosition="0">
        <references count="2">
          <reference field="1" count="6">
            <x v="26"/>
            <x v="110"/>
            <x v="242"/>
            <x v="314"/>
            <x v="315"/>
            <x v="372"/>
          </reference>
          <reference field="3" count="1" selected="0">
            <x v="14"/>
          </reference>
        </references>
      </pivotArea>
    </format>
    <format dxfId="3641">
      <pivotArea collapsedLevelsAreSubtotals="1" fieldPosition="0">
        <references count="1">
          <reference field="3" count="1">
            <x v="15"/>
          </reference>
        </references>
      </pivotArea>
    </format>
    <format dxfId="3640">
      <pivotArea collapsedLevelsAreSubtotals="1" fieldPosition="0">
        <references count="2">
          <reference field="1" count="6">
            <x v="322"/>
            <x v="373"/>
            <x v="379"/>
            <x v="383"/>
            <x v="384"/>
            <x v="395"/>
          </reference>
          <reference field="3" count="1" selected="0">
            <x v="15"/>
          </reference>
        </references>
      </pivotArea>
    </format>
    <format dxfId="3639">
      <pivotArea collapsedLevelsAreSubtotals="1" fieldPosition="0">
        <references count="1">
          <reference field="3" count="1">
            <x v="16"/>
          </reference>
        </references>
      </pivotArea>
    </format>
    <format dxfId="3638">
      <pivotArea collapsedLevelsAreSubtotals="1" fieldPosition="0">
        <references count="3">
          <reference field="1" count="4">
            <x v="391"/>
            <x v="392"/>
            <x v="393"/>
            <x v="394"/>
          </reference>
          <reference field="3" count="1" selected="0">
            <x v="16"/>
          </reference>
          <reference field="7" count="2" selected="0">
            <x v="7"/>
            <x v="12"/>
          </reference>
        </references>
      </pivotArea>
    </format>
    <format dxfId="3637">
      <pivotArea collapsedLevelsAreSubtotals="1" fieldPosition="0">
        <references count="3">
          <reference field="1" count="1">
            <x v="376"/>
          </reference>
          <reference field="3" count="1" selected="0">
            <x v="16"/>
          </reference>
          <reference field="7" count="2" selected="0">
            <x v="7"/>
            <x v="12"/>
          </reference>
        </references>
      </pivotArea>
    </format>
    <format dxfId="3636">
      <pivotArea collapsedLevelsAreSubtotals="1" fieldPosition="0">
        <references count="3">
          <reference field="1" count="1">
            <x v="374"/>
          </reference>
          <reference field="3" count="1" selected="0">
            <x v="16"/>
          </reference>
          <reference field="7" count="2" selected="0">
            <x v="7"/>
            <x v="12"/>
          </reference>
        </references>
      </pivotArea>
    </format>
    <format dxfId="3635">
      <pivotArea collapsedLevelsAreSubtotals="1" fieldPosition="0">
        <references count="2">
          <reference field="1" count="12">
            <x v="57"/>
            <x v="122"/>
            <x v="329"/>
            <x v="374"/>
            <x v="375"/>
            <x v="376"/>
            <x v="390"/>
            <x v="391"/>
            <x v="392"/>
            <x v="393"/>
            <x v="394"/>
            <x v="406"/>
          </reference>
          <reference field="3" count="1" selected="0">
            <x v="16"/>
          </reference>
        </references>
      </pivotArea>
    </format>
    <format dxfId="3634">
      <pivotArea collapsedLevelsAreSubtotals="1" fieldPosition="0">
        <references count="1">
          <reference field="3" count="1">
            <x v="17"/>
          </reference>
        </references>
      </pivotArea>
    </format>
    <format dxfId="3633">
      <pivotArea collapsedLevelsAreSubtotals="1" fieldPosition="0">
        <references count="2">
          <reference field="1" count="1">
            <x v="377"/>
          </reference>
          <reference field="3" count="1" selected="0">
            <x v="17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A4257-0FA6-45F1-A8D6-1E5F3AD2E6DB}" name="Table4b_UG_InstFees_Res" cacheId="15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5:E153" firstHeaderRow="1" firstDataRow="2" firstDataCol="1" rowPageCount="5" colPageCount="1"/>
  <pivotFields count="24">
    <pivotField axis="axisPage" multipleItemSelectionAllowed="1" showAll="0" defaultSubtotal="0">
      <items count="3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8"/>
        <item x="386"/>
        <item x="387"/>
        <item x="385"/>
        <item x="341"/>
      </items>
    </pivotField>
    <pivotField axis="axisRow" showAll="0" sortType="ascending" defaultSubtotal="0">
      <items count="419">
        <item x="176"/>
        <item x="177"/>
        <item x="0"/>
        <item x="403"/>
        <item x="43"/>
        <item x="44"/>
        <item m="1" x="415"/>
        <item x="45"/>
        <item x="178"/>
        <item x="1"/>
        <item x="398"/>
        <item x="40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106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200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320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30"/>
        <item x="102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387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4"/>
        <item x="35"/>
        <item x="353"/>
        <item x="134"/>
        <item x="331"/>
        <item x="135"/>
        <item x="12"/>
        <item x="379"/>
        <item x="281"/>
        <item x="282"/>
        <item x="386"/>
        <item x="196"/>
        <item m="1" x="409"/>
        <item x="136"/>
        <item x="13"/>
        <item x="360"/>
        <item x="137"/>
        <item x="138"/>
        <item x="362"/>
        <item x="139"/>
        <item x="332"/>
        <item x="36"/>
        <item x="323"/>
        <item m="1" x="411"/>
        <item x="384"/>
        <item m="1" x="410"/>
        <item x="197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51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x="201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n="University of Hawaiʻi at Hilo" x="203"/>
        <item n="University of Hawaiʻi at Mānoa" x="204"/>
        <item x="209"/>
        <item n="University of Hawaiʻi-West Oʻahu"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405"/>
        <item x="302"/>
        <item x="406"/>
        <item x="303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4">
        <item x="2"/>
        <item h="1" x="1"/>
        <item h="1" x="0"/>
        <item h="1"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3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1">
        <item x="17"/>
        <item x="0"/>
        <item x="1"/>
        <item x="2"/>
        <item x="3"/>
        <item x="4"/>
        <item x="5"/>
        <item m="1" x="20"/>
        <item n="HAWAIʻI"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</items>
    </pivotField>
  </pivotFields>
  <rowFields count="2">
    <field x="23"/>
    <field x="1"/>
  </rowFields>
  <rowItems count="137">
    <i>
      <x v="1"/>
    </i>
    <i r="1">
      <x v="338"/>
    </i>
    <i r="1">
      <x v="339"/>
    </i>
    <i r="1">
      <x v="340"/>
    </i>
    <i>
      <x v="2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238"/>
    </i>
    <i r="1">
      <x v="239"/>
    </i>
    <i r="1">
      <x v="341"/>
    </i>
    <i r="1">
      <x v="342"/>
    </i>
    <i>
      <x v="3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291"/>
    </i>
    <i r="1">
      <x v="292"/>
    </i>
    <i r="1">
      <x v="295"/>
    </i>
    <i r="1">
      <x v="31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1"/>
    </i>
    <i r="1">
      <x v="352"/>
    </i>
    <i>
      <x v="4"/>
    </i>
    <i r="1">
      <x/>
    </i>
    <i r="1">
      <x v="89"/>
    </i>
    <i r="1">
      <x v="90"/>
    </i>
    <i r="1">
      <x v="92"/>
    </i>
    <i r="1">
      <x v="93"/>
    </i>
    <i r="1">
      <x v="94"/>
    </i>
    <i r="1">
      <x v="133"/>
    </i>
    <i r="1">
      <x v="196"/>
    </i>
    <i r="1">
      <x v="353"/>
    </i>
    <i r="1">
      <x v="354"/>
    </i>
    <i r="1">
      <x v="355"/>
    </i>
    <i r="1">
      <x v="370"/>
    </i>
    <i r="1">
      <x v="401"/>
    </i>
    <i>
      <x v="6"/>
    </i>
    <i r="1">
      <x v="356"/>
    </i>
    <i>
      <x v="8"/>
    </i>
    <i r="1">
      <x v="357"/>
    </i>
    <i r="1">
      <x v="358"/>
    </i>
    <i r="1">
      <x v="360"/>
    </i>
    <i>
      <x v="9"/>
    </i>
    <i r="1">
      <x v="28"/>
    </i>
    <i r="1">
      <x v="160"/>
    </i>
    <i r="1">
      <x v="177"/>
    </i>
    <i r="1">
      <x v="361"/>
    </i>
    <i>
      <x v="10"/>
    </i>
    <i r="1">
      <x v="206"/>
    </i>
    <i r="1">
      <x v="207"/>
    </i>
    <i r="1">
      <x v="208"/>
    </i>
    <i r="1">
      <x v="209"/>
    </i>
    <i r="1">
      <x v="330"/>
    </i>
    <i r="1">
      <x v="331"/>
    </i>
    <i>
      <x v="11"/>
    </i>
    <i r="1">
      <x v="220"/>
    </i>
    <i r="1">
      <x v="362"/>
    </i>
    <i r="1">
      <x v="363"/>
    </i>
    <i>
      <x v="12"/>
    </i>
    <i r="1">
      <x v="119"/>
    </i>
    <i r="1">
      <x v="222"/>
    </i>
    <i r="1">
      <x v="223"/>
    </i>
    <i r="1">
      <x v="230"/>
    </i>
    <i r="1">
      <x v="241"/>
    </i>
    <i r="1">
      <x v="366"/>
    </i>
    <i r="1">
      <x v="404"/>
    </i>
    <i>
      <x v="13"/>
    </i>
    <i r="1">
      <x v="114"/>
    </i>
    <i r="1">
      <x v="190"/>
    </i>
    <i r="1">
      <x v="198"/>
    </i>
    <i r="1">
      <x v="234"/>
    </i>
    <i r="1">
      <x v="369"/>
    </i>
    <i r="1">
      <x v="385"/>
    </i>
    <i>
      <x v="14"/>
    </i>
    <i r="1">
      <x v="121"/>
    </i>
    <i r="1">
      <x v="252"/>
    </i>
    <i r="1">
      <x v="253"/>
    </i>
    <i r="1">
      <x v="274"/>
    </i>
    <i r="1">
      <x v="321"/>
    </i>
    <i r="1">
      <x v="371"/>
    </i>
    <i r="1">
      <x v="405"/>
    </i>
    <i>
      <x v="16"/>
    </i>
    <i r="1">
      <x v="26"/>
    </i>
    <i r="1">
      <x v="110"/>
    </i>
    <i r="1">
      <x v="242"/>
    </i>
    <i r="1">
      <x v="314"/>
    </i>
    <i r="1">
      <x v="315"/>
    </i>
    <i r="1">
      <x v="372"/>
    </i>
    <i>
      <x v="17"/>
    </i>
    <i r="1">
      <x v="322"/>
    </i>
    <i r="1">
      <x v="373"/>
    </i>
    <i r="1">
      <x v="379"/>
    </i>
    <i r="1">
      <x v="383"/>
    </i>
    <i r="1">
      <x v="384"/>
    </i>
    <i r="1">
      <x v="395"/>
    </i>
    <i>
      <x v="18"/>
    </i>
    <i r="1">
      <x v="57"/>
    </i>
    <i r="1">
      <x v="122"/>
    </i>
    <i r="1">
      <x v="329"/>
    </i>
    <i r="1">
      <x v="374"/>
    </i>
    <i r="1">
      <x v="375"/>
    </i>
    <i r="1">
      <x v="376"/>
    </i>
    <i r="1">
      <x v="390"/>
    </i>
    <i r="1">
      <x v="391"/>
    </i>
    <i r="1">
      <x v="392"/>
    </i>
    <i r="1">
      <x v="393"/>
    </i>
    <i r="1">
      <x v="394"/>
    </i>
    <i r="1">
      <x v="406"/>
    </i>
    <i>
      <x v="19"/>
    </i>
    <i r="1">
      <x v="37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hier="-1"/>
    <pageField fld="6" item="0" hier="-1"/>
    <pageField fld="9" item="0" hier="-1"/>
    <pageField fld="8" item="0" hier="-1"/>
    <pageField fld="0" hier="-1"/>
  </pageFields>
  <dataFields count="1">
    <dataField name="Sum of AverageFees" fld="13" baseField="0" baseItem="0"/>
  </dataFields>
  <formats count="72">
    <format dxfId="3782">
      <pivotArea collapsedLevelsAreSubtotals="1" fieldPosition="0">
        <references count="2">
          <reference field="1" count="3">
            <x v="338"/>
            <x v="339"/>
            <x v="340"/>
          </reference>
          <reference field="23" count="1" selected="0">
            <x v="1"/>
          </reference>
        </references>
      </pivotArea>
    </format>
    <format dxfId="3781">
      <pivotArea collapsedLevelsAreSubtotals="1" fieldPosition="0">
        <references count="1">
          <reference field="23" count="1">
            <x v="2"/>
          </reference>
        </references>
      </pivotArea>
    </format>
    <format dxfId="3780">
      <pivotArea collapsedLevelsAreSubtotals="1" fieldPosition="0">
        <references count="2">
          <reference field="1" count="11">
            <x v="10"/>
            <x v="11"/>
            <x v="12"/>
            <x v="13"/>
            <x v="14"/>
            <x v="15"/>
            <x v="16"/>
            <x v="238"/>
            <x v="239"/>
            <x v="341"/>
            <x v="342"/>
          </reference>
          <reference field="23" count="1" selected="0">
            <x v="2"/>
          </reference>
        </references>
      </pivotArea>
    </format>
    <format dxfId="3779">
      <pivotArea collapsedLevelsAreSubtotals="1" fieldPosition="0">
        <references count="1">
          <reference field="23" count="1">
            <x v="3"/>
          </reference>
        </references>
      </pivotArea>
    </format>
    <format dxfId="3778">
      <pivotArea collapsedLevelsAreSubtotals="1" fieldPosition="0">
        <references count="2">
          <reference field="1" count="32">
            <x v="32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158"/>
            <x v="291"/>
            <x v="292"/>
            <x v="295"/>
            <x v="312"/>
            <x v="343"/>
            <x v="344"/>
            <x v="345"/>
            <x v="346"/>
            <x v="347"/>
            <x v="348"/>
            <x v="349"/>
            <x v="351"/>
            <x v="352"/>
          </reference>
          <reference field="23" count="1" selected="0">
            <x v="3"/>
          </reference>
        </references>
      </pivotArea>
    </format>
    <format dxfId="3777">
      <pivotArea collapsedLevelsAreSubtotals="1" fieldPosition="0">
        <references count="1">
          <reference field="23" count="1">
            <x v="4"/>
          </reference>
        </references>
      </pivotArea>
    </format>
    <format dxfId="3776">
      <pivotArea collapsedLevelsAreSubtotals="1" fieldPosition="0">
        <references count="2">
          <reference field="1" count="13">
            <x v="0"/>
            <x v="89"/>
            <x v="90"/>
            <x v="92"/>
            <x v="93"/>
            <x v="94"/>
            <x v="133"/>
            <x v="196"/>
            <x v="353"/>
            <x v="354"/>
            <x v="355"/>
            <x v="370"/>
            <x v="401"/>
          </reference>
          <reference field="23" count="1" selected="0">
            <x v="4"/>
          </reference>
        </references>
      </pivotArea>
    </format>
    <format dxfId="3775">
      <pivotArea collapsedLevelsAreSubtotals="1" fieldPosition="0">
        <references count="1">
          <reference field="23" count="1">
            <x v="6"/>
          </reference>
        </references>
      </pivotArea>
    </format>
    <format dxfId="3774">
      <pivotArea collapsedLevelsAreSubtotals="1" fieldPosition="0">
        <references count="2">
          <reference field="1" count="1">
            <x v="356"/>
          </reference>
          <reference field="23" count="1" selected="0">
            <x v="6"/>
          </reference>
        </references>
      </pivotArea>
    </format>
    <format dxfId="3773">
      <pivotArea collapsedLevelsAreSubtotals="1" fieldPosition="0">
        <references count="1">
          <reference field="23" count="1">
            <x v="7"/>
          </reference>
        </references>
      </pivotArea>
    </format>
    <format dxfId="3772">
      <pivotArea collapsedLevelsAreSubtotals="1" fieldPosition="0">
        <references count="2">
          <reference field="1" count="3">
            <x v="357"/>
            <x v="358"/>
            <x v="360"/>
          </reference>
          <reference field="23" count="1" selected="0">
            <x v="7"/>
          </reference>
        </references>
      </pivotArea>
    </format>
    <format dxfId="3771">
      <pivotArea collapsedLevelsAreSubtotals="1" fieldPosition="0">
        <references count="1">
          <reference field="23" count="1">
            <x v="9"/>
          </reference>
        </references>
      </pivotArea>
    </format>
    <format dxfId="3770">
      <pivotArea collapsedLevelsAreSubtotals="1" fieldPosition="0">
        <references count="2">
          <reference field="1" count="4">
            <x v="28"/>
            <x v="160"/>
            <x v="177"/>
            <x v="361"/>
          </reference>
          <reference field="23" count="1" selected="0">
            <x v="9"/>
          </reference>
        </references>
      </pivotArea>
    </format>
    <format dxfId="3769">
      <pivotArea collapsedLevelsAreSubtotals="1" fieldPosition="0">
        <references count="1">
          <reference field="23" count="1">
            <x v="10"/>
          </reference>
        </references>
      </pivotArea>
    </format>
    <format dxfId="3768">
      <pivotArea collapsedLevelsAreSubtotals="1" fieldPosition="0">
        <references count="2">
          <reference field="1" count="6">
            <x v="206"/>
            <x v="207"/>
            <x v="208"/>
            <x v="209"/>
            <x v="330"/>
            <x v="331"/>
          </reference>
          <reference field="23" count="1" selected="0">
            <x v="10"/>
          </reference>
        </references>
      </pivotArea>
    </format>
    <format dxfId="3767">
      <pivotArea collapsedLevelsAreSubtotals="1" fieldPosition="0">
        <references count="1">
          <reference field="23" count="1">
            <x v="11"/>
          </reference>
        </references>
      </pivotArea>
    </format>
    <format dxfId="3766">
      <pivotArea collapsedLevelsAreSubtotals="1" fieldPosition="0">
        <references count="2">
          <reference field="1" count="3">
            <x v="219"/>
            <x v="362"/>
            <x v="363"/>
          </reference>
          <reference field="23" count="1" selected="0">
            <x v="11"/>
          </reference>
        </references>
      </pivotArea>
    </format>
    <format dxfId="3765">
      <pivotArea collapsedLevelsAreSubtotals="1" fieldPosition="0">
        <references count="1">
          <reference field="23" count="1">
            <x v="12"/>
          </reference>
        </references>
      </pivotArea>
    </format>
    <format dxfId="3764">
      <pivotArea collapsedLevelsAreSubtotals="1" fieldPosition="0">
        <references count="2">
          <reference field="1" count="7">
            <x v="119"/>
            <x v="222"/>
            <x v="223"/>
            <x v="230"/>
            <x v="241"/>
            <x v="366"/>
            <x v="404"/>
          </reference>
          <reference field="23" count="1" selected="0">
            <x v="12"/>
          </reference>
        </references>
      </pivotArea>
    </format>
    <format dxfId="3763">
      <pivotArea collapsedLevelsAreSubtotals="1" fieldPosition="0">
        <references count="1">
          <reference field="23" count="1">
            <x v="13"/>
          </reference>
        </references>
      </pivotArea>
    </format>
    <format dxfId="3762">
      <pivotArea collapsedLevelsAreSubtotals="1" fieldPosition="0">
        <references count="2">
          <reference field="1" count="6">
            <x v="114"/>
            <x v="190"/>
            <x v="198"/>
            <x v="234"/>
            <x v="369"/>
            <x v="385"/>
          </reference>
          <reference field="23" count="1" selected="0">
            <x v="13"/>
          </reference>
        </references>
      </pivotArea>
    </format>
    <format dxfId="3761">
      <pivotArea collapsedLevelsAreSubtotals="1" fieldPosition="0">
        <references count="1">
          <reference field="23" count="1">
            <x v="14"/>
          </reference>
        </references>
      </pivotArea>
    </format>
    <format dxfId="3760">
      <pivotArea collapsedLevelsAreSubtotals="1" fieldPosition="0">
        <references count="2">
          <reference field="1" count="7">
            <x v="121"/>
            <x v="252"/>
            <x v="253"/>
            <x v="274"/>
            <x v="321"/>
            <x v="371"/>
            <x v="405"/>
          </reference>
          <reference field="23" count="1" selected="0">
            <x v="14"/>
          </reference>
        </references>
      </pivotArea>
    </format>
    <format dxfId="3759">
      <pivotArea collapsedLevelsAreSubtotals="1" fieldPosition="0">
        <references count="1">
          <reference field="23" count="1">
            <x v="16"/>
          </reference>
        </references>
      </pivotArea>
    </format>
    <format dxfId="3758">
      <pivotArea collapsedLevelsAreSubtotals="1" fieldPosition="0">
        <references count="2">
          <reference field="1" count="6">
            <x v="26"/>
            <x v="110"/>
            <x v="242"/>
            <x v="314"/>
            <x v="315"/>
            <x v="372"/>
          </reference>
          <reference field="23" count="1" selected="0">
            <x v="16"/>
          </reference>
        </references>
      </pivotArea>
    </format>
    <format dxfId="3757">
      <pivotArea collapsedLevelsAreSubtotals="1" fieldPosition="0">
        <references count="1">
          <reference field="23" count="1">
            <x v="17"/>
          </reference>
        </references>
      </pivotArea>
    </format>
    <format dxfId="3756">
      <pivotArea collapsedLevelsAreSubtotals="1" fieldPosition="0">
        <references count="2">
          <reference field="1" count="6">
            <x v="115"/>
            <x v="322"/>
            <x v="373"/>
            <x v="379"/>
            <x v="384"/>
            <x v="395"/>
          </reference>
          <reference field="23" count="1" selected="0">
            <x v="17"/>
          </reference>
        </references>
      </pivotArea>
    </format>
    <format dxfId="3755">
      <pivotArea collapsedLevelsAreSubtotals="1" fieldPosition="0">
        <references count="1">
          <reference field="23" count="1">
            <x v="18"/>
          </reference>
        </references>
      </pivotArea>
    </format>
    <format dxfId="3754">
      <pivotArea collapsedLevelsAreSubtotals="1" fieldPosition="0">
        <references count="2">
          <reference field="1" count="12">
            <x v="57"/>
            <x v="122"/>
            <x v="329"/>
            <x v="374"/>
            <x v="375"/>
            <x v="376"/>
            <x v="390"/>
            <x v="391"/>
            <x v="392"/>
            <x v="393"/>
            <x v="394"/>
            <x v="406"/>
          </reference>
          <reference field="23" count="1" selected="0">
            <x v="18"/>
          </reference>
        </references>
      </pivotArea>
    </format>
    <format dxfId="3753">
      <pivotArea collapsedLevelsAreSubtotals="1" fieldPosition="0">
        <references count="1">
          <reference field="23" count="1">
            <x v="19"/>
          </reference>
        </references>
      </pivotArea>
    </format>
    <format dxfId="3752">
      <pivotArea collapsedLevelsAreSubtotals="1" fieldPosition="0">
        <references count="2">
          <reference field="1" count="1">
            <x v="377"/>
          </reference>
          <reference field="23" count="1" selected="0">
            <x v="19"/>
          </reference>
        </references>
      </pivotArea>
    </format>
    <format dxfId="3751">
      <pivotArea collapsedLevelsAreSubtotals="1" fieldPosition="0">
        <references count="3">
          <reference field="1" count="1">
            <x v="49"/>
          </reference>
          <reference field="7" count="1" selected="0">
            <x v="7"/>
          </reference>
          <reference field="23" count="1" selected="0">
            <x v="3"/>
          </reference>
        </references>
      </pivotArea>
    </format>
    <format dxfId="3750">
      <pivotArea collapsedLevelsAreSubtotals="1" fieldPosition="0">
        <references count="3">
          <reference field="1" count="1">
            <x v="44"/>
          </reference>
          <reference field="7" count="1" selected="0">
            <x v="12"/>
          </reference>
          <reference field="23" count="1" selected="0">
            <x v="3"/>
          </reference>
        </references>
      </pivotArea>
    </format>
    <format dxfId="3749">
      <pivotArea collapsedLevelsAreSubtotals="1" fieldPosition="0">
        <references count="3">
          <reference field="1" count="1">
            <x v="42"/>
          </reference>
          <reference field="7" count="1" selected="0">
            <x v="12"/>
          </reference>
          <reference field="23" count="1" selected="0">
            <x v="3"/>
          </reference>
        </references>
      </pivotArea>
    </format>
    <format dxfId="3748">
      <pivotArea collapsedLevelsAreSubtotals="1" fieldPosition="0">
        <references count="3">
          <reference field="1" count="1">
            <x v="40"/>
          </reference>
          <reference field="7" count="1" selected="0">
            <x v="12"/>
          </reference>
          <reference field="23" count="1" selected="0">
            <x v="3"/>
          </reference>
        </references>
      </pivotArea>
    </format>
    <format dxfId="3747">
      <pivotArea collapsedLevelsAreSubtotals="1" fieldPosition="0">
        <references count="3">
          <reference field="1" count="1">
            <x v="32"/>
          </reference>
          <reference field="7" count="1" selected="0">
            <x v="7"/>
          </reference>
          <reference field="23" count="1" selected="0">
            <x v="3"/>
          </reference>
        </references>
      </pivotArea>
    </format>
    <format dxfId="3746">
      <pivotArea collapsedLevelsAreSubtotals="1" fieldPosition="0">
        <references count="2">
          <reference field="1" count="1">
            <x v="33"/>
          </reference>
          <reference field="23" count="1" selected="0">
            <x v="3"/>
          </reference>
        </references>
      </pivotArea>
    </format>
    <format dxfId="3745">
      <pivotArea outline="0" collapsedLevelsAreSubtotals="1" fieldPosition="0"/>
    </format>
    <format dxfId="3744">
      <pivotArea field="7" type="button" dataOnly="0" labelOnly="1" outline="0" axis="axisCol" fieldPosition="0"/>
    </format>
    <format dxfId="3743">
      <pivotArea type="topRight" dataOnly="0" labelOnly="1" outline="0" fieldPosition="0"/>
    </format>
    <format dxfId="3742">
      <pivotArea dataOnly="0" labelOnly="1" fieldPosition="0">
        <references count="1">
          <reference field="7" count="0"/>
        </references>
      </pivotArea>
    </format>
    <format dxfId="3741">
      <pivotArea collapsedLevelsAreSubtotals="1" fieldPosition="0">
        <references count="2">
          <reference field="1" count="3">
            <x v="338"/>
            <x v="339"/>
            <x v="340"/>
          </reference>
          <reference field="23" count="1" selected="0">
            <x v="1"/>
          </reference>
        </references>
      </pivotArea>
    </format>
    <format dxfId="3740">
      <pivotArea collapsedLevelsAreSubtotals="1" fieldPosition="0">
        <references count="1">
          <reference field="23" count="1">
            <x v="2"/>
          </reference>
        </references>
      </pivotArea>
    </format>
    <format dxfId="3739">
      <pivotArea collapsedLevelsAreSubtotals="1" fieldPosition="0">
        <references count="2">
          <reference field="1" count="11">
            <x v="10"/>
            <x v="11"/>
            <x v="12"/>
            <x v="13"/>
            <x v="14"/>
            <x v="15"/>
            <x v="16"/>
            <x v="238"/>
            <x v="239"/>
            <x v="341"/>
            <x v="342"/>
          </reference>
          <reference field="23" count="1" selected="0">
            <x v="2"/>
          </reference>
        </references>
      </pivotArea>
    </format>
    <format dxfId="3738">
      <pivotArea collapsedLevelsAreSubtotals="1" fieldPosition="0">
        <references count="1">
          <reference field="23" count="1">
            <x v="3"/>
          </reference>
        </references>
      </pivotArea>
    </format>
    <format dxfId="3737">
      <pivotArea collapsedLevelsAreSubtotals="1" fieldPosition="0">
        <references count="2">
          <reference field="1" count="32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291"/>
            <x v="292"/>
            <x v="295"/>
            <x v="312"/>
            <x v="343"/>
            <x v="344"/>
            <x v="345"/>
            <x v="346"/>
            <x v="347"/>
            <x v="348"/>
            <x v="349"/>
            <x v="351"/>
            <x v="352"/>
          </reference>
          <reference field="23" count="1" selected="0">
            <x v="3"/>
          </reference>
        </references>
      </pivotArea>
    </format>
    <format dxfId="3736">
      <pivotArea collapsedLevelsAreSubtotals="1" fieldPosition="0">
        <references count="1">
          <reference field="23" count="1">
            <x v="4"/>
          </reference>
        </references>
      </pivotArea>
    </format>
    <format dxfId="3735">
      <pivotArea collapsedLevelsAreSubtotals="1" fieldPosition="0">
        <references count="2">
          <reference field="1" count="13">
            <x v="0"/>
            <x v="89"/>
            <x v="90"/>
            <x v="92"/>
            <x v="93"/>
            <x v="94"/>
            <x v="133"/>
            <x v="196"/>
            <x v="353"/>
            <x v="354"/>
            <x v="355"/>
            <x v="370"/>
            <x v="401"/>
          </reference>
          <reference field="23" count="1" selected="0">
            <x v="4"/>
          </reference>
        </references>
      </pivotArea>
    </format>
    <format dxfId="3734">
      <pivotArea collapsedLevelsAreSubtotals="1" fieldPosition="0">
        <references count="1">
          <reference field="23" count="1">
            <x v="6"/>
          </reference>
        </references>
      </pivotArea>
    </format>
    <format dxfId="3733">
      <pivotArea collapsedLevelsAreSubtotals="1" fieldPosition="0">
        <references count="2">
          <reference field="1" count="1">
            <x v="356"/>
          </reference>
          <reference field="23" count="1" selected="0">
            <x v="6"/>
          </reference>
        </references>
      </pivotArea>
    </format>
    <format dxfId="3732">
      <pivotArea collapsedLevelsAreSubtotals="1" fieldPosition="0">
        <references count="1">
          <reference field="23" count="1">
            <x v="8"/>
          </reference>
        </references>
      </pivotArea>
    </format>
    <format dxfId="3731">
      <pivotArea collapsedLevelsAreSubtotals="1" fieldPosition="0">
        <references count="2">
          <reference field="1" count="3">
            <x v="357"/>
            <x v="358"/>
            <x v="360"/>
          </reference>
          <reference field="23" count="1" selected="0">
            <x v="8"/>
          </reference>
        </references>
      </pivotArea>
    </format>
    <format dxfId="3730">
      <pivotArea collapsedLevelsAreSubtotals="1" fieldPosition="0">
        <references count="1">
          <reference field="23" count="1">
            <x v="9"/>
          </reference>
        </references>
      </pivotArea>
    </format>
    <format dxfId="3729">
      <pivotArea collapsedLevelsAreSubtotals="1" fieldPosition="0">
        <references count="2">
          <reference field="1" count="4">
            <x v="28"/>
            <x v="160"/>
            <x v="177"/>
            <x v="361"/>
          </reference>
          <reference field="23" count="1" selected="0">
            <x v="9"/>
          </reference>
        </references>
      </pivotArea>
    </format>
    <format dxfId="3728">
      <pivotArea collapsedLevelsAreSubtotals="1" fieldPosition="0">
        <references count="1">
          <reference field="23" count="1">
            <x v="10"/>
          </reference>
        </references>
      </pivotArea>
    </format>
    <format dxfId="3727">
      <pivotArea collapsedLevelsAreSubtotals="1" fieldPosition="0">
        <references count="2">
          <reference field="1" count="6">
            <x v="206"/>
            <x v="207"/>
            <x v="208"/>
            <x v="209"/>
            <x v="330"/>
            <x v="331"/>
          </reference>
          <reference field="23" count="1" selected="0">
            <x v="10"/>
          </reference>
        </references>
      </pivotArea>
    </format>
    <format dxfId="3726">
      <pivotArea collapsedLevelsAreSubtotals="1" fieldPosition="0">
        <references count="1">
          <reference field="23" count="1">
            <x v="11"/>
          </reference>
        </references>
      </pivotArea>
    </format>
    <format dxfId="3725">
      <pivotArea collapsedLevelsAreSubtotals="1" fieldPosition="0">
        <references count="2">
          <reference field="1" count="3">
            <x v="219"/>
            <x v="362"/>
            <x v="363"/>
          </reference>
          <reference field="23" count="1" selected="0">
            <x v="11"/>
          </reference>
        </references>
      </pivotArea>
    </format>
    <format dxfId="3724">
      <pivotArea collapsedLevelsAreSubtotals="1" fieldPosition="0">
        <references count="1">
          <reference field="23" count="1">
            <x v="12"/>
          </reference>
        </references>
      </pivotArea>
    </format>
    <format dxfId="3723">
      <pivotArea collapsedLevelsAreSubtotals="1" fieldPosition="0">
        <references count="2">
          <reference field="1" count="7">
            <x v="119"/>
            <x v="222"/>
            <x v="223"/>
            <x v="230"/>
            <x v="241"/>
            <x v="366"/>
            <x v="404"/>
          </reference>
          <reference field="23" count="1" selected="0">
            <x v="12"/>
          </reference>
        </references>
      </pivotArea>
    </format>
    <format dxfId="3722">
      <pivotArea collapsedLevelsAreSubtotals="1" fieldPosition="0">
        <references count="1">
          <reference field="23" count="1">
            <x v="13"/>
          </reference>
        </references>
      </pivotArea>
    </format>
    <format dxfId="3721">
      <pivotArea collapsedLevelsAreSubtotals="1" fieldPosition="0">
        <references count="2">
          <reference field="1" count="6">
            <x v="114"/>
            <x v="190"/>
            <x v="198"/>
            <x v="234"/>
            <x v="369"/>
            <x v="385"/>
          </reference>
          <reference field="23" count="1" selected="0">
            <x v="13"/>
          </reference>
        </references>
      </pivotArea>
    </format>
    <format dxfId="3720">
      <pivotArea collapsedLevelsAreSubtotals="1" fieldPosition="0">
        <references count="1">
          <reference field="23" count="1">
            <x v="14"/>
          </reference>
        </references>
      </pivotArea>
    </format>
    <format dxfId="3719">
      <pivotArea collapsedLevelsAreSubtotals="1" fieldPosition="0">
        <references count="2">
          <reference field="1" count="7">
            <x v="121"/>
            <x v="252"/>
            <x v="253"/>
            <x v="274"/>
            <x v="321"/>
            <x v="371"/>
            <x v="405"/>
          </reference>
          <reference field="23" count="1" selected="0">
            <x v="14"/>
          </reference>
        </references>
      </pivotArea>
    </format>
    <format dxfId="3718">
      <pivotArea collapsedLevelsAreSubtotals="1" fieldPosition="0">
        <references count="1">
          <reference field="23" count="1">
            <x v="16"/>
          </reference>
        </references>
      </pivotArea>
    </format>
    <format dxfId="3717">
      <pivotArea collapsedLevelsAreSubtotals="1" fieldPosition="0">
        <references count="2">
          <reference field="1" count="6">
            <x v="26"/>
            <x v="110"/>
            <x v="242"/>
            <x v="314"/>
            <x v="315"/>
            <x v="372"/>
          </reference>
          <reference field="23" count="1" selected="0">
            <x v="16"/>
          </reference>
        </references>
      </pivotArea>
    </format>
    <format dxfId="3716">
      <pivotArea collapsedLevelsAreSubtotals="1" fieldPosition="0">
        <references count="1">
          <reference field="23" count="1">
            <x v="17"/>
          </reference>
        </references>
      </pivotArea>
    </format>
    <format dxfId="3715">
      <pivotArea collapsedLevelsAreSubtotals="1" fieldPosition="0">
        <references count="2">
          <reference field="1" count="6">
            <x v="322"/>
            <x v="373"/>
            <x v="379"/>
            <x v="383"/>
            <x v="384"/>
            <x v="395"/>
          </reference>
          <reference field="23" count="1" selected="0">
            <x v="17"/>
          </reference>
        </references>
      </pivotArea>
    </format>
    <format dxfId="3714">
      <pivotArea collapsedLevelsAreSubtotals="1" fieldPosition="0">
        <references count="1">
          <reference field="23" count="1">
            <x v="18"/>
          </reference>
        </references>
      </pivotArea>
    </format>
    <format dxfId="3713">
      <pivotArea collapsedLevelsAreSubtotals="1" fieldPosition="0">
        <references count="2">
          <reference field="1" count="12">
            <x v="57"/>
            <x v="122"/>
            <x v="329"/>
            <x v="374"/>
            <x v="375"/>
            <x v="376"/>
            <x v="390"/>
            <x v="391"/>
            <x v="392"/>
            <x v="393"/>
            <x v="394"/>
            <x v="406"/>
          </reference>
          <reference field="23" count="1" selected="0">
            <x v="18"/>
          </reference>
        </references>
      </pivotArea>
    </format>
    <format dxfId="3712">
      <pivotArea collapsedLevelsAreSubtotals="1" fieldPosition="0">
        <references count="1">
          <reference field="23" count="1">
            <x v="19"/>
          </reference>
        </references>
      </pivotArea>
    </format>
    <format dxfId="3711">
      <pivotArea collapsedLevelsAreSubtotals="1" fieldPosition="0">
        <references count="2">
          <reference field="1" count="1">
            <x v="377"/>
          </reference>
          <reference field="23" count="1" selected="0">
            <x v="19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D2B54-B6F4-4E58-ABB6-8DADE8622152}" name="Table5a_GradNonresStates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27:M41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h="1" x="0"/>
        <item h="1" x="1"/>
        <item h="1"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8"/>
        <item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AverageTotal" fld="11" baseField="0" baseItem="0" numFmtId="167"/>
  </dataFields>
  <formats count="20">
    <format dxfId="3367">
      <pivotArea outline="0" collapsedLevelsAreSubtotals="1" fieldPosition="0"/>
    </format>
    <format dxfId="3366">
      <pivotArea type="all" dataOnly="0" outline="0" fieldPosition="0"/>
    </format>
    <format dxfId="3365">
      <pivotArea outline="0" collapsedLevelsAreSubtotals="1" fieldPosition="0"/>
    </format>
    <format dxfId="3364">
      <pivotArea type="origin" dataOnly="0" labelOnly="1" outline="0" fieldPosition="0"/>
    </format>
    <format dxfId="3363">
      <pivotArea field="7" type="button" dataOnly="0" labelOnly="1" outline="0" axis="axisCol" fieldPosition="0"/>
    </format>
    <format dxfId="3362">
      <pivotArea type="topRight" dataOnly="0" labelOnly="1" outline="0" fieldPosition="0"/>
    </format>
    <format dxfId="3361">
      <pivotArea field="3" type="button" dataOnly="0" labelOnly="1" outline="0" axis="axisRow" fieldPosition="0"/>
    </format>
    <format dxfId="3360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359">
      <pivotArea dataOnly="0" labelOnly="1" fieldPosition="0">
        <references count="1">
          <reference field="7" count="0"/>
        </references>
      </pivotArea>
    </format>
    <format dxfId="3358">
      <pivotArea outline="0" collapsedLevelsAreSubtotals="1" fieldPosition="0">
        <references count="1">
          <reference field="7" count="1" selected="0">
            <x v="3"/>
          </reference>
        </references>
      </pivotArea>
    </format>
    <format dxfId="3357">
      <pivotArea dataOnly="0" labelOnly="1" fieldPosition="0">
        <references count="1">
          <reference field="7" count="1">
            <x v="3"/>
          </reference>
        </references>
      </pivotArea>
    </format>
    <format dxfId="3356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355">
      <pivotArea type="topRight" dataOnly="0" labelOnly="1" outline="0" offset="C1" fieldPosition="0"/>
    </format>
    <format dxfId="3354">
      <pivotArea dataOnly="0" labelOnly="1" fieldPosition="0">
        <references count="1">
          <reference field="7" count="1">
            <x v="12"/>
          </reference>
        </references>
      </pivotArea>
    </format>
    <format dxfId="3353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3352">
      <pivotArea type="origin" dataOnly="0" labelOnly="1" outline="0" fieldPosition="0"/>
    </format>
    <format dxfId="3351">
      <pivotArea field="7" type="button" dataOnly="0" labelOnly="1" outline="0" axis="axisCol" fieldPosition="0"/>
    </format>
    <format dxfId="3350">
      <pivotArea field="3" type="button" dataOnly="0" labelOnly="1" outline="0" axis="axisRow" fieldPosition="0"/>
    </format>
    <format dxfId="3349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348">
      <pivotArea dataOnly="0" labelOnly="1" fieldPosition="0">
        <references count="1">
          <reference field="7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F77AA-B5E2-4BB5-9BC1-560A4921EF6E}" name="Table5aGradResStates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27:E41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h="1" x="0"/>
        <item h="1" x="1"/>
        <item h="1" x="2"/>
        <item x="3"/>
        <item x="4"/>
        <item x="5"/>
        <item n="Hawaiʻi" x="6"/>
        <item x="7"/>
        <item x="8"/>
        <item x="9"/>
        <item x="10"/>
        <item x="11"/>
        <item x="12"/>
        <item x="14"/>
        <item x="15"/>
        <item x="16"/>
        <item x="18"/>
        <item h="1" x="19"/>
        <item h="1" x="13"/>
        <item n="Hawai’i2"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AverageTotal" fld="11" baseField="0" baseItem="0" numFmtId="167"/>
  </dataFields>
  <formats count="19">
    <format dxfId="3386">
      <pivotArea outline="0" collapsedLevelsAreSubtotals="1" fieldPosition="0"/>
    </format>
    <format dxfId="3385">
      <pivotArea outline="0" collapsedLevelsAreSubtotals="1" fieldPosition="0"/>
    </format>
    <format dxfId="3384">
      <pivotArea outline="0" collapsedLevelsAreSubtotals="1" fieldPosition="0"/>
    </format>
    <format dxfId="3383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3382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381">
      <pivotArea collapsedLevelsAreSubtotals="1" fieldPosition="0">
        <references count="2">
          <reference field="3" count="1">
            <x v="17"/>
          </reference>
          <reference field="7" count="1" selected="0">
            <x v="4"/>
          </reference>
        </references>
      </pivotArea>
    </format>
    <format dxfId="3380">
      <pivotArea dataOnly="0" labelOnly="1" fieldPosition="0">
        <references count="1">
          <reference field="3" count="1">
            <x v="17"/>
          </reference>
        </references>
      </pivotArea>
    </format>
    <format dxfId="3379">
      <pivotArea type="topRight" dataOnly="0" labelOnly="1" outline="0" offset="C1" fieldPosition="0"/>
    </format>
    <format dxfId="3378">
      <pivotArea type="all" dataOnly="0" outline="0" fieldPosition="0"/>
    </format>
    <format dxfId="3377">
      <pivotArea outline="0" collapsedLevelsAreSubtotals="1" fieldPosition="0"/>
    </format>
    <format dxfId="3376">
      <pivotArea type="origin" dataOnly="0" labelOnly="1" outline="0" fieldPosition="0"/>
    </format>
    <format dxfId="3375">
      <pivotArea field="7" type="button" dataOnly="0" labelOnly="1" outline="0" axis="axisCol" fieldPosition="0"/>
    </format>
    <format dxfId="3374">
      <pivotArea type="topRight" dataOnly="0" labelOnly="1" outline="0" fieldPosition="0"/>
    </format>
    <format dxfId="3373">
      <pivotArea field="3" type="button" dataOnly="0" labelOnly="1" outline="0" axis="axisRow" fieldPosition="0"/>
    </format>
    <format dxfId="3372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371">
      <pivotArea dataOnly="0" labelOnly="1" fieldPosition="0">
        <references count="1">
          <reference field="7" count="0"/>
        </references>
      </pivotArea>
    </format>
    <format dxfId="3370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369">
      <pivotArea type="topRight" dataOnly="0" labelOnly="1" outline="0" offset="C1" fieldPosition="0"/>
    </format>
    <format dxfId="3368">
      <pivotArea dataOnly="0" labelOnly="1" fieldPosition="0">
        <references count="1">
          <reference field="7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8E4E9-F331-421B-A978-755AB42FB3EF}" name="Table5bGradNonResAKtoCA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66:M70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15"/>
        <item h="1" x="16"/>
        <item h="1" x="18"/>
        <item h="1"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WeightedAverageTotal" fld="14" baseField="0" baseItem="0" numFmtId="167"/>
  </dataFields>
  <formats count="17">
    <format dxfId="3403">
      <pivotArea outline="0" collapsedLevelsAreSubtotals="1" fieldPosition="0"/>
    </format>
    <format dxfId="3402">
      <pivotArea type="all" dataOnly="0" outline="0" fieldPosition="0"/>
    </format>
    <format dxfId="3401">
      <pivotArea outline="0" collapsedLevelsAreSubtotals="1" fieldPosition="0"/>
    </format>
    <format dxfId="3400">
      <pivotArea type="origin" dataOnly="0" labelOnly="1" outline="0" fieldPosition="0"/>
    </format>
    <format dxfId="3399">
      <pivotArea field="7" type="button" dataOnly="0" labelOnly="1" outline="0" axis="axisCol" fieldPosition="0"/>
    </format>
    <format dxfId="3398">
      <pivotArea type="topRight" dataOnly="0" labelOnly="1" outline="0" fieldPosition="0"/>
    </format>
    <format dxfId="3397">
      <pivotArea field="3" type="button" dataOnly="0" labelOnly="1" outline="0" axis="axisRow" fieldPosition="0"/>
    </format>
    <format dxfId="3396">
      <pivotArea dataOnly="0" labelOnly="1" fieldPosition="0">
        <references count="1">
          <reference field="3" count="0"/>
        </references>
      </pivotArea>
    </format>
    <format dxfId="3395">
      <pivotArea dataOnly="0" labelOnly="1" fieldPosition="0">
        <references count="1">
          <reference field="7" count="0"/>
        </references>
      </pivotArea>
    </format>
    <format dxfId="3394">
      <pivotArea type="all" dataOnly="0" outline="0" fieldPosition="0"/>
    </format>
    <format dxfId="3393">
      <pivotArea type="origin" dataOnly="0" labelOnly="1" outline="0" fieldPosition="0"/>
    </format>
    <format dxfId="3392">
      <pivotArea field="7" type="button" dataOnly="0" labelOnly="1" outline="0" axis="axisCol" fieldPosition="0"/>
    </format>
    <format dxfId="3391">
      <pivotArea type="topRight" dataOnly="0" labelOnly="1" outline="0" fieldPosition="0"/>
    </format>
    <format dxfId="3390">
      <pivotArea field="3" type="button" dataOnly="0" labelOnly="1" outline="0" axis="axisRow" fieldPosition="0"/>
    </format>
    <format dxfId="3389">
      <pivotArea dataOnly="0" labelOnly="1" fieldPosition="0">
        <references count="1">
          <reference field="7" count="0"/>
        </references>
      </pivotArea>
    </format>
    <format dxfId="3388">
      <pivotArea outline="0" collapsedLevelsAreSubtotals="1" fieldPosition="0"/>
    </format>
    <format dxfId="3387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4F437-91E9-4168-8F85-839AB752F683}" name="Table5b_GradNonResidentWICHE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99:M101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1" hier="-1"/>
    <pageField fld="4" item="0" hier="-1"/>
  </pageFields>
  <dataFields count="1">
    <dataField name="Sum of WeightedAverageTotal" fld="14" baseField="0" baseItem="0" numFmtId="167"/>
  </dataFields>
  <formats count="26">
    <format dxfId="3429">
      <pivotArea outline="0" collapsedLevelsAreSubtotals="1" fieldPosition="0"/>
    </format>
    <format dxfId="3428">
      <pivotArea outline="0" collapsedLevelsAreSubtotals="1" fieldPosition="0"/>
    </format>
    <format dxfId="3427">
      <pivotArea dataOnly="0" labelOnly="1" fieldPosition="0">
        <references count="1">
          <reference field="1" count="1">
            <x v="381"/>
          </reference>
        </references>
      </pivotArea>
    </format>
    <format dxfId="3426">
      <pivotArea type="topRight" dataOnly="0" labelOnly="1" outline="0" offset="C1" fieldPosition="0"/>
    </format>
    <format dxfId="3425">
      <pivotArea outline="0" collapsedLevelsAreSubtotals="1" fieldPosition="0"/>
    </format>
    <format dxfId="3424">
      <pivotArea field="7" type="button" dataOnly="0" labelOnly="1" outline="0" axis="axisCol" fieldPosition="0"/>
    </format>
    <format dxfId="3423">
      <pivotArea type="topRight" dataOnly="0" labelOnly="1" outline="0" fieldPosition="0"/>
    </format>
    <format dxfId="3422">
      <pivotArea dataOnly="0" labelOnly="1" fieldPosition="0">
        <references count="1">
          <reference field="7" count="0"/>
        </references>
      </pivotArea>
    </format>
    <format dxfId="3421">
      <pivotArea type="all" dataOnly="0" outline="0" fieldPosition="0"/>
    </format>
    <format dxfId="3420">
      <pivotArea outline="0" collapsedLevelsAreSubtotals="1" fieldPosition="0"/>
    </format>
    <format dxfId="3419">
      <pivotArea type="origin" dataOnly="0" labelOnly="1" outline="0" fieldPosition="0"/>
    </format>
    <format dxfId="3418">
      <pivotArea field="7" type="button" dataOnly="0" labelOnly="1" outline="0" axis="axisCol" fieldPosition="0"/>
    </format>
    <format dxfId="3417">
      <pivotArea type="topRight" dataOnly="0" labelOnly="1" outline="0" fieldPosition="0"/>
    </format>
    <format dxfId="3416">
      <pivotArea field="1" type="button" dataOnly="0" labelOnly="1" outline="0" axis="axisRow" fieldPosition="0"/>
    </format>
    <format dxfId="3415">
      <pivotArea dataOnly="0" labelOnly="1" fieldPosition="0">
        <references count="1">
          <reference field="1" count="1">
            <x v="381"/>
          </reference>
        </references>
      </pivotArea>
    </format>
    <format dxfId="3414">
      <pivotArea dataOnly="0" labelOnly="1" fieldPosition="0">
        <references count="1">
          <reference field="7" count="0"/>
        </references>
      </pivotArea>
    </format>
    <format dxfId="3413">
      <pivotArea type="all" dataOnly="0" outline="0" fieldPosition="0"/>
    </format>
    <format dxfId="3412">
      <pivotArea outline="0" collapsedLevelsAreSubtotals="1" fieldPosition="0"/>
    </format>
    <format dxfId="3411">
      <pivotArea type="origin" dataOnly="0" labelOnly="1" outline="0" fieldPosition="0"/>
    </format>
    <format dxfId="3410">
      <pivotArea field="7" type="button" dataOnly="0" labelOnly="1" outline="0" axis="axisCol" fieldPosition="0"/>
    </format>
    <format dxfId="3409">
      <pivotArea type="topRight" dataOnly="0" labelOnly="1" outline="0" fieldPosition="0"/>
    </format>
    <format dxfId="3408">
      <pivotArea field="1" type="button" dataOnly="0" labelOnly="1" outline="0" axis="axisRow" fieldPosition="0"/>
    </format>
    <format dxfId="3407">
      <pivotArea dataOnly="0" labelOnly="1" fieldPosition="0">
        <references count="1">
          <reference field="1" count="1">
            <x v="381"/>
          </reference>
        </references>
      </pivotArea>
    </format>
    <format dxfId="3406">
      <pivotArea dataOnly="0" labelOnly="1" fieldPosition="0">
        <references count="1">
          <reference field="7" count="0"/>
        </references>
      </pivotArea>
    </format>
    <format dxfId="3405">
      <pivotArea outline="0" collapsedLevelsAreSubtotals="1" fieldPosition="0"/>
    </format>
    <format dxfId="3404">
      <pivotArea dataOnly="0" labelOnly="1" fieldPosition="0">
        <references count="1">
          <reference field="1" count="1">
            <x v="38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45C89-D473-4ED7-BB0F-773BCD6058D4}" name="Table5aGradNR_AKtoCA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15:M19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15"/>
        <item h="1" x="16"/>
        <item h="1" x="18"/>
        <item h="1"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AverageTotal" fld="11" baseField="0" baseItem="0" numFmtId="167"/>
  </dataFields>
  <formats count="14">
    <format dxfId="3443">
      <pivotArea outline="0" collapsedLevelsAreSubtotals="1" fieldPosition="0"/>
    </format>
    <format dxfId="3442">
      <pivotArea collapsedLevelsAreSubtotals="1" fieldPosition="0">
        <references count="1">
          <reference field="3" count="1">
            <x v="3"/>
          </reference>
        </references>
      </pivotArea>
    </format>
    <format dxfId="3441">
      <pivotArea type="all" dataOnly="0" outline="0" fieldPosition="0"/>
    </format>
    <format dxfId="3440">
      <pivotArea outline="0" collapsedLevelsAreSubtotals="1" fieldPosition="0"/>
    </format>
    <format dxfId="3439">
      <pivotArea type="origin" dataOnly="0" labelOnly="1" outline="0" fieldPosition="0"/>
    </format>
    <format dxfId="3438">
      <pivotArea field="7" type="button" dataOnly="0" labelOnly="1" outline="0" axis="axisCol" fieldPosition="0"/>
    </format>
    <format dxfId="3437">
      <pivotArea type="topRight" dataOnly="0" labelOnly="1" outline="0" fieldPosition="0"/>
    </format>
    <format dxfId="3436">
      <pivotArea field="3" type="button" dataOnly="0" labelOnly="1" outline="0" axis="axisRow" fieldPosition="0"/>
    </format>
    <format dxfId="3435">
      <pivotArea dataOnly="0" labelOnly="1" fieldPosition="0">
        <references count="1">
          <reference field="3" count="0"/>
        </references>
      </pivotArea>
    </format>
    <format dxfId="3434">
      <pivotArea dataOnly="0" labelOnly="1" fieldPosition="0">
        <references count="1">
          <reference field="7" count="0"/>
        </references>
      </pivotArea>
    </format>
    <format dxfId="3433">
      <pivotArea outline="0" collapsedLevelsAreSubtotals="1" fieldPosition="0">
        <references count="1">
          <reference field="7" count="1" selected="0">
            <x v="3"/>
          </reference>
        </references>
      </pivotArea>
    </format>
    <format dxfId="3432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431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3430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C0C44-2E14-4CD5-91E7-409A2F0C1700}" name="Table5a_GradNonRes_WICHE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8:M50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1" hier="-1"/>
    <pageField fld="4" item="0" hier="-1"/>
  </pageFields>
  <dataFields count="1">
    <dataField name="Sum of AverageTotal" fld="11" baseField="0" baseItem="0" numFmtId="167"/>
  </dataFields>
  <formats count="30">
    <format dxfId="3473">
      <pivotArea outline="0" collapsedLevelsAreSubtotals="1" fieldPosition="0"/>
    </format>
    <format dxfId="3472">
      <pivotArea outline="0" collapsedLevelsAreSubtotals="1" fieldPosition="0"/>
    </format>
    <format dxfId="3471">
      <pivotArea dataOnly="0" labelOnly="1" fieldPosition="0">
        <references count="1">
          <reference field="1" count="1">
            <x v="381"/>
          </reference>
        </references>
      </pivotArea>
    </format>
    <format dxfId="3470">
      <pivotArea outline="0" collapsedLevelsAreSubtotals="1" fieldPosition="0"/>
    </format>
    <format dxfId="3469">
      <pivotArea field="7" type="button" dataOnly="0" labelOnly="1" outline="0" axis="axisCol" fieldPosition="0"/>
    </format>
    <format dxfId="3468">
      <pivotArea type="topRight" dataOnly="0" labelOnly="1" outline="0" fieldPosition="0"/>
    </format>
    <format dxfId="3467">
      <pivotArea dataOnly="0" labelOnly="1" fieldPosition="0">
        <references count="1">
          <reference field="7" count="0"/>
        </references>
      </pivotArea>
    </format>
    <format dxfId="3466">
      <pivotArea type="all" dataOnly="0" outline="0" fieldPosition="0"/>
    </format>
    <format dxfId="3465">
      <pivotArea outline="0" collapsedLevelsAreSubtotals="1" fieldPosition="0"/>
    </format>
    <format dxfId="3464">
      <pivotArea type="origin" dataOnly="0" labelOnly="1" outline="0" fieldPosition="0"/>
    </format>
    <format dxfId="3463">
      <pivotArea field="7" type="button" dataOnly="0" labelOnly="1" outline="0" axis="axisCol" fieldPosition="0"/>
    </format>
    <format dxfId="3462">
      <pivotArea type="topRight" dataOnly="0" labelOnly="1" outline="0" fieldPosition="0"/>
    </format>
    <format dxfId="3461">
      <pivotArea field="1" type="button" dataOnly="0" labelOnly="1" outline="0" axis="axisRow" fieldPosition="0"/>
    </format>
    <format dxfId="3460">
      <pivotArea dataOnly="0" labelOnly="1" fieldPosition="0">
        <references count="1">
          <reference field="1" count="1">
            <x v="381"/>
          </reference>
        </references>
      </pivotArea>
    </format>
    <format dxfId="3459">
      <pivotArea dataOnly="0" labelOnly="1" fieldPosition="0">
        <references count="1">
          <reference field="7" count="0"/>
        </references>
      </pivotArea>
    </format>
    <format dxfId="3458">
      <pivotArea outline="0" collapsedLevelsAreSubtotals="1" fieldPosition="0">
        <references count="1">
          <reference field="7" count="1" selected="0">
            <x v="3"/>
          </reference>
        </references>
      </pivotArea>
    </format>
    <format dxfId="3457">
      <pivotArea dataOnly="0" labelOnly="1" fieldPosition="0">
        <references count="1">
          <reference field="7" count="1">
            <x v="3"/>
          </reference>
        </references>
      </pivotArea>
    </format>
    <format dxfId="3456">
      <pivotArea outline="0" collapsedLevelsAreSubtotals="1" fieldPosition="0"/>
    </format>
    <format dxfId="3455">
      <pivotArea dataOnly="0" labelOnly="1" fieldPosition="0">
        <references count="1">
          <reference field="1" count="1">
            <x v="381"/>
          </reference>
        </references>
      </pivotArea>
    </format>
    <format dxfId="3454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453">
      <pivotArea type="topRight" dataOnly="0" labelOnly="1" outline="0" offset="C1" fieldPosition="0"/>
    </format>
    <format dxfId="3452">
      <pivotArea dataOnly="0" labelOnly="1" fieldPosition="0">
        <references count="1">
          <reference field="7" count="1">
            <x v="12"/>
          </reference>
        </references>
      </pivotArea>
    </format>
    <format dxfId="3451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3450">
      <pivotArea type="origin" dataOnly="0" labelOnly="1" outline="0" fieldPosition="0"/>
    </format>
    <format dxfId="3449">
      <pivotArea field="7" type="button" dataOnly="0" labelOnly="1" outline="0" axis="axisCol" fieldPosition="0"/>
    </format>
    <format dxfId="3448">
      <pivotArea field="1" type="button" dataOnly="0" labelOnly="1" outline="0" axis="axisRow" fieldPosition="0"/>
    </format>
    <format dxfId="3447">
      <pivotArea dataOnly="0" labelOnly="1" fieldPosition="0">
        <references count="1">
          <reference field="1" count="1">
            <x v="381"/>
          </reference>
        </references>
      </pivotArea>
    </format>
    <format dxfId="3446">
      <pivotArea dataOnly="0" labelOnly="1" fieldPosition="0">
        <references count="1">
          <reference field="7" count="1">
            <x v="2"/>
          </reference>
        </references>
      </pivotArea>
    </format>
    <format dxfId="3445">
      <pivotArea outline="0" collapsedLevelsAreSubtotals="1" fieldPosition="0"/>
    </format>
    <format dxfId="3444">
      <pivotArea dataOnly="0" labelOnly="1" fieldPosition="0">
        <references count="1">
          <reference field="1" count="1">
            <x v="38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22DBF-FE55-4E42-BE61-931EAD4BE121}" name="Table2b_TF_Region" cacheId="14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6" indent="0" outline="1" outlineData="1" multipleFieldFilters="0">
  <location ref="B46:F70" firstHeaderRow="1" firstDataRow="2" firstDataCol="1" rowPageCount="1" colPageCount="1"/>
  <pivotFields count="23">
    <pivotField showAll="0" defaultSubtotal="0"/>
    <pivotField axis="axisRow" showAll="0" defaultSubtotal="0">
      <items count="419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n="WICHE" x="17"/>
        <item n="WICHE w/o CA" x="18"/>
        <item x="270"/>
        <item x="211"/>
        <item x="393"/>
        <item x="19"/>
        <item x="348"/>
        <item x="41"/>
        <item x="175"/>
        <item x="407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Row" showAll="0" defaultSubtotal="0">
      <items count="3">
        <item n="FOUR-YEAR INSTITUTIONS " x="0"/>
        <item n="TWO-YEAR INSTITUTIONS " x="1"/>
        <item x="2"/>
      </items>
    </pivotField>
    <pivotField axis="axisCol" showAll="0" sortType="descending" defaultSubtotal="0">
      <items count="13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</items>
    </pivotField>
    <pivotField axis="axisRow" showAll="0" defaultSubtotal="0">
      <items count="3">
        <item n="Undergraduate" x="0"/>
        <item n="Graduate" x="1"/>
        <item x="2"/>
      </items>
    </pivotField>
    <pivotField axis="axisRow" showAll="0" defaultSubtotal="0">
      <items count="3">
        <item n="Resident" x="0"/>
        <item n="Nonresident"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4">
    <field x="6"/>
    <field x="8"/>
    <field x="9"/>
    <field x="1"/>
  </rowFields>
  <rowItems count="23">
    <i>
      <x/>
    </i>
    <i r="1">
      <x/>
    </i>
    <i r="2">
      <x/>
    </i>
    <i r="3">
      <x v="388"/>
    </i>
    <i r="3">
      <x v="389"/>
    </i>
    <i r="2">
      <x v="1"/>
    </i>
    <i r="3">
      <x v="388"/>
    </i>
    <i r="3">
      <x v="389"/>
    </i>
    <i r="1">
      <x v="1"/>
    </i>
    <i r="2">
      <x/>
    </i>
    <i r="3">
      <x v="388"/>
    </i>
    <i r="3">
      <x v="389"/>
    </i>
    <i r="2">
      <x v="1"/>
    </i>
    <i r="3">
      <x v="388"/>
    </i>
    <i r="3">
      <x v="389"/>
    </i>
    <i>
      <x v="1"/>
    </i>
    <i r="1">
      <x/>
    </i>
    <i r="2">
      <x/>
    </i>
    <i r="3">
      <x v="388"/>
    </i>
    <i r="3">
      <x v="389"/>
    </i>
    <i r="2">
      <x v="1"/>
    </i>
    <i r="3">
      <x v="388"/>
    </i>
    <i r="3">
      <x v="38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1">
    <pageField fld="5" item="1" hier="-1"/>
  </pageFields>
  <dataFields count="1">
    <dataField name="Sum of WeightedAverageTotalAdjusted" fld="17" baseField="0" baseItem="0"/>
  </dataFields>
  <formats count="30">
    <format dxfId="4293">
      <pivotArea dataOnly="0" labelOnly="1" fieldPosition="0">
        <references count="2">
          <reference field="6" count="1" selected="0">
            <x v="0"/>
          </reference>
          <reference field="8" count="1">
            <x v="0"/>
          </reference>
        </references>
      </pivotArea>
    </format>
    <format dxfId="4292">
      <pivotArea dataOnly="0" labelOnly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4291">
      <pivotArea dataOnly="0" labelOnly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4290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289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4288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4287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4286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4285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4284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4283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4282">
      <pivotArea collapsedLevelsAreSubtotals="1" fieldPosition="0">
        <references count="1">
          <reference field="6" count="1">
            <x v="1"/>
          </reference>
        </references>
      </pivotArea>
    </format>
    <format dxfId="4281">
      <pivotArea collapsedLevelsAreSubtotals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4280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4279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278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4277">
      <pivotArea collapsedLevelsAreSubtotals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4276">
      <pivotArea outline="0" collapsedLevelsAreSubtotals="1" fieldPosition="0"/>
    </format>
    <format dxfId="4275">
      <pivotArea dataOnly="0" labelOnly="1" fieldPosition="0">
        <references count="1">
          <reference field="6" count="2">
            <x v="0"/>
            <x v="1"/>
          </reference>
        </references>
      </pivotArea>
    </format>
    <format dxfId="4274">
      <pivotArea dataOnly="0" labelOnly="1" fieldPosition="0">
        <references count="2">
          <reference field="6" count="1" selected="0">
            <x v="0"/>
          </reference>
          <reference field="8" count="2">
            <x v="0"/>
            <x v="1"/>
          </reference>
        </references>
      </pivotArea>
    </format>
    <format dxfId="4273">
      <pivotArea dataOnly="0" labelOnly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4272">
      <pivotArea dataOnly="0" labelOnly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2">
            <x v="0"/>
            <x v="1"/>
          </reference>
        </references>
      </pivotArea>
    </format>
    <format dxfId="4271">
      <pivotArea dataOnly="0" labelOnly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2">
            <x v="0"/>
            <x v="1"/>
          </reference>
        </references>
      </pivotArea>
    </format>
    <format dxfId="4270">
      <pivotArea dataOnly="0" labelOnly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2">
            <x v="0"/>
            <x v="1"/>
          </reference>
        </references>
      </pivotArea>
    </format>
    <format dxfId="4269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268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4267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4266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4265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264">
      <pivotArea dataOnly="0" labelOnly="1" fieldPosition="0">
        <references count="4">
          <reference field="1" count="2">
            <x v="388"/>
            <x v="389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347DD-FD27-480C-9C3C-8B4081C8BD06}" name="Table5a_GradResidentAK-Cal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15:E19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15"/>
        <item h="1" x="16"/>
        <item h="1" x="18"/>
        <item h="1"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AverageTotal" fld="11" baseField="0" baseItem="0" numFmtId="167"/>
  </dataFields>
  <formats count="19">
    <format dxfId="3492">
      <pivotArea outline="0" collapsedLevelsAreSubtotals="1" fieldPosition="0"/>
    </format>
    <format dxfId="3491">
      <pivotArea outline="0" collapsedLevelsAreSubtotals="1" fieldPosition="0"/>
    </format>
    <format dxfId="3490">
      <pivotArea type="topRight" dataOnly="0" labelOnly="1" outline="0" offset="C1" fieldPosition="0"/>
    </format>
    <format dxfId="3489">
      <pivotArea outline="0" collapsedLevelsAreSubtotals="1" fieldPosition="0"/>
    </format>
    <format dxfId="3488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3487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486">
      <pivotArea collapsedLevelsAreSubtotals="1" fieldPosition="0">
        <references count="2">
          <reference field="3" count="1">
            <x v="17"/>
          </reference>
          <reference field="7" count="1" selected="0">
            <x v="4"/>
          </reference>
        </references>
      </pivotArea>
    </format>
    <format dxfId="3485">
      <pivotArea dataOnly="0" labelOnly="1" fieldPosition="0">
        <references count="1">
          <reference field="3" count="1">
            <x v="17"/>
          </reference>
        </references>
      </pivotArea>
    </format>
    <format dxfId="3484">
      <pivotArea collapsedLevelsAreSubtotals="1" fieldPosition="0">
        <references count="1">
          <reference field="3" count="1">
            <x v="3"/>
          </reference>
        </references>
      </pivotArea>
    </format>
    <format dxfId="3483">
      <pivotArea dataOnly="0" labelOnly="1" fieldPosition="0">
        <references count="1">
          <reference field="3" count="1">
            <x v="3"/>
          </reference>
        </references>
      </pivotArea>
    </format>
    <format dxfId="3482">
      <pivotArea type="all" dataOnly="0" outline="0" fieldPosition="0"/>
    </format>
    <format dxfId="3481">
      <pivotArea outline="0" collapsedLevelsAreSubtotals="1" fieldPosition="0"/>
    </format>
    <format dxfId="3480">
      <pivotArea type="origin" dataOnly="0" labelOnly="1" outline="0" fieldPosition="0"/>
    </format>
    <format dxfId="3479">
      <pivotArea field="7" type="button" dataOnly="0" labelOnly="1" outline="0" axis="axisCol" fieldPosition="0"/>
    </format>
    <format dxfId="3478">
      <pivotArea type="topRight" dataOnly="0" labelOnly="1" outline="0" fieldPosition="0"/>
    </format>
    <format dxfId="3477">
      <pivotArea field="3" type="button" dataOnly="0" labelOnly="1" outline="0" axis="axisRow" fieldPosition="0"/>
    </format>
    <format dxfId="3476">
      <pivotArea dataOnly="0" labelOnly="1" fieldPosition="0">
        <references count="1">
          <reference field="3" count="0"/>
        </references>
      </pivotArea>
    </format>
    <format dxfId="3475">
      <pivotArea dataOnly="0" labelOnly="1" fieldPosition="0">
        <references count="1">
          <reference field="7" count="0"/>
        </references>
      </pivotArea>
    </format>
    <format dxfId="3474">
      <pivotArea outline="0" collapsedLevelsAreSubtotals="1" fieldPosition="0">
        <references count="1">
          <reference field="7" count="1" selected="0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DF0E5-5460-40FF-8084-4F8F97BD50C3}" name="Table5b_GradResidentAKtoCA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66:E70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15"/>
        <item h="1" x="16"/>
        <item h="1" x="18"/>
        <item h="1"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WeightedAverageTotal" fld="14" baseField="0" baseItem="0" numFmtId="167"/>
  </dataFields>
  <formats count="24">
    <format dxfId="3516">
      <pivotArea outline="0" collapsedLevelsAreSubtotals="1" fieldPosition="0"/>
    </format>
    <format dxfId="3515">
      <pivotArea outline="0" collapsedLevelsAreSubtotals="1" fieldPosition="0"/>
    </format>
    <format dxfId="3514">
      <pivotArea type="topRight" dataOnly="0" labelOnly="1" outline="0" offset="C1" fieldPosition="0"/>
    </format>
    <format dxfId="3513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512">
      <pivotArea outline="0" collapsedLevelsAreSubtotals="1" fieldPosition="0"/>
    </format>
    <format dxfId="3511">
      <pivotArea collapsedLevelsAreSubtotals="1" fieldPosition="0">
        <references count="1">
          <reference field="3" count="1">
            <x v="3"/>
          </reference>
        </references>
      </pivotArea>
    </format>
    <format dxfId="3510">
      <pivotArea dataOnly="0" labelOnly="1" fieldPosition="0">
        <references count="1">
          <reference field="3" count="1">
            <x v="3"/>
          </reference>
        </references>
      </pivotArea>
    </format>
    <format dxfId="3509">
      <pivotArea type="all" dataOnly="0" outline="0" fieldPosition="0"/>
    </format>
    <format dxfId="3508">
      <pivotArea outline="0" collapsedLevelsAreSubtotals="1" fieldPosition="0"/>
    </format>
    <format dxfId="3507">
      <pivotArea type="origin" dataOnly="0" labelOnly="1" outline="0" fieldPosition="0"/>
    </format>
    <format dxfId="3506">
      <pivotArea field="7" type="button" dataOnly="0" labelOnly="1" outline="0" axis="axisCol" fieldPosition="0"/>
    </format>
    <format dxfId="3505">
      <pivotArea type="topRight" dataOnly="0" labelOnly="1" outline="0" fieldPosition="0"/>
    </format>
    <format dxfId="3504">
      <pivotArea field="3" type="button" dataOnly="0" labelOnly="1" outline="0" axis="axisRow" fieldPosition="0"/>
    </format>
    <format dxfId="3503">
      <pivotArea dataOnly="0" labelOnly="1" fieldPosition="0">
        <references count="1">
          <reference field="3" count="0"/>
        </references>
      </pivotArea>
    </format>
    <format dxfId="3502">
      <pivotArea dataOnly="0" labelOnly="1" fieldPosition="0">
        <references count="1">
          <reference field="7" count="0"/>
        </references>
      </pivotArea>
    </format>
    <format dxfId="3501">
      <pivotArea type="all" dataOnly="0" outline="0" fieldPosition="0"/>
    </format>
    <format dxfId="3500">
      <pivotArea type="origin" dataOnly="0" labelOnly="1" outline="0" fieldPosition="0"/>
    </format>
    <format dxfId="3499">
      <pivotArea field="7" type="button" dataOnly="0" labelOnly="1" outline="0" axis="axisCol" fieldPosition="0"/>
    </format>
    <format dxfId="3498">
      <pivotArea type="topRight" dataOnly="0" labelOnly="1" outline="0" fieldPosition="0"/>
    </format>
    <format dxfId="3497">
      <pivotArea field="3" type="button" dataOnly="0" labelOnly="1" outline="0" axis="axisRow" fieldPosition="0"/>
    </format>
    <format dxfId="3496">
      <pivotArea dataOnly="0" labelOnly="1" fieldPosition="0">
        <references count="1">
          <reference field="3" count="0"/>
        </references>
      </pivotArea>
    </format>
    <format dxfId="3495">
      <pivotArea dataOnly="0" labelOnly="1" fieldPosition="0">
        <references count="1">
          <reference field="7" count="0"/>
        </references>
      </pivotArea>
    </format>
    <format dxfId="3494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49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5B88CC-BD9E-4478-8C65-BAC6DCC6D0C3}" name="Table5b_GradResident_States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78:E92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x="17"/>
        <item h="1" x="0"/>
        <item h="1" x="1"/>
        <item h="1" x="2"/>
        <item x="3"/>
        <item x="4"/>
        <item x="5"/>
        <item n="Hawaiʻi" x="6"/>
        <item x="7"/>
        <item x="8"/>
        <item x="9"/>
        <item x="10"/>
        <item x="11"/>
        <item x="12"/>
        <item x="14"/>
        <item x="15"/>
        <item x="16"/>
        <item x="18"/>
        <item x="19"/>
        <item h="1" x="13"/>
        <item n="Hawai’i2"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WeightedAverageTotal" fld="14" baseField="0" baseItem="0" numFmtId="167"/>
  </dataFields>
  <formats count="22">
    <format dxfId="3538">
      <pivotArea outline="0" collapsedLevelsAreSubtotals="1" fieldPosition="0"/>
    </format>
    <format dxfId="3537">
      <pivotArea outline="0" collapsedLevelsAreSubtotals="1" fieldPosition="0"/>
    </format>
    <format dxfId="3536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535">
      <pivotArea outline="0" collapsedLevelsAreSubtotals="1" fieldPosition="0"/>
    </format>
    <format dxfId="3534">
      <pivotArea type="topRight" dataOnly="0" labelOnly="1" outline="0" offset="C1" fieldPosition="0"/>
    </format>
    <format dxfId="3533">
      <pivotArea type="all" dataOnly="0" outline="0" fieldPosition="0"/>
    </format>
    <format dxfId="3532">
      <pivotArea outline="0" collapsedLevelsAreSubtotals="1" fieldPosition="0"/>
    </format>
    <format dxfId="3531">
      <pivotArea type="origin" dataOnly="0" labelOnly="1" outline="0" fieldPosition="0"/>
    </format>
    <format dxfId="3530">
      <pivotArea field="7" type="button" dataOnly="0" labelOnly="1" outline="0" axis="axisCol" fieldPosition="0"/>
    </format>
    <format dxfId="3529">
      <pivotArea type="topRight" dataOnly="0" labelOnly="1" outline="0" fieldPosition="0"/>
    </format>
    <format dxfId="3528">
      <pivotArea field="3" type="button" dataOnly="0" labelOnly="1" outline="0" axis="axisRow" fieldPosition="0"/>
    </format>
    <format dxfId="3527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526">
      <pivotArea dataOnly="0" labelOnly="1" fieldPosition="0">
        <references count="1">
          <reference field="7" count="0"/>
        </references>
      </pivotArea>
    </format>
    <format dxfId="3525">
      <pivotArea type="all" dataOnly="0" outline="0" fieldPosition="0"/>
    </format>
    <format dxfId="3524">
      <pivotArea type="origin" dataOnly="0" labelOnly="1" outline="0" fieldPosition="0"/>
    </format>
    <format dxfId="3523">
      <pivotArea field="3" type="button" dataOnly="0" labelOnly="1" outline="0" axis="axisRow" fieldPosition="0"/>
    </format>
    <format dxfId="3522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521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520">
      <pivotArea outline="0" collapsedLevelsAreSubtotals="1" fieldPosition="0"/>
    </format>
    <format dxfId="3519">
      <pivotArea field="7" type="button" dataOnly="0" labelOnly="1" outline="0" axis="axisCol" fieldPosition="0"/>
    </format>
    <format dxfId="3518">
      <pivotArea type="topRight" dataOnly="0" labelOnly="1" outline="0" fieldPosition="0"/>
    </format>
    <format dxfId="3517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7C936-438E-4D5A-BFE0-4C6CAC79F287}" name="Table5b_GradNonResident_States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78:M92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x="17"/>
        <item h="1" x="0"/>
        <item h="1" x="1"/>
        <item h="1"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8"/>
        <item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WeightedAverageTotal" fld="14" baseField="0" baseItem="0" numFmtId="167"/>
  </dataFields>
  <formats count="17">
    <format dxfId="3555">
      <pivotArea outline="0" collapsedLevelsAreSubtotals="1" fieldPosition="0"/>
    </format>
    <format dxfId="3554">
      <pivotArea type="all" dataOnly="0" outline="0" fieldPosition="0"/>
    </format>
    <format dxfId="3553">
      <pivotArea outline="0" collapsedLevelsAreSubtotals="1" fieldPosition="0"/>
    </format>
    <format dxfId="3552">
      <pivotArea type="origin" dataOnly="0" labelOnly="1" outline="0" fieldPosition="0"/>
    </format>
    <format dxfId="3551">
      <pivotArea field="7" type="button" dataOnly="0" labelOnly="1" outline="0" axis="axisCol" fieldPosition="0"/>
    </format>
    <format dxfId="3550">
      <pivotArea type="topRight" dataOnly="0" labelOnly="1" outline="0" fieldPosition="0"/>
    </format>
    <format dxfId="3549">
      <pivotArea field="3" type="button" dataOnly="0" labelOnly="1" outline="0" axis="axisRow" fieldPosition="0"/>
    </format>
    <format dxfId="3548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547">
      <pivotArea dataOnly="0" labelOnly="1" fieldPosition="0">
        <references count="1">
          <reference field="7" count="0"/>
        </references>
      </pivotArea>
    </format>
    <format dxfId="3546">
      <pivotArea type="all" dataOnly="0" outline="0" fieldPosition="0"/>
    </format>
    <format dxfId="3545">
      <pivotArea outline="0" collapsedLevelsAreSubtotals="1" fieldPosition="0"/>
    </format>
    <format dxfId="3544">
      <pivotArea type="origin" dataOnly="0" labelOnly="1" outline="0" fieldPosition="0"/>
    </format>
    <format dxfId="3543">
      <pivotArea field="7" type="button" dataOnly="0" labelOnly="1" outline="0" axis="axisCol" fieldPosition="0"/>
    </format>
    <format dxfId="3542">
      <pivotArea type="topRight" dataOnly="0" labelOnly="1" outline="0" fieldPosition="0"/>
    </format>
    <format dxfId="3541">
      <pivotArea field="3" type="button" dataOnly="0" labelOnly="1" outline="0" axis="axisRow" fieldPosition="0"/>
    </format>
    <format dxfId="3540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539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3B2BAA-816D-40CA-87C7-589653B993E1}" name="Table5b_GradResident_WICHE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99:E101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1" hier="-1"/>
    <pageField fld="4" item="0" hier="-1"/>
  </pageFields>
  <dataFields count="1">
    <dataField name="Sum of WeightedAverageTotal" fld="14" baseField="0" baseItem="0" numFmtId="167"/>
  </dataFields>
  <formats count="36">
    <format dxfId="3591">
      <pivotArea outline="0" collapsedLevelsAreSubtotals="1" fieldPosition="0"/>
    </format>
    <format dxfId="3590">
      <pivotArea type="all" dataOnly="0" outline="0" fieldPosition="0"/>
    </format>
    <format dxfId="3589">
      <pivotArea outline="0" collapsedLevelsAreSubtotals="1" fieldPosition="0"/>
    </format>
    <format dxfId="3588">
      <pivotArea field="7" type="button" dataOnly="0" labelOnly="1" outline="0" axis="axisCol" fieldPosition="0"/>
    </format>
    <format dxfId="3587">
      <pivotArea type="topRight" dataOnly="0" labelOnly="1" outline="0" fieldPosition="0"/>
    </format>
    <format dxfId="3586">
      <pivotArea dataOnly="0" labelOnly="1" fieldPosition="0">
        <references count="1">
          <reference field="7" count="0"/>
        </references>
      </pivotArea>
    </format>
    <format dxfId="3585">
      <pivotArea type="origin" dataOnly="0" labelOnly="1" outline="0" fieldPosition="0"/>
    </format>
    <format dxfId="3584">
      <pivotArea field="1" type="button" dataOnly="0" labelOnly="1" outline="0" axis="axisRow" fieldPosition="0"/>
    </format>
    <format dxfId="3583">
      <pivotArea dataOnly="0" labelOnly="1" fieldPosition="0">
        <references count="1">
          <reference field="1" count="1">
            <x v="381"/>
          </reference>
        </references>
      </pivotArea>
    </format>
    <format dxfId="3582">
      <pivotArea outline="0" collapsedLevelsAreSubtotals="1" fieldPosition="0"/>
    </format>
    <format dxfId="3581">
      <pivotArea dataOnly="0" labelOnly="1" fieldPosition="0">
        <references count="1">
          <reference field="1" count="1">
            <x v="381"/>
          </reference>
        </references>
      </pivotArea>
    </format>
    <format dxfId="3580">
      <pivotArea outline="0" collapsedLevelsAreSubtotals="1" fieldPosition="0"/>
    </format>
    <format dxfId="3579">
      <pivotArea field="7" type="button" dataOnly="0" labelOnly="1" outline="0" axis="axisCol" fieldPosition="0"/>
    </format>
    <format dxfId="3578">
      <pivotArea type="topRight" dataOnly="0" labelOnly="1" outline="0" fieldPosition="0"/>
    </format>
    <format dxfId="3577">
      <pivotArea dataOnly="0" labelOnly="1" fieldPosition="0">
        <references count="1">
          <reference field="7" count="0"/>
        </references>
      </pivotArea>
    </format>
    <format dxfId="3576">
      <pivotArea dataOnly="0" labelOnly="1" fieldPosition="0">
        <references count="1">
          <reference field="7" count="0"/>
        </references>
      </pivotArea>
    </format>
    <format dxfId="3575">
      <pivotArea type="topRight" dataOnly="0" labelOnly="1" outline="0" offset="C1" fieldPosition="0"/>
    </format>
    <format dxfId="3574">
      <pivotArea type="all" dataOnly="0" outline="0" fieldPosition="0"/>
    </format>
    <format dxfId="3573">
      <pivotArea outline="0" collapsedLevelsAreSubtotals="1" fieldPosition="0"/>
    </format>
    <format dxfId="3572">
      <pivotArea type="origin" dataOnly="0" labelOnly="1" outline="0" fieldPosition="0"/>
    </format>
    <format dxfId="3571">
      <pivotArea field="7" type="button" dataOnly="0" labelOnly="1" outline="0" axis="axisCol" fieldPosition="0"/>
    </format>
    <format dxfId="3570">
      <pivotArea type="topRight" dataOnly="0" labelOnly="1" outline="0" fieldPosition="0"/>
    </format>
    <format dxfId="3569">
      <pivotArea field="1" type="button" dataOnly="0" labelOnly="1" outline="0" axis="axisRow" fieldPosition="0"/>
    </format>
    <format dxfId="3568">
      <pivotArea dataOnly="0" labelOnly="1" fieldPosition="0">
        <references count="1">
          <reference field="1" count="1">
            <x v="381"/>
          </reference>
        </references>
      </pivotArea>
    </format>
    <format dxfId="3567">
      <pivotArea dataOnly="0" labelOnly="1" fieldPosition="0">
        <references count="1">
          <reference field="7" count="0"/>
        </references>
      </pivotArea>
    </format>
    <format dxfId="3566">
      <pivotArea type="all" dataOnly="0" outline="0" fieldPosition="0"/>
    </format>
    <format dxfId="3565">
      <pivotArea type="origin" dataOnly="0" labelOnly="1" outline="0" fieldPosition="0"/>
    </format>
    <format dxfId="3564">
      <pivotArea field="1" type="button" dataOnly="0" labelOnly="1" outline="0" axis="axisRow" fieldPosition="0"/>
    </format>
    <format dxfId="3563">
      <pivotArea dataOnly="0" labelOnly="1" fieldPosition="0">
        <references count="1">
          <reference field="1" count="1">
            <x v="381"/>
          </reference>
        </references>
      </pivotArea>
    </format>
    <format dxfId="3562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561">
      <pivotArea outline="0" collapsedLevelsAreSubtotals="1" fieldPosition="0"/>
    </format>
    <format dxfId="3560">
      <pivotArea field="7" type="button" dataOnly="0" labelOnly="1" outline="0" axis="axisCol" fieldPosition="0"/>
    </format>
    <format dxfId="3559">
      <pivotArea type="topRight" dataOnly="0" labelOnly="1" outline="0" fieldPosition="0"/>
    </format>
    <format dxfId="3558">
      <pivotArea dataOnly="0" labelOnly="1" fieldPosition="0">
        <references count="1">
          <reference field="7" count="0"/>
        </references>
      </pivotArea>
    </format>
    <format dxfId="3557">
      <pivotArea outline="0" collapsedLevelsAreSubtotals="1" fieldPosition="0"/>
    </format>
    <format dxfId="3556">
      <pivotArea dataOnly="0" labelOnly="1" fieldPosition="0">
        <references count="1">
          <reference field="1" count="1">
            <x v="38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D411C2-7A5F-4DDB-ADCC-ADFCBBD87B67}" name="Table5aGradRes_WICHE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8:E50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0" hier="-1"/>
    <pageField fld="8" item="1" hier="-1"/>
    <pageField fld="4" item="0" hier="-1"/>
  </pageFields>
  <dataFields count="1">
    <dataField name="Sum of AverageTotal" fld="11" baseField="0" baseItem="0" numFmtId="167"/>
  </dataFields>
  <formats count="41">
    <format dxfId="3632">
      <pivotArea outline="0" collapsedLevelsAreSubtotals="1" fieldPosition="0"/>
    </format>
    <format dxfId="3631">
      <pivotArea type="all" dataOnly="0" outline="0" fieldPosition="0"/>
    </format>
    <format dxfId="3630">
      <pivotArea outline="0" collapsedLevelsAreSubtotals="1" fieldPosition="0"/>
    </format>
    <format dxfId="3629">
      <pivotArea field="7" type="button" dataOnly="0" labelOnly="1" outline="0" axis="axisCol" fieldPosition="0"/>
    </format>
    <format dxfId="3628">
      <pivotArea type="topRight" dataOnly="0" labelOnly="1" outline="0" fieldPosition="0"/>
    </format>
    <format dxfId="3627">
      <pivotArea dataOnly="0" labelOnly="1" fieldPosition="0">
        <references count="1">
          <reference field="7" count="0"/>
        </references>
      </pivotArea>
    </format>
    <format dxfId="3626">
      <pivotArea outline="0" collapsedLevelsAreSubtotals="1" fieldPosition="0"/>
    </format>
    <format dxfId="3625">
      <pivotArea dataOnly="0" labelOnly="1" fieldPosition="0">
        <references count="1">
          <reference field="1" count="1">
            <x v="381"/>
          </reference>
        </references>
      </pivotArea>
    </format>
    <format dxfId="3624">
      <pivotArea outline="0" collapsedLevelsAreSubtotals="1" fieldPosition="0"/>
    </format>
    <format dxfId="3623">
      <pivotArea field="7" type="button" dataOnly="0" labelOnly="1" outline="0" axis="axisCol" fieldPosition="0"/>
    </format>
    <format dxfId="3622">
      <pivotArea type="topRight" dataOnly="0" labelOnly="1" outline="0" fieldPosition="0"/>
    </format>
    <format dxfId="3621">
      <pivotArea dataOnly="0" labelOnly="1" fieldPosition="0">
        <references count="1">
          <reference field="7" count="0"/>
        </references>
      </pivotArea>
    </format>
    <format dxfId="3620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3619">
      <pivotArea type="origin" dataOnly="0" labelOnly="1" outline="0" fieldPosition="0"/>
    </format>
    <format dxfId="3618">
      <pivotArea field="7" type="button" dataOnly="0" labelOnly="1" outline="0" axis="axisCol" fieldPosition="0"/>
    </format>
    <format dxfId="3617">
      <pivotArea field="1" type="button" dataOnly="0" labelOnly="1" outline="0" axis="axisRow" fieldPosition="0"/>
    </format>
    <format dxfId="3616">
      <pivotArea dataOnly="0" labelOnly="1" fieldPosition="0">
        <references count="1">
          <reference field="1" count="1">
            <x v="381"/>
          </reference>
        </references>
      </pivotArea>
    </format>
    <format dxfId="3615">
      <pivotArea dataOnly="0" labelOnly="1" fieldPosition="0">
        <references count="1">
          <reference field="7" count="1">
            <x v="4"/>
          </reference>
        </references>
      </pivotArea>
    </format>
    <format dxfId="3614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3613">
      <pivotArea type="origin" dataOnly="0" labelOnly="1" outline="0" fieldPosition="0"/>
    </format>
    <format dxfId="3612">
      <pivotArea field="7" type="button" dataOnly="0" labelOnly="1" outline="0" axis="axisCol" fieldPosition="0"/>
    </format>
    <format dxfId="3611">
      <pivotArea field="1" type="button" dataOnly="0" labelOnly="1" outline="0" axis="axisRow" fieldPosition="0"/>
    </format>
    <format dxfId="3610">
      <pivotArea dataOnly="0" labelOnly="1" fieldPosition="0">
        <references count="1">
          <reference field="1" count="1">
            <x v="381"/>
          </reference>
        </references>
      </pivotArea>
    </format>
    <format dxfId="3609">
      <pivotArea dataOnly="0" labelOnly="1" fieldPosition="0">
        <references count="1">
          <reference field="7" count="1">
            <x v="4"/>
          </reference>
        </references>
      </pivotArea>
    </format>
    <format dxfId="3608">
      <pivotArea dataOnly="0" labelOnly="1" fieldPosition="0">
        <references count="1">
          <reference field="7" count="0"/>
        </references>
      </pivotArea>
    </format>
    <format dxfId="3607">
      <pivotArea type="topRight" dataOnly="0" labelOnly="1" outline="0" offset="C1" fieldPosition="0"/>
    </format>
    <format dxfId="3606">
      <pivotArea type="all" dataOnly="0" outline="0" fieldPosition="0"/>
    </format>
    <format dxfId="3605">
      <pivotArea outline="0" collapsedLevelsAreSubtotals="1" fieldPosition="0"/>
    </format>
    <format dxfId="3604">
      <pivotArea type="origin" dataOnly="0" labelOnly="1" outline="0" fieldPosition="0"/>
    </format>
    <format dxfId="3603">
      <pivotArea field="7" type="button" dataOnly="0" labelOnly="1" outline="0" axis="axisCol" fieldPosition="0"/>
    </format>
    <format dxfId="3602">
      <pivotArea type="topRight" dataOnly="0" labelOnly="1" outline="0" fieldPosition="0"/>
    </format>
    <format dxfId="3601">
      <pivotArea field="1" type="button" dataOnly="0" labelOnly="1" outline="0" axis="axisRow" fieldPosition="0"/>
    </format>
    <format dxfId="3600">
      <pivotArea dataOnly="0" labelOnly="1" fieldPosition="0">
        <references count="1">
          <reference field="1" count="1">
            <x v="381"/>
          </reference>
        </references>
      </pivotArea>
    </format>
    <format dxfId="3599">
      <pivotArea dataOnly="0" labelOnly="1" fieldPosition="0">
        <references count="1">
          <reference field="7" count="0"/>
        </references>
      </pivotArea>
    </format>
    <format dxfId="3598">
      <pivotArea outline="0" collapsedLevelsAreSubtotals="1" fieldPosition="0"/>
    </format>
    <format dxfId="3597">
      <pivotArea dataOnly="0" labelOnly="1" fieldPosition="0">
        <references count="1">
          <reference field="1" count="1">
            <x v="381"/>
          </reference>
        </references>
      </pivotArea>
    </format>
    <format dxfId="3596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595">
      <pivotArea type="topRight" dataOnly="0" labelOnly="1" outline="0" offset="C1" fieldPosition="0"/>
    </format>
    <format dxfId="3594">
      <pivotArea dataOnly="0" labelOnly="1" fieldPosition="0">
        <references count="1">
          <reference field="7" count="1">
            <x v="12"/>
          </reference>
        </references>
      </pivotArea>
    </format>
    <format dxfId="3593">
      <pivotArea outline="0" collapsedLevelsAreSubtotals="1" fieldPosition="0"/>
    </format>
    <format dxfId="3592">
      <pivotArea dataOnly="0" labelOnly="1" fieldPosition="0">
        <references count="1">
          <reference field="1" count="1">
            <x v="38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951A4-ECB7-4BEC-A1CD-95B71A5E2D88}" name="PivotTable4" cacheId="1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26:L40" firstHeaderRow="1" firstDataRow="2" firstDataCol="1" rowPageCount="4" colPageCount="1"/>
  <pivotFields count="20">
    <pivotField showAll="0"/>
    <pivotField showAll="0"/>
    <pivotField showAll="0"/>
    <pivotField axis="axisRow" showAll="0">
      <items count="21">
        <item h="1" x="17"/>
        <item h="1" x="0"/>
        <item h="1" x="1"/>
        <item h="1"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8"/>
        <item x="19"/>
        <item h="1" x="13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3"/>
        <item h="1" m="1"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3">
    <i>
      <x v="3"/>
    </i>
    <i>
      <x v="4"/>
    </i>
    <i>
      <x v="8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AverageTotal" fld="11" baseField="0" baseItem="0" numFmtId="167"/>
  </dataFields>
  <formats count="2">
    <format dxfId="3224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2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23225-4633-4ABA-8261-4744C52C3122}" name="Table3a_UG_State_NonRes" cacheId="1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14:L18" firstHeaderRow="1" firstDataRow="2" firstDataCol="1" rowPageCount="4" colPageCount="1"/>
  <pivotFields count="20">
    <pivotField showAll="0"/>
    <pivotField showAll="0"/>
    <pivotField showAll="0"/>
    <pivotField axis="axisRow" showAll="0">
      <items count="21">
        <item h="1" x="17"/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15"/>
        <item h="1" x="16"/>
        <item h="1" x="18"/>
        <item h="1" x="19"/>
        <item h="1" x="13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3"/>
        <item h="1" m="1"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3">
    <i>
      <x v="3"/>
    </i>
    <i>
      <x v="4"/>
    </i>
    <i>
      <x v="8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AverageTotal" fld="11" baseField="0" baseItem="0" numFmtId="167"/>
  </dataFields>
  <formats count="3">
    <format dxfId="3227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226">
      <pivotArea outline="0" collapsedLevelsAreSubtotals="1" fieldPosition="0"/>
    </format>
    <format dxfId="3225">
      <pivotArea collapsedLevelsAreSubtotals="1" fieldPosition="0">
        <references count="1">
          <reference field="3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261D9-A765-45BE-BACC-8C6002392AB2}" name="PivotTable8" cacheId="1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63:L67" firstHeaderRow="1" firstDataRow="2" firstDataCol="1" rowPageCount="4" colPageCount="1"/>
  <pivotFields count="20">
    <pivotField showAll="0"/>
    <pivotField showAll="0"/>
    <pivotField showAll="0"/>
    <pivotField axis="axisRow" showAll="0">
      <items count="21">
        <item h="1" x="17"/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15"/>
        <item h="1" x="16"/>
        <item h="1" x="18"/>
        <item h="1" x="19"/>
        <item h="1" x="13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3"/>
        <item h="1" m="1"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3">
    <i>
      <x v="3"/>
    </i>
    <i>
      <x v="4"/>
    </i>
    <i>
      <x v="8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WeightedAverageTotal" fld="14" baseField="0" baseItem="0" numFmtId="167"/>
  </dataFields>
  <formats count="2">
    <format dxfId="3229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2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9E8E1-8760-4D24-A2C9-BAB71275227D}" name="Table3b_UG_State_Res_Weighted" cacheId="1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63:D67" firstHeaderRow="1" firstDataRow="2" firstDataCol="1" rowPageCount="4" colPageCount="1"/>
  <pivotFields count="20">
    <pivotField showAll="0"/>
    <pivotField showAll="0"/>
    <pivotField showAll="0"/>
    <pivotField axis="axisRow" showAll="0">
      <items count="21">
        <item h="1" x="17"/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15"/>
        <item h="1" x="16"/>
        <item h="1" x="18"/>
        <item h="1" x="19"/>
        <item h="1" x="13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3"/>
        <item h="1" m="1"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3">
    <i>
      <x v="3"/>
    </i>
    <i>
      <x v="4"/>
    </i>
    <i>
      <x v="8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WeightedAverageTotal" fld="14" baseField="0" baseItem="0" numFmtId="167"/>
  </dataFields>
  <formats count="10">
    <format dxfId="3239">
      <pivotArea outline="0" collapsedLevelsAreSubtotals="1" fieldPosition="0"/>
    </format>
    <format dxfId="3238">
      <pivotArea outline="0" collapsedLevelsAreSubtotals="1" fieldPosition="0"/>
    </format>
    <format dxfId="3237">
      <pivotArea type="topRight" dataOnly="0" labelOnly="1" outline="0" offset="C1" fieldPosition="0"/>
    </format>
    <format dxfId="3236">
      <pivotArea dataOnly="0" labelOnly="1" fieldPosition="0">
        <references count="1">
          <reference field="7" count="1">
            <x v="14"/>
          </reference>
        </references>
      </pivotArea>
    </format>
    <format dxfId="3235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34">
      <pivotArea outline="0" collapsedLevelsAreSubtotals="1" fieldPosition="0"/>
    </format>
    <format dxfId="3233">
      <pivotArea collapsedLevelsAreSubtotals="1" fieldPosition="0">
        <references count="1">
          <reference field="3" count="1">
            <x v="3"/>
          </reference>
        </references>
      </pivotArea>
    </format>
    <format dxfId="3232">
      <pivotArea dataOnly="0" labelOnly="1" fieldPosition="0">
        <references count="1">
          <reference field="3" count="1">
            <x v="3"/>
          </reference>
        </references>
      </pivotArea>
    </format>
    <format dxfId="3231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230">
      <pivotArea outline="0" collapsedLevelsAreSubtotals="1" fieldPosition="0">
        <references count="1">
          <reference field="7" count="1" selected="0"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EB9C0-AF7B-45D1-B771-66C861D05785}" name="Table2a_TF_Region" cacheId="14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6" indent="0" outline="1" outlineData="1" multipleFieldFilters="0">
  <location ref="B12:F36" firstHeaderRow="1" firstDataRow="2" firstDataCol="1" rowPageCount="1" colPageCount="1"/>
  <pivotFields count="23">
    <pivotField showAll="0" defaultSubtotal="0"/>
    <pivotField axis="axisRow" subtotalTop="0" showAll="0" defaultSubtotal="0">
      <items count="419">
        <item x="176"/>
        <item x="177"/>
        <item x="0"/>
        <item x="403"/>
        <item x="43"/>
        <item x="44"/>
        <item m="1" x="415"/>
        <item x="178"/>
        <item x="1"/>
        <item x="398"/>
        <item x="40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200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320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23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405"/>
        <item x="302"/>
        <item x="4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n="WICHE" x="17"/>
        <item n="WICHE w/o CA" x="18"/>
        <item x="270"/>
        <item x="211"/>
        <item x="393"/>
        <item x="19"/>
        <item x="348"/>
        <item x="41"/>
        <item x="175"/>
        <item x="407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</items>
    </pivotField>
    <pivotField showAll="0" defaultSubtotal="0"/>
    <pivotField showAll="0" defaultSubtotal="0"/>
    <pivotField showAll="0" defaultSubtotal="0"/>
    <pivotField axis="axisPage" subtotalTop="0" showAll="0" defaultSubtotal="0">
      <items count="4">
        <item x="2"/>
        <item x="1"/>
        <item x="0"/>
        <item x="3"/>
      </items>
    </pivotField>
    <pivotField axis="axisRow" subtotalTop="0" showAll="0" defaultSubtotal="0">
      <items count="3">
        <item n="FOUR-YEAR INSTITUTIONS " x="0"/>
        <item n="TWO-YEAR INSTITUTIONS " x="1"/>
        <item x="2"/>
      </items>
    </pivotField>
    <pivotField axis="axisCol" showAll="0" sortType="descending" defaultSubtotal="0">
      <items count="13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</items>
    </pivotField>
    <pivotField axis="axisRow" showAll="0" defaultSubtotal="0">
      <items count="3">
        <item n="Undergraduate" x="0"/>
        <item n="Graduate" x="1"/>
        <item x="2"/>
      </items>
    </pivotField>
    <pivotField axis="axisRow" showAll="0" defaultSubtotal="0">
      <items count="3">
        <item n="Resident" x="0"/>
        <item n="Nonresident"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</pivotFields>
  <rowFields count="4">
    <field x="6"/>
    <field x="8"/>
    <field x="9"/>
    <field x="1"/>
  </rowFields>
  <rowItems count="23">
    <i>
      <x/>
    </i>
    <i r="1">
      <x/>
    </i>
    <i r="2">
      <x/>
    </i>
    <i r="3">
      <x v="395"/>
    </i>
    <i r="3">
      <x v="396"/>
    </i>
    <i r="2">
      <x v="1"/>
    </i>
    <i r="3">
      <x v="395"/>
    </i>
    <i r="3">
      <x v="396"/>
    </i>
    <i r="1">
      <x v="1"/>
    </i>
    <i r="2">
      <x/>
    </i>
    <i r="3">
      <x v="395"/>
    </i>
    <i r="3">
      <x v="396"/>
    </i>
    <i r="2">
      <x v="1"/>
    </i>
    <i r="3">
      <x v="395"/>
    </i>
    <i r="3">
      <x v="396"/>
    </i>
    <i>
      <x v="1"/>
    </i>
    <i r="1">
      <x/>
    </i>
    <i r="2">
      <x/>
    </i>
    <i r="3">
      <x v="395"/>
    </i>
    <i r="3">
      <x v="396"/>
    </i>
    <i r="2">
      <x v="1"/>
    </i>
    <i r="3">
      <x v="395"/>
    </i>
    <i r="3">
      <x v="396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1">
    <pageField fld="5" item="1" hier="-1"/>
  </pageFields>
  <dataFields count="1">
    <dataField name="Sum of AverageTotalAdjusted" fld="20" baseField="0" baseItem="0"/>
  </dataFields>
  <formats count="60">
    <format dxfId="4353">
      <pivotArea outline="0" collapsedLevelsAreSubtotals="1" fieldPosition="0"/>
    </format>
    <format dxfId="4352">
      <pivotArea field="7" type="button" dataOnly="0" labelOnly="1" outline="0" axis="axisCol" fieldPosition="0"/>
    </format>
    <format dxfId="4351">
      <pivotArea type="topRight" dataOnly="0" labelOnly="1" outline="0" fieldPosition="0"/>
    </format>
    <format dxfId="4350">
      <pivotArea dataOnly="0" labelOnly="1" fieldPosition="0">
        <references count="1">
          <reference field="7" count="0"/>
        </references>
      </pivotArea>
    </format>
    <format dxfId="4349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348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4347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4346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4345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4344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4343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4342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4341">
      <pivotArea collapsedLevelsAreSubtotals="1" fieldPosition="0">
        <references count="1">
          <reference field="6" count="1">
            <x v="0"/>
          </reference>
        </references>
      </pivotArea>
    </format>
    <format dxfId="4340">
      <pivotArea dataOnly="0" labelOnly="1" fieldPosition="0">
        <references count="1">
          <reference field="6" count="1">
            <x v="0"/>
          </reference>
        </references>
      </pivotArea>
    </format>
    <format dxfId="4339">
      <pivotArea collapsedLevelsAreSubtotals="1" fieldPosition="0">
        <references count="1">
          <reference field="6" count="1">
            <x v="0"/>
          </reference>
        </references>
      </pivotArea>
    </format>
    <format dxfId="4338">
      <pivotArea dataOnly="0" labelOnly="1" fieldPosition="0">
        <references count="1">
          <reference field="6" count="1">
            <x v="0"/>
          </reference>
        </references>
      </pivotArea>
    </format>
    <format dxfId="4337">
      <pivotArea dataOnly="0" labelOnly="1" fieldPosition="0">
        <references count="1">
          <reference field="6" count="0"/>
        </references>
      </pivotArea>
    </format>
    <format dxfId="4336">
      <pivotArea collapsedLevelsAreSubtotals="1" fieldPosition="0">
        <references count="2">
          <reference field="6" count="1">
            <x v="0"/>
          </reference>
          <reference field="7" count="1" selected="0">
            <x v="12"/>
          </reference>
        </references>
      </pivotArea>
    </format>
    <format dxfId="4335">
      <pivotArea collapsedLevelsAreSubtotals="1" fieldPosition="0">
        <references count="3">
          <reference field="6" count="1" selected="0">
            <x v="0"/>
          </reference>
          <reference field="7" count="1" selected="0">
            <x v="12"/>
          </reference>
          <reference field="8" count="1">
            <x v="0"/>
          </reference>
        </references>
      </pivotArea>
    </format>
    <format dxfId="4334">
      <pivotArea collapsedLevelsAreSubtotals="1" fieldPosition="0">
        <references count="4">
          <reference field="6" count="1" selected="0">
            <x v="0"/>
          </reference>
          <reference field="7" count="1" selected="0">
            <x v="12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4333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2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332">
      <pivotArea collapsedLevelsAreSubtotals="1" fieldPosition="0">
        <references count="4">
          <reference field="6" count="1" selected="0">
            <x v="0"/>
          </reference>
          <reference field="7" count="1" selected="0">
            <x v="12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4331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2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4330">
      <pivotArea collapsedLevelsAreSubtotals="1" fieldPosition="0">
        <references count="3">
          <reference field="6" count="1" selected="0">
            <x v="0"/>
          </reference>
          <reference field="7" count="1" selected="0">
            <x v="12"/>
          </reference>
          <reference field="8" count="1">
            <x v="1"/>
          </reference>
        </references>
      </pivotArea>
    </format>
    <format dxfId="4329">
      <pivotArea collapsedLevelsAreSubtotals="1" fieldPosition="0">
        <references count="4">
          <reference field="6" count="1" selected="0">
            <x v="0"/>
          </reference>
          <reference field="7" count="1" selected="0">
            <x v="12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4328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2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4327">
      <pivotArea collapsedLevelsAreSubtotals="1" fieldPosition="0">
        <references count="4">
          <reference field="6" count="1" selected="0">
            <x v="0"/>
          </reference>
          <reference field="7" count="1" selected="0">
            <x v="12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4326">
      <pivotArea collapsedLevelsAreSubtotals="1" fieldPosition="0">
        <references count="5">
          <reference field="1" count="2">
            <x v="395"/>
            <x v="396"/>
          </reference>
          <reference field="6" count="1" selected="0">
            <x v="0"/>
          </reference>
          <reference field="7" count="1" selected="0">
            <x v="12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4325">
      <pivotArea collapsedLevelsAreSubtotals="1" fieldPosition="0">
        <references count="2">
          <reference field="6" count="1">
            <x v="1"/>
          </reference>
          <reference field="7" count="1" selected="0">
            <x v="12"/>
          </reference>
        </references>
      </pivotArea>
    </format>
    <format dxfId="4324">
      <pivotArea collapsedLevelsAreSubtotals="1" fieldPosition="0">
        <references count="3">
          <reference field="6" count="1" selected="0">
            <x v="1"/>
          </reference>
          <reference field="7" count="1" selected="0">
            <x v="12"/>
          </reference>
          <reference field="8" count="1">
            <x v="0"/>
          </reference>
        </references>
      </pivotArea>
    </format>
    <format dxfId="4323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4322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321">
      <pivotArea collapsedLevelsAreSubtotals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4320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4319">
      <pivotArea collapsedLevelsAreSubtotals="1" fieldPosition="0">
        <references count="2">
          <reference field="6" count="1" selected="0">
            <x v="0"/>
          </reference>
          <reference field="8" count="1">
            <x v="1"/>
          </reference>
        </references>
      </pivotArea>
    </format>
    <format dxfId="4318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0"/>
          </reference>
        </references>
      </pivotArea>
    </format>
    <format dxfId="4317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4316">
      <pivotArea collapsedLevelsAreSubtotals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1">
            <x v="1"/>
          </reference>
        </references>
      </pivotArea>
    </format>
    <format dxfId="4315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4314">
      <pivotArea collapsedLevelsAreSubtotals="1" fieldPosition="0">
        <references count="1">
          <reference field="6" count="1">
            <x v="1"/>
          </reference>
        </references>
      </pivotArea>
    </format>
    <format dxfId="4313">
      <pivotArea collapsedLevelsAreSubtotals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4312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4311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310">
      <pivotArea collapsedLevelsAreSubtotals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4309">
      <pivotArea collapsedLevelsAreSubtotals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4308">
      <pivotArea outline="0" collapsedLevelsAreSubtotals="1" fieldPosition="0"/>
    </format>
    <format dxfId="4307">
      <pivotArea dataOnly="0" labelOnly="1" fieldPosition="0">
        <references count="1">
          <reference field="6" count="2">
            <x v="0"/>
            <x v="1"/>
          </reference>
        </references>
      </pivotArea>
    </format>
    <format dxfId="4306">
      <pivotArea dataOnly="0" labelOnly="1" fieldPosition="0">
        <references count="2">
          <reference field="6" count="1" selected="0">
            <x v="0"/>
          </reference>
          <reference field="8" count="2">
            <x v="0"/>
            <x v="1"/>
          </reference>
        </references>
      </pivotArea>
    </format>
    <format dxfId="4305">
      <pivotArea dataOnly="0" labelOnly="1" fieldPosition="0">
        <references count="2">
          <reference field="6" count="1" selected="0">
            <x v="1"/>
          </reference>
          <reference field="8" count="1">
            <x v="0"/>
          </reference>
        </references>
      </pivotArea>
    </format>
    <format dxfId="4304">
      <pivotArea dataOnly="0" labelOnly="1" fieldPosition="0">
        <references count="3">
          <reference field="6" count="1" selected="0">
            <x v="0"/>
          </reference>
          <reference field="8" count="1" selected="0">
            <x v="0"/>
          </reference>
          <reference field="9" count="2">
            <x v="0"/>
            <x v="1"/>
          </reference>
        </references>
      </pivotArea>
    </format>
    <format dxfId="4303">
      <pivotArea dataOnly="0" labelOnly="1" fieldPosition="0">
        <references count="3">
          <reference field="6" count="1" selected="0">
            <x v="0"/>
          </reference>
          <reference field="8" count="1" selected="0">
            <x v="1"/>
          </reference>
          <reference field="9" count="2">
            <x v="0"/>
            <x v="1"/>
          </reference>
        </references>
      </pivotArea>
    </format>
    <format dxfId="4302">
      <pivotArea dataOnly="0" labelOnly="1" fieldPosition="0">
        <references count="3">
          <reference field="6" count="1" selected="0">
            <x v="1"/>
          </reference>
          <reference field="8" count="1" selected="0">
            <x v="0"/>
          </reference>
          <reference field="9" count="2">
            <x v="0"/>
            <x v="1"/>
          </reference>
        </references>
      </pivotArea>
    </format>
    <format dxfId="4301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300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4299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format>
    <format dxfId="4298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format>
    <format dxfId="4297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296">
      <pivotArea dataOnly="0" labelOnly="1" fieldPosition="0">
        <references count="4">
          <reference field="1" count="2">
            <x v="395"/>
            <x v="396"/>
          </reference>
          <reference field="6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4295">
      <pivotArea dataOnly="0" labelOnly="1" fieldPosition="0">
        <references count="1">
          <reference field="6" count="1">
            <x v="0"/>
          </reference>
        </references>
      </pivotArea>
    </format>
    <format dxfId="4294">
      <pivotArea dataOnly="0" labelOnly="1" fieldPosition="0">
        <references count="1">
          <reference field="6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B729F-96C7-44D0-B4B9-9C88309D7514}" name="PivotTable6" cacheId="1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75:D89" firstHeaderRow="1" firstDataRow="2" firstDataCol="1" rowPageCount="4" colPageCount="1"/>
  <pivotFields count="20">
    <pivotField showAll="0"/>
    <pivotField showAll="0"/>
    <pivotField showAll="0"/>
    <pivotField axis="axisRow" showAll="0">
      <items count="21">
        <item x="17"/>
        <item h="1" x="0"/>
        <item h="1" x="1"/>
        <item h="1"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8"/>
        <item x="19"/>
        <item h="1" x="13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3"/>
        <item h="1" m="1"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3">
    <i>
      <x v="3"/>
    </i>
    <i>
      <x v="4"/>
    </i>
    <i>
      <x v="8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WeightedAverageTotal" fld="14" baseField="0" baseItem="0" numFmtId="167"/>
  </dataFields>
  <formats count="10">
    <format dxfId="3249">
      <pivotArea outline="0" collapsedLevelsAreSubtotals="1" fieldPosition="0"/>
    </format>
    <format dxfId="3248">
      <pivotArea outline="0" collapsedLevelsAreSubtotals="1" fieldPosition="0"/>
    </format>
    <format dxfId="3247">
      <pivotArea dataOnly="0" labelOnly="1" fieldPosition="0">
        <references count="1">
          <reference field="7" count="1">
            <x v="14"/>
          </reference>
        </references>
      </pivotArea>
    </format>
    <format dxfId="3246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45">
      <pivotArea outline="0" collapsedLevelsAreSubtotals="1" fieldPosition="0"/>
    </format>
    <format dxfId="3244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243">
      <pivotArea dataOnly="0" labelOnly="1" fieldPosition="0">
        <references count="1">
          <reference field="7" count="1">
            <x v="14"/>
          </reference>
        </references>
      </pivotArea>
    </format>
    <format dxfId="3242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3241">
      <pivotArea type="topRight" dataOnly="0" labelOnly="1" outline="0" offset="C1" fieldPosition="0"/>
    </format>
    <format dxfId="3240">
      <pivotArea dataOnly="0" labelOnly="1" fieldPosition="0">
        <references count="1">
          <reference field="7" count="1"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0DB80B-EB9B-4119-87FA-F466AED345E8}" name="Table3a_UG_State_Res" cacheId="1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14:D18" firstHeaderRow="1" firstDataRow="2" firstDataCol="1" rowPageCount="4" colPageCount="1"/>
  <pivotFields count="20">
    <pivotField showAll="0"/>
    <pivotField showAll="0"/>
    <pivotField showAll="0"/>
    <pivotField axis="axisRow" showAll="0">
      <items count="21">
        <item h="1" x="17"/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15"/>
        <item h="1" x="16"/>
        <item h="1" x="18"/>
        <item h="1" x="19"/>
        <item h="1" x="13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3"/>
        <item h="1" m="1"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3">
    <i>
      <x v="3"/>
    </i>
    <i>
      <x v="4"/>
    </i>
    <i>
      <x v="8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AverageTotal" fld="11" baseField="0" baseItem="0" numFmtId="167"/>
  </dataFields>
  <formats count="13">
    <format dxfId="3262">
      <pivotArea outline="0" collapsedLevelsAreSubtotals="1" fieldPosition="0"/>
    </format>
    <format dxfId="3261">
      <pivotArea outline="0" collapsedLevelsAreSubtotals="1" fieldPosition="0"/>
    </format>
    <format dxfId="3260">
      <pivotArea type="topRight" dataOnly="0" labelOnly="1" outline="0" offset="C1" fieldPosition="0"/>
    </format>
    <format dxfId="3259">
      <pivotArea dataOnly="0" labelOnly="1" fieldPosition="0">
        <references count="1">
          <reference field="7" count="1">
            <x v="14"/>
          </reference>
        </references>
      </pivotArea>
    </format>
    <format dxfId="3258">
      <pivotArea outline="0" collapsedLevelsAreSubtotals="1" fieldPosition="0"/>
    </format>
    <format dxfId="3257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3256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55">
      <pivotArea collapsedLevelsAreSubtotals="1" fieldPosition="0">
        <references count="2">
          <reference field="3" count="1">
            <x v="17"/>
          </reference>
          <reference field="7" count="1" selected="0">
            <x v="4"/>
          </reference>
        </references>
      </pivotArea>
    </format>
    <format dxfId="3254">
      <pivotArea dataOnly="0" labelOnly="1" fieldPosition="0">
        <references count="1">
          <reference field="3" count="1">
            <x v="17"/>
          </reference>
        </references>
      </pivotArea>
    </format>
    <format dxfId="3253">
      <pivotArea collapsedLevelsAreSubtotals="1" fieldPosition="0">
        <references count="1">
          <reference field="3" count="1">
            <x v="3"/>
          </reference>
        </references>
      </pivotArea>
    </format>
    <format dxfId="3252">
      <pivotArea dataOnly="0" labelOnly="1" fieldPosition="0">
        <references count="1">
          <reference field="3" count="1">
            <x v="3"/>
          </reference>
        </references>
      </pivotArea>
    </format>
    <format dxfId="3251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250">
      <pivotArea outline="0" collapsedLevelsAreSubtotals="1" fieldPosition="0">
        <references count="1">
          <reference field="7" count="1" selected="0"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636B3-F1A1-4BBD-BA24-FA5691B4A665}" name="PivotTable5" cacheId="1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75:L89" firstHeaderRow="1" firstDataRow="2" firstDataCol="1" rowPageCount="4" colPageCount="1"/>
  <pivotFields count="20">
    <pivotField showAll="0"/>
    <pivotField showAll="0"/>
    <pivotField showAll="0"/>
    <pivotField axis="axisRow" showAll="0">
      <items count="21">
        <item x="17"/>
        <item h="1" x="0"/>
        <item h="1" x="1"/>
        <item h="1"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8"/>
        <item x="19"/>
        <item h="1" x="13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3"/>
        <item h="1" m="1"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3">
    <i>
      <x v="3"/>
    </i>
    <i>
      <x v="4"/>
    </i>
    <i>
      <x v="8"/>
    </i>
  </colItems>
  <pageFields count="4">
    <pageField fld="5" item="2" hier="-1"/>
    <pageField fld="6" item="0" hier="-1"/>
    <pageField fld="9" item="1" hier="-1"/>
    <pageField fld="8" item="1" hier="-1"/>
  </pageFields>
  <dataFields count="1">
    <dataField name="Sum of WeightedAverageTotal" fld="14" baseField="0" baseItem="0" numFmtId="167"/>
  </dataFields>
  <formats count="2">
    <format dxfId="3264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26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17F26-784E-4E98-A4F7-A9CDC5E2E637}" name="Table3b_UG_Region_Res_Weighted" cacheId="1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96:D98" firstHeaderRow="1" firstDataRow="2" firstDataCol="1" rowPageCount="5" colPageCount="1"/>
  <pivotFields count="20">
    <pivotField showAll="0"/>
    <pivotField axis="axisRow" showAll="0">
      <items count="436">
        <item x="176"/>
        <item x="177"/>
        <item x="0"/>
        <item x="403"/>
        <item x="43"/>
        <item x="44"/>
        <item m="1" x="421"/>
        <item x="178"/>
        <item x="1"/>
        <item x="398"/>
        <item m="1" x="418"/>
        <item m="1" x="430"/>
        <item m="1" x="41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m="1" x="428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9"/>
        <item x="94"/>
        <item x="29"/>
        <item x="369"/>
        <item x="241"/>
        <item x="242"/>
        <item x="277"/>
        <item x="319"/>
        <item x="351"/>
        <item m="1" x="432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25"/>
        <item x="7"/>
        <item x="214"/>
        <item x="107"/>
        <item x="108"/>
        <item x="206"/>
        <item x="207"/>
        <item x="380"/>
        <item m="1" x="42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m="1" x="420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27"/>
        <item x="239"/>
        <item x="252"/>
        <item x="253"/>
        <item x="395"/>
        <item x="11"/>
        <item x="267"/>
        <item x="269"/>
        <item x="217"/>
        <item x="330"/>
        <item x="194"/>
        <item m="1" x="415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m="1" x="411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m="1" x="426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22"/>
        <item x="236"/>
        <item x="290"/>
        <item x="20"/>
        <item x="21"/>
        <item x="22"/>
        <item x="26"/>
        <item m="1" x="433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m="1" x="434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m="1" x="423"/>
        <item x="237"/>
        <item x="260"/>
        <item x="291"/>
        <item m="1" x="429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m="1" x="417"/>
        <item x="397"/>
        <item x="400"/>
        <item x="405"/>
        <item x="302"/>
        <item x="406"/>
        <item x="404"/>
        <item x="323"/>
        <item x="200"/>
        <item x="320"/>
        <item m="1" x="416"/>
        <item m="1" x="431"/>
        <item x="13"/>
        <item x="45"/>
        <item x="106"/>
        <item x="201"/>
        <item x="251"/>
        <item x="303"/>
        <item x="360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3"/>
        <item h="1" m="1"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95"/>
    </i>
  </rowItems>
  <colFields count="1">
    <field x="7"/>
  </colFields>
  <colItems count="3">
    <i>
      <x v="3"/>
    </i>
    <i>
      <x v="4"/>
    </i>
    <i>
      <x v="8"/>
    </i>
  </colItems>
  <pageFields count="5">
    <pageField fld="5" item="1" hier="-1"/>
    <pageField fld="6" item="0" hier="-1"/>
    <pageField fld="9" item="0" hier="-1"/>
    <pageField fld="8" item="1" hier="-1"/>
    <pageField fld="4" item="0" hier="-1"/>
  </pageFields>
  <dataFields count="1">
    <dataField name="Sum of WeightedAverageTotal" fld="14" baseField="0" baseItem="0" numFmtId="167"/>
  </dataFields>
  <formats count="20">
    <format dxfId="3284">
      <pivotArea outline="0" collapsedLevelsAreSubtotals="1" fieldPosition="0"/>
    </format>
    <format dxfId="3283">
      <pivotArea type="all" dataOnly="0" outline="0" fieldPosition="0"/>
    </format>
    <format dxfId="3282">
      <pivotArea outline="0" collapsedLevelsAreSubtotals="1" fieldPosition="0"/>
    </format>
    <format dxfId="3281">
      <pivotArea field="7" type="button" dataOnly="0" labelOnly="1" outline="0" axis="axisCol" fieldPosition="0"/>
    </format>
    <format dxfId="3280">
      <pivotArea type="topRight" dataOnly="0" labelOnly="1" outline="0" fieldPosition="0"/>
    </format>
    <format dxfId="3279">
      <pivotArea dataOnly="0" labelOnly="1" fieldPosition="0">
        <references count="1">
          <reference field="7" count="0"/>
        </references>
      </pivotArea>
    </format>
    <format dxfId="3278">
      <pivotArea type="origin" dataOnly="0" labelOnly="1" outline="0" fieldPosition="0"/>
    </format>
    <format dxfId="3277">
      <pivotArea field="1" type="button" dataOnly="0" labelOnly="1" outline="0" axis="axisRow" fieldPosition="0"/>
    </format>
    <format dxfId="3276">
      <pivotArea dataOnly="0" labelOnly="1" fieldPosition="0">
        <references count="1">
          <reference field="1" count="1">
            <x v="395"/>
          </reference>
        </references>
      </pivotArea>
    </format>
    <format dxfId="3275">
      <pivotArea outline="0" collapsedLevelsAreSubtotals="1" fieldPosition="0"/>
    </format>
    <format dxfId="3274">
      <pivotArea dataOnly="0" labelOnly="1" fieldPosition="0">
        <references count="1">
          <reference field="1" count="1">
            <x v="395"/>
          </reference>
        </references>
      </pivotArea>
    </format>
    <format dxfId="3273">
      <pivotArea outline="0" collapsedLevelsAreSubtotals="1" fieldPosition="0"/>
    </format>
    <format dxfId="3272">
      <pivotArea field="7" type="button" dataOnly="0" labelOnly="1" outline="0" axis="axisCol" fieldPosition="0"/>
    </format>
    <format dxfId="3271">
      <pivotArea type="topRight" dataOnly="0" labelOnly="1" outline="0" fieldPosition="0"/>
    </format>
    <format dxfId="3270">
      <pivotArea dataOnly="0" labelOnly="1" fieldPosition="0">
        <references count="1">
          <reference field="7" count="0"/>
        </references>
      </pivotArea>
    </format>
    <format dxfId="3269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268">
      <pivotArea dataOnly="0" labelOnly="1" fieldPosition="0">
        <references count="1">
          <reference field="7" count="1">
            <x v="14"/>
          </reference>
        </references>
      </pivotArea>
    </format>
    <format dxfId="3267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3266">
      <pivotArea type="topRight" dataOnly="0" labelOnly="1" outline="0" offset="C1" fieldPosition="0"/>
    </format>
    <format dxfId="3265">
      <pivotArea dataOnly="0" labelOnly="1" fieldPosition="0">
        <references count="1">
          <reference field="7" count="1"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4F8AC-0EB3-4762-8603-561CDF6ADA5B}" name="PivotTable3" cacheId="1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26:D40" firstHeaderRow="1" firstDataRow="2" firstDataCol="1" rowPageCount="4" colPageCount="1"/>
  <pivotFields count="20">
    <pivotField showAll="0"/>
    <pivotField showAll="0"/>
    <pivotField showAll="0"/>
    <pivotField axis="axisRow" showAll="0">
      <items count="21">
        <item h="1" x="17"/>
        <item h="1" x="0"/>
        <item h="1" x="1"/>
        <item h="1"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8"/>
        <item h="1" x="19"/>
        <item h="1" x="13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3"/>
        <item h="1" m="1"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3">
    <i>
      <x v="3"/>
    </i>
    <i>
      <x v="4"/>
    </i>
    <i>
      <x v="8"/>
    </i>
  </colItems>
  <pageFields count="4">
    <pageField fld="5" item="2" hier="-1"/>
    <pageField fld="6" item="0" hier="-1"/>
    <pageField fld="9" item="0" hier="-1"/>
    <pageField fld="8" item="1" hier="-1"/>
  </pageFields>
  <dataFields count="1">
    <dataField name="Sum of AverageTotal" fld="11" baseField="0" baseItem="0" numFmtId="167"/>
  </dataFields>
  <formats count="13">
    <format dxfId="3297">
      <pivotArea outline="0" collapsedLevelsAreSubtotals="1" fieldPosition="0"/>
    </format>
    <format dxfId="3296">
      <pivotArea outline="0" collapsedLevelsAreSubtotals="1" fieldPosition="0"/>
    </format>
    <format dxfId="3295">
      <pivotArea dataOnly="0" labelOnly="1" fieldPosition="0">
        <references count="1">
          <reference field="7" count="1">
            <x v="14"/>
          </reference>
        </references>
      </pivotArea>
    </format>
    <format dxfId="3294">
      <pivotArea outline="0" collapsedLevelsAreSubtotals="1" fieldPosition="0"/>
    </format>
    <format dxfId="3293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3292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91">
      <pivotArea collapsedLevelsAreSubtotals="1" fieldPosition="0">
        <references count="2">
          <reference field="3" count="1">
            <x v="17"/>
          </reference>
          <reference field="7" count="1" selected="0">
            <x v="4"/>
          </reference>
        </references>
      </pivotArea>
    </format>
    <format dxfId="3290">
      <pivotArea dataOnly="0" labelOnly="1" fieldPosition="0">
        <references count="1">
          <reference field="3" count="1">
            <x v="17"/>
          </reference>
        </references>
      </pivotArea>
    </format>
    <format dxfId="3289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288">
      <pivotArea dataOnly="0" labelOnly="1" fieldPosition="0">
        <references count="1">
          <reference field="7" count="1">
            <x v="14"/>
          </reference>
        </references>
      </pivotArea>
    </format>
    <format dxfId="3287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3286">
      <pivotArea type="topRight" dataOnly="0" labelOnly="1" outline="0" offset="C1" fieldPosition="0"/>
    </format>
    <format dxfId="3285">
      <pivotArea dataOnly="0" labelOnly="1" fieldPosition="0">
        <references count="1">
          <reference field="7" count="1"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917E82-1FA6-4FBC-82A4-507757216EBF}" name="PivotTable9" cacheId="1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96:L98" firstHeaderRow="1" firstDataRow="2" firstDataCol="1" rowPageCount="5" colPageCount="1"/>
  <pivotFields count="20">
    <pivotField showAll="0"/>
    <pivotField axis="axisRow" showAll="0">
      <items count="436">
        <item x="176"/>
        <item x="177"/>
        <item x="0"/>
        <item x="403"/>
        <item x="43"/>
        <item x="44"/>
        <item m="1" x="421"/>
        <item x="178"/>
        <item x="1"/>
        <item x="398"/>
        <item m="1" x="418"/>
        <item m="1" x="430"/>
        <item m="1" x="41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m="1" x="428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9"/>
        <item x="94"/>
        <item x="29"/>
        <item x="369"/>
        <item x="241"/>
        <item x="242"/>
        <item x="277"/>
        <item x="319"/>
        <item x="351"/>
        <item m="1" x="432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25"/>
        <item x="7"/>
        <item x="214"/>
        <item x="107"/>
        <item x="108"/>
        <item x="206"/>
        <item x="207"/>
        <item x="380"/>
        <item m="1" x="42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m="1" x="420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27"/>
        <item x="239"/>
        <item x="252"/>
        <item x="253"/>
        <item x="395"/>
        <item x="11"/>
        <item x="267"/>
        <item x="269"/>
        <item x="217"/>
        <item x="330"/>
        <item x="194"/>
        <item m="1" x="415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m="1" x="411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m="1" x="426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22"/>
        <item x="236"/>
        <item x="290"/>
        <item x="20"/>
        <item x="21"/>
        <item x="22"/>
        <item x="26"/>
        <item m="1" x="433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m="1" x="434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m="1" x="423"/>
        <item x="237"/>
        <item x="260"/>
        <item x="291"/>
        <item m="1" x="429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m="1" x="417"/>
        <item x="397"/>
        <item x="400"/>
        <item x="405"/>
        <item x="302"/>
        <item x="406"/>
        <item x="404"/>
        <item x="323"/>
        <item x="200"/>
        <item x="320"/>
        <item m="1" x="416"/>
        <item m="1" x="431"/>
        <item x="13"/>
        <item x="45"/>
        <item x="106"/>
        <item x="201"/>
        <item x="251"/>
        <item x="303"/>
        <item x="360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3"/>
        <item h="1" m="1"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95"/>
    </i>
  </rowItems>
  <colFields count="1">
    <field x="7"/>
  </colFields>
  <colItems count="3">
    <i>
      <x v="3"/>
    </i>
    <i>
      <x v="4"/>
    </i>
    <i>
      <x v="8"/>
    </i>
  </colItems>
  <pageFields count="5">
    <pageField fld="5" item="1" hier="-1"/>
    <pageField fld="6" item="0" hier="-1"/>
    <pageField fld="9" item="1" hier="-1"/>
    <pageField fld="8" item="1" hier="-1"/>
    <pageField fld="4" item="0" hier="-1"/>
  </pageFields>
  <dataFields count="1">
    <dataField name="Sum of WeightedAverageTotal" fld="14" baseField="0" baseItem="0" numFmtId="167"/>
  </dataFields>
  <formats count="10">
    <format dxfId="3307">
      <pivotArea outline="0" collapsedLevelsAreSubtotals="1" fieldPosition="0"/>
    </format>
    <format dxfId="3306">
      <pivotArea outline="0" collapsedLevelsAreSubtotals="1" fieldPosition="0"/>
    </format>
    <format dxfId="3305">
      <pivotArea dataOnly="0" labelOnly="1" fieldPosition="0">
        <references count="1">
          <reference field="1" count="1">
            <x v="395"/>
          </reference>
        </references>
      </pivotArea>
    </format>
    <format dxfId="3304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303">
      <pivotArea type="topRight" dataOnly="0" labelOnly="1" outline="0" offset="C1" fieldPosition="0"/>
    </format>
    <format dxfId="3302">
      <pivotArea dataOnly="0" labelOnly="1" fieldPosition="0">
        <references count="1">
          <reference field="7" count="1">
            <x v="14"/>
          </reference>
        </references>
      </pivotArea>
    </format>
    <format dxfId="3301">
      <pivotArea outline="0" collapsedLevelsAreSubtotals="1" fieldPosition="0"/>
    </format>
    <format dxfId="3300">
      <pivotArea field="7" type="button" dataOnly="0" labelOnly="1" outline="0" axis="axisCol" fieldPosition="0"/>
    </format>
    <format dxfId="3299">
      <pivotArea type="topRight" dataOnly="0" labelOnly="1" outline="0" fieldPosition="0"/>
    </format>
    <format dxfId="3298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44D54-F464-48F0-89D2-1E4C6F19A9CC}" name="Table3a_UG_Region_Res" cacheId="1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7:D49" firstHeaderRow="1" firstDataRow="2" firstDataCol="1" rowPageCount="5" colPageCount="1"/>
  <pivotFields count="20">
    <pivotField showAll="0"/>
    <pivotField axis="axisRow" showAll="0">
      <items count="436">
        <item x="176"/>
        <item x="177"/>
        <item x="0"/>
        <item x="403"/>
        <item x="43"/>
        <item x="44"/>
        <item m="1" x="421"/>
        <item x="178"/>
        <item x="1"/>
        <item x="398"/>
        <item m="1" x="418"/>
        <item m="1" x="430"/>
        <item m="1" x="41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m="1" x="428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9"/>
        <item x="94"/>
        <item x="29"/>
        <item x="369"/>
        <item x="241"/>
        <item x="242"/>
        <item x="277"/>
        <item x="319"/>
        <item x="351"/>
        <item m="1" x="432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25"/>
        <item x="7"/>
        <item x="214"/>
        <item x="107"/>
        <item x="108"/>
        <item x="206"/>
        <item x="207"/>
        <item x="380"/>
        <item m="1" x="42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m="1" x="420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27"/>
        <item x="239"/>
        <item x="252"/>
        <item x="253"/>
        <item x="395"/>
        <item x="11"/>
        <item x="267"/>
        <item x="269"/>
        <item x="217"/>
        <item x="330"/>
        <item x="194"/>
        <item m="1" x="415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m="1" x="411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m="1" x="426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22"/>
        <item x="236"/>
        <item x="290"/>
        <item x="20"/>
        <item x="21"/>
        <item x="22"/>
        <item x="26"/>
        <item m="1" x="433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m="1" x="434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m="1" x="423"/>
        <item x="237"/>
        <item x="260"/>
        <item x="291"/>
        <item m="1" x="429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m="1" x="417"/>
        <item x="397"/>
        <item x="400"/>
        <item x="405"/>
        <item x="302"/>
        <item x="406"/>
        <item x="404"/>
        <item x="323"/>
        <item x="200"/>
        <item x="320"/>
        <item m="1" x="416"/>
        <item m="1" x="431"/>
        <item x="13"/>
        <item x="45"/>
        <item x="106"/>
        <item x="201"/>
        <item x="251"/>
        <item x="303"/>
        <item x="360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3"/>
        <item h="1" m="1"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95"/>
    </i>
  </rowItems>
  <colFields count="1">
    <field x="7"/>
  </colFields>
  <colItems count="3">
    <i>
      <x v="3"/>
    </i>
    <i>
      <x v="4"/>
    </i>
    <i>
      <x v="8"/>
    </i>
  </colItems>
  <pageFields count="5">
    <pageField fld="5" item="1" hier="-1"/>
    <pageField fld="6" item="0" hier="-1"/>
    <pageField fld="9" item="0" hier="-1"/>
    <pageField fld="8" item="1" hier="-1"/>
    <pageField fld="4" item="0" hier="-1"/>
  </pageFields>
  <dataFields count="1">
    <dataField name="Sum of AverageTotal" fld="11" baseField="0" baseItem="0" numFmtId="167"/>
  </dataFields>
  <formats count="30">
    <format dxfId="3337">
      <pivotArea outline="0" collapsedLevelsAreSubtotals="1" fieldPosition="0"/>
    </format>
    <format dxfId="3336">
      <pivotArea type="all" dataOnly="0" outline="0" fieldPosition="0"/>
    </format>
    <format dxfId="3335">
      <pivotArea outline="0" collapsedLevelsAreSubtotals="1" fieldPosition="0"/>
    </format>
    <format dxfId="3334">
      <pivotArea field="7" type="button" dataOnly="0" labelOnly="1" outline="0" axis="axisCol" fieldPosition="0"/>
    </format>
    <format dxfId="3333">
      <pivotArea type="topRight" dataOnly="0" labelOnly="1" outline="0" fieldPosition="0"/>
    </format>
    <format dxfId="3332">
      <pivotArea dataOnly="0" labelOnly="1" fieldPosition="0">
        <references count="1">
          <reference field="7" count="0"/>
        </references>
      </pivotArea>
    </format>
    <format dxfId="3331">
      <pivotArea outline="0" collapsedLevelsAreSubtotals="1" fieldPosition="0"/>
    </format>
    <format dxfId="3330">
      <pivotArea dataOnly="0" labelOnly="1" fieldPosition="0">
        <references count="1">
          <reference field="1" count="1">
            <x v="395"/>
          </reference>
        </references>
      </pivotArea>
    </format>
    <format dxfId="3329">
      <pivotArea outline="0" collapsedLevelsAreSubtotals="1" fieldPosition="0"/>
    </format>
    <format dxfId="3328">
      <pivotArea field="7" type="button" dataOnly="0" labelOnly="1" outline="0" axis="axisCol" fieldPosition="0"/>
    </format>
    <format dxfId="3327">
      <pivotArea type="topRight" dataOnly="0" labelOnly="1" outline="0" fieldPosition="0"/>
    </format>
    <format dxfId="3326">
      <pivotArea dataOnly="0" labelOnly="1" fieldPosition="0">
        <references count="1">
          <reference field="7" count="0"/>
        </references>
      </pivotArea>
    </format>
    <format dxfId="3325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3324">
      <pivotArea type="origin" dataOnly="0" labelOnly="1" outline="0" fieldPosition="0"/>
    </format>
    <format dxfId="3323">
      <pivotArea field="7" type="button" dataOnly="0" labelOnly="1" outline="0" axis="axisCol" fieldPosition="0"/>
    </format>
    <format dxfId="3322">
      <pivotArea field="1" type="button" dataOnly="0" labelOnly="1" outline="0" axis="axisRow" fieldPosition="0"/>
    </format>
    <format dxfId="3321">
      <pivotArea dataOnly="0" labelOnly="1" fieldPosition="0">
        <references count="1">
          <reference field="1" count="1">
            <x v="395"/>
          </reference>
        </references>
      </pivotArea>
    </format>
    <format dxfId="3320">
      <pivotArea dataOnly="0" labelOnly="1" fieldPosition="0">
        <references count="1">
          <reference field="7" count="1">
            <x v="4"/>
          </reference>
        </references>
      </pivotArea>
    </format>
    <format dxfId="3319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3318">
      <pivotArea type="origin" dataOnly="0" labelOnly="1" outline="0" fieldPosition="0"/>
    </format>
    <format dxfId="3317">
      <pivotArea field="7" type="button" dataOnly="0" labelOnly="1" outline="0" axis="axisCol" fieldPosition="0"/>
    </format>
    <format dxfId="3316">
      <pivotArea field="1" type="button" dataOnly="0" labelOnly="1" outline="0" axis="axisRow" fieldPosition="0"/>
    </format>
    <format dxfId="3315">
      <pivotArea dataOnly="0" labelOnly="1" fieldPosition="0">
        <references count="1">
          <reference field="1" count="1">
            <x v="395"/>
          </reference>
        </references>
      </pivotArea>
    </format>
    <format dxfId="3314">
      <pivotArea dataOnly="0" labelOnly="1" fieldPosition="0">
        <references count="1">
          <reference field="7" count="1">
            <x v="4"/>
          </reference>
        </references>
      </pivotArea>
    </format>
    <format dxfId="3313">
      <pivotArea dataOnly="0" labelOnly="1" fieldPosition="0">
        <references count="1">
          <reference field="7" count="0"/>
        </references>
      </pivotArea>
    </format>
    <format dxfId="3312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311">
      <pivotArea dataOnly="0" labelOnly="1" fieldPosition="0">
        <references count="1">
          <reference field="7" count="1">
            <x v="14"/>
          </reference>
        </references>
      </pivotArea>
    </format>
    <format dxfId="3310">
      <pivotArea outline="0" collapsedLevelsAreSubtotals="1" fieldPosition="0">
        <references count="1">
          <reference field="7" count="1" selected="0">
            <x v="13"/>
          </reference>
        </references>
      </pivotArea>
    </format>
    <format dxfId="3309">
      <pivotArea type="topRight" dataOnly="0" labelOnly="1" outline="0" offset="C1" fieldPosition="0"/>
    </format>
    <format dxfId="3308">
      <pivotArea dataOnly="0" labelOnly="1" fieldPosition="0">
        <references count="1">
          <reference field="7" count="1"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83609C-5627-4387-A645-035786A156AA}" name="Table3a_UG_Region_NonRed" cacheId="1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7:L49" firstHeaderRow="1" firstDataRow="2" firstDataCol="1" rowPageCount="5" colPageCount="1"/>
  <pivotFields count="20">
    <pivotField showAll="0"/>
    <pivotField axis="axisRow" showAll="0">
      <items count="436">
        <item x="176"/>
        <item x="177"/>
        <item x="0"/>
        <item x="403"/>
        <item x="43"/>
        <item x="44"/>
        <item m="1" x="421"/>
        <item x="178"/>
        <item x="1"/>
        <item x="398"/>
        <item m="1" x="418"/>
        <item m="1" x="430"/>
        <item m="1" x="41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m="1" x="428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9"/>
        <item x="94"/>
        <item x="29"/>
        <item x="369"/>
        <item x="241"/>
        <item x="242"/>
        <item x="277"/>
        <item x="319"/>
        <item x="351"/>
        <item m="1" x="432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25"/>
        <item x="7"/>
        <item x="214"/>
        <item x="107"/>
        <item x="108"/>
        <item x="206"/>
        <item x="207"/>
        <item x="380"/>
        <item m="1" x="42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m="1" x="420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27"/>
        <item x="239"/>
        <item x="252"/>
        <item x="253"/>
        <item x="395"/>
        <item x="11"/>
        <item x="267"/>
        <item x="269"/>
        <item x="217"/>
        <item x="330"/>
        <item x="194"/>
        <item m="1" x="415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m="1" x="411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m="1" x="426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22"/>
        <item x="236"/>
        <item x="290"/>
        <item x="20"/>
        <item x="21"/>
        <item x="22"/>
        <item x="26"/>
        <item m="1" x="433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m="1" x="434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m="1" x="423"/>
        <item x="237"/>
        <item x="260"/>
        <item x="291"/>
        <item m="1" x="429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m="1" x="417"/>
        <item x="397"/>
        <item x="400"/>
        <item x="405"/>
        <item x="302"/>
        <item x="406"/>
        <item x="404"/>
        <item x="323"/>
        <item x="200"/>
        <item x="320"/>
        <item m="1" x="416"/>
        <item m="1" x="431"/>
        <item x="13"/>
        <item x="45"/>
        <item x="106"/>
        <item x="201"/>
        <item x="251"/>
        <item x="303"/>
        <item x="360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6">
        <item h="1" x="12"/>
        <item h="1" x="11"/>
        <item h="1" x="10"/>
        <item x="9"/>
        <item x="8"/>
        <item h="1" x="7"/>
        <item h="1" x="6"/>
        <item h="1" x="5"/>
        <item x="4"/>
        <item h="1" x="3"/>
        <item h="1" x="2"/>
        <item h="1" x="1"/>
        <item h="1" x="0"/>
        <item m="1" x="13"/>
        <item h="1" m="1"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95"/>
    </i>
  </rowItems>
  <colFields count="1">
    <field x="7"/>
  </colFields>
  <colItems count="3">
    <i>
      <x v="3"/>
    </i>
    <i>
      <x v="4"/>
    </i>
    <i>
      <x v="8"/>
    </i>
  </colItems>
  <pageFields count="5">
    <pageField fld="5" item="1" hier="-1"/>
    <pageField fld="6" item="0" hier="-1"/>
    <pageField fld="9" item="1" hier="-1"/>
    <pageField fld="8" item="1" hier="-1"/>
    <pageField fld="4" item="0" hier="-1"/>
  </pageFields>
  <dataFields count="1">
    <dataField name="Sum of AverageTotal" fld="11" baseField="0" baseItem="0" numFmtId="167"/>
  </dataFields>
  <formats count="10">
    <format dxfId="3347">
      <pivotArea outline="0" collapsedLevelsAreSubtotals="1" fieldPosition="0"/>
    </format>
    <format dxfId="3346">
      <pivotArea outline="0" collapsedLevelsAreSubtotals="1" fieldPosition="0"/>
    </format>
    <format dxfId="3345">
      <pivotArea dataOnly="0" labelOnly="1" fieldPosition="0">
        <references count="1">
          <reference field="1" count="1">
            <x v="395"/>
          </reference>
        </references>
      </pivotArea>
    </format>
    <format dxfId="3344">
      <pivotArea outline="0" collapsedLevelsAreSubtotals="1" fieldPosition="0">
        <references count="1">
          <reference field="7" count="1" selected="0">
            <x v="14"/>
          </reference>
        </references>
      </pivotArea>
    </format>
    <format dxfId="3343">
      <pivotArea type="topRight" dataOnly="0" labelOnly="1" outline="0" offset="C1" fieldPosition="0"/>
    </format>
    <format dxfId="3342">
      <pivotArea dataOnly="0" labelOnly="1" fieldPosition="0">
        <references count="1">
          <reference field="7" count="1">
            <x v="14"/>
          </reference>
        </references>
      </pivotArea>
    </format>
    <format dxfId="3341">
      <pivotArea outline="0" collapsedLevelsAreSubtotals="1" fieldPosition="0"/>
    </format>
    <format dxfId="3340">
      <pivotArea field="7" type="button" dataOnly="0" labelOnly="1" outline="0" axis="axisCol" fieldPosition="0"/>
    </format>
    <format dxfId="3339">
      <pivotArea type="topRight" dataOnly="0" labelOnly="1" outline="0" fieldPosition="0"/>
    </format>
    <format dxfId="3338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F913E-60B0-4341-A69C-B614E70AFF9A}" name="Table5a_Grad_Instiut_NonRes" cacheId="140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5:M146" firstHeaderRow="1" firstDataRow="2" firstDataCol="1" rowPageCount="5" colPageCount="1"/>
  <pivotFields count="23">
    <pivotField axis="axisPage" showAll="0">
      <items count="3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41"/>
        <item t="default"/>
      </items>
    </pivotField>
    <pivotField axis="axisRow" showAll="0" sortType="ascending">
      <items count="420">
        <item x="176"/>
        <item x="177"/>
        <item x="0"/>
        <item x="403"/>
        <item x="43"/>
        <item x="44"/>
        <item m="1" x="415"/>
        <item x="45"/>
        <item x="178"/>
        <item x="1"/>
        <item x="398"/>
        <item x="40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106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200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320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30"/>
        <item x="102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387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4"/>
        <item x="35"/>
        <item x="353"/>
        <item x="134"/>
        <item x="331"/>
        <item x="135"/>
        <item x="12"/>
        <item x="379"/>
        <item x="281"/>
        <item x="282"/>
        <item x="386"/>
        <item x="196"/>
        <item m="1" x="409"/>
        <item x="136"/>
        <item x="13"/>
        <item x="360"/>
        <item x="137"/>
        <item x="138"/>
        <item x="362"/>
        <item x="139"/>
        <item x="332"/>
        <item x="36"/>
        <item x="323"/>
        <item m="1" x="411"/>
        <item x="384"/>
        <item m="1" x="410"/>
        <item x="197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51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x="201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n="University of Hawaiʻi at Hilo" x="203"/>
        <item n="University of Hawaiʻi at Mānoa"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405"/>
        <item x="302"/>
        <item x="406"/>
        <item x="303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t="default"/>
      </items>
    </pivotField>
    <pivotField showAll="0"/>
    <pivotField axis="axisRow" showAll="0" defaultSubtotal="0">
      <items count="21"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8"/>
        <item x="19"/>
        <item x="13"/>
        <item m="1" x="20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130">
    <i>
      <x v="1"/>
    </i>
    <i r="1">
      <x v="338"/>
    </i>
    <i r="1">
      <x v="339"/>
    </i>
    <i r="1">
      <x v="340"/>
    </i>
    <i>
      <x v="2"/>
    </i>
    <i r="1">
      <x v="12"/>
    </i>
    <i r="1">
      <x v="13"/>
    </i>
    <i r="1">
      <x v="14"/>
    </i>
    <i r="1">
      <x v="15"/>
    </i>
    <i r="1">
      <x v="16"/>
    </i>
    <i r="1">
      <x v="238"/>
    </i>
    <i r="1">
      <x v="239"/>
    </i>
    <i r="1">
      <x v="341"/>
    </i>
    <i r="1">
      <x v="342"/>
    </i>
    <i>
      <x v="3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291"/>
    </i>
    <i r="1">
      <x v="292"/>
    </i>
    <i r="1">
      <x v="295"/>
    </i>
    <i r="1">
      <x v="31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>
      <x v="4"/>
    </i>
    <i r="1">
      <x/>
    </i>
    <i r="1">
      <x v="89"/>
    </i>
    <i r="1">
      <x v="92"/>
    </i>
    <i r="1">
      <x v="93"/>
    </i>
    <i r="1">
      <x v="94"/>
    </i>
    <i r="1">
      <x v="133"/>
    </i>
    <i r="1">
      <x v="196"/>
    </i>
    <i r="1">
      <x v="353"/>
    </i>
    <i r="1">
      <x v="354"/>
    </i>
    <i r="1">
      <x v="355"/>
    </i>
    <i r="1">
      <x v="370"/>
    </i>
    <i r="1">
      <x v="401"/>
    </i>
    <i>
      <x v="6"/>
    </i>
    <i r="1">
      <x v="356"/>
    </i>
    <i>
      <x v="7"/>
    </i>
    <i r="1">
      <x v="357"/>
    </i>
    <i r="1">
      <x v="358"/>
    </i>
    <i>
      <x v="8"/>
    </i>
    <i r="1">
      <x v="28"/>
    </i>
    <i r="1">
      <x v="160"/>
    </i>
    <i r="1">
      <x v="177"/>
    </i>
    <i r="1">
      <x v="361"/>
    </i>
    <i>
      <x v="9"/>
    </i>
    <i r="1">
      <x v="206"/>
    </i>
    <i r="1">
      <x v="207"/>
    </i>
    <i r="1">
      <x v="208"/>
    </i>
    <i r="1">
      <x v="209"/>
    </i>
    <i r="1">
      <x v="330"/>
    </i>
    <i>
      <x v="10"/>
    </i>
    <i r="1">
      <x v="220"/>
    </i>
    <i r="1">
      <x v="362"/>
    </i>
    <i r="1">
      <x v="363"/>
    </i>
    <i>
      <x v="11"/>
    </i>
    <i r="1">
      <x v="119"/>
    </i>
    <i r="1">
      <x v="222"/>
    </i>
    <i r="1">
      <x v="223"/>
    </i>
    <i r="1">
      <x v="230"/>
    </i>
    <i r="1">
      <x v="241"/>
    </i>
    <i r="1">
      <x v="366"/>
    </i>
    <i r="1">
      <x v="404"/>
    </i>
    <i>
      <x v="12"/>
    </i>
    <i r="1">
      <x v="198"/>
    </i>
    <i r="1">
      <x v="234"/>
    </i>
    <i r="1">
      <x v="369"/>
    </i>
    <i>
      <x v="13"/>
    </i>
    <i r="1">
      <x v="121"/>
    </i>
    <i r="1">
      <x v="252"/>
    </i>
    <i r="1">
      <x v="253"/>
    </i>
    <i r="1">
      <x v="274"/>
    </i>
    <i r="1">
      <x v="321"/>
    </i>
    <i r="1">
      <x v="371"/>
    </i>
    <i r="1">
      <x v="405"/>
    </i>
    <i>
      <x v="14"/>
    </i>
    <i r="1">
      <x v="26"/>
    </i>
    <i r="1">
      <x v="110"/>
    </i>
    <i r="1">
      <x v="242"/>
    </i>
    <i r="1">
      <x v="314"/>
    </i>
    <i r="1">
      <x v="315"/>
    </i>
    <i r="1">
      <x v="372"/>
    </i>
    <i>
      <x v="15"/>
    </i>
    <i r="1">
      <x v="322"/>
    </i>
    <i r="1">
      <x v="373"/>
    </i>
    <i r="1">
      <x v="379"/>
    </i>
    <i r="1">
      <x v="383"/>
    </i>
    <i r="1">
      <x v="384"/>
    </i>
    <i r="1">
      <x v="395"/>
    </i>
    <i>
      <x v="16"/>
    </i>
    <i r="1">
      <x v="57"/>
    </i>
    <i r="1">
      <x v="122"/>
    </i>
    <i r="1">
      <x v="329"/>
    </i>
    <i r="1">
      <x v="374"/>
    </i>
    <i r="1">
      <x v="375"/>
    </i>
    <i r="1">
      <x v="376"/>
    </i>
    <i r="1">
      <x v="390"/>
    </i>
    <i r="1">
      <x v="391"/>
    </i>
    <i r="1">
      <x v="392"/>
    </i>
    <i r="1">
      <x v="393"/>
    </i>
    <i r="1">
      <x v="394"/>
    </i>
    <i r="1">
      <x v="406"/>
    </i>
    <i>
      <x v="17"/>
    </i>
    <i r="1">
      <x v="37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0" hier="-1"/>
    <pageField fld="6" item="0" hier="-1"/>
    <pageField fld="9" item="1" hier="-1"/>
    <pageField fld="8" item="1" hier="-1"/>
    <pageField fld="0" hier="-1"/>
  </pageFields>
  <dataFields count="1">
    <dataField name="Sum of AverageTotal" fld="11" baseField="0" baseItem="0" numFmtId="167"/>
  </dataFields>
  <formats count="32">
    <format dxfId="3190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189">
      <pivotArea collapsedLevelsAreSubtotals="1" fieldPosition="0">
        <references count="2">
          <reference field="1" count="3">
            <x v="338"/>
            <x v="339"/>
            <x v="340"/>
          </reference>
          <reference field="3" count="1" selected="0">
            <x v="1"/>
          </reference>
        </references>
      </pivotArea>
    </format>
    <format dxfId="3188">
      <pivotArea collapsedLevelsAreSubtotals="1" fieldPosition="0">
        <references count="1">
          <reference field="3" count="1">
            <x v="2"/>
          </reference>
        </references>
      </pivotArea>
    </format>
    <format dxfId="3187">
      <pivotArea collapsedLevelsAreSubtotals="1" fieldPosition="0">
        <references count="2">
          <reference field="1" count="9">
            <x v="12"/>
            <x v="13"/>
            <x v="14"/>
            <x v="15"/>
            <x v="16"/>
            <x v="238"/>
            <x v="239"/>
            <x v="341"/>
            <x v="342"/>
          </reference>
          <reference field="3" count="1" selected="0">
            <x v="2"/>
          </reference>
        </references>
      </pivotArea>
    </format>
    <format dxfId="3186">
      <pivotArea collapsedLevelsAreSubtotals="1" fieldPosition="0">
        <references count="1">
          <reference field="3" count="1">
            <x v="3"/>
          </reference>
        </references>
      </pivotArea>
    </format>
    <format dxfId="3185">
      <pivotArea collapsedLevelsAreSubtotals="1" fieldPosition="0">
        <references count="2">
          <reference field="1" count="33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291"/>
            <x v="292"/>
            <x v="295"/>
            <x v="312"/>
            <x v="343"/>
            <x v="344"/>
            <x v="345"/>
            <x v="346"/>
            <x v="347"/>
            <x v="348"/>
            <x v="349"/>
            <x v="350"/>
            <x v="351"/>
            <x v="352"/>
          </reference>
          <reference field="3" count="1" selected="0">
            <x v="3"/>
          </reference>
        </references>
      </pivotArea>
    </format>
    <format dxfId="3184">
      <pivotArea collapsedLevelsAreSubtotals="1" fieldPosition="0">
        <references count="1">
          <reference field="3" count="1">
            <x v="4"/>
          </reference>
        </references>
      </pivotArea>
    </format>
    <format dxfId="3183">
      <pivotArea collapsedLevelsAreSubtotals="1" fieldPosition="0">
        <references count="2">
          <reference field="1" count="12">
            <x v="0"/>
            <x v="89"/>
            <x v="92"/>
            <x v="93"/>
            <x v="94"/>
            <x v="133"/>
            <x v="196"/>
            <x v="353"/>
            <x v="354"/>
            <x v="355"/>
            <x v="370"/>
            <x v="401"/>
          </reference>
          <reference field="3" count="1" selected="0">
            <x v="4"/>
          </reference>
        </references>
      </pivotArea>
    </format>
    <format dxfId="3182">
      <pivotArea collapsedLevelsAreSubtotals="1" fieldPosition="0">
        <references count="1">
          <reference field="3" count="1">
            <x v="6"/>
          </reference>
        </references>
      </pivotArea>
    </format>
    <format dxfId="3181">
      <pivotArea collapsedLevelsAreSubtotals="1" fieldPosition="0">
        <references count="2">
          <reference field="1" count="1">
            <x v="356"/>
          </reference>
          <reference field="3" count="1" selected="0">
            <x v="6"/>
          </reference>
        </references>
      </pivotArea>
    </format>
    <format dxfId="3180">
      <pivotArea collapsedLevelsAreSubtotals="1" fieldPosition="0">
        <references count="1">
          <reference field="3" count="1">
            <x v="7"/>
          </reference>
        </references>
      </pivotArea>
    </format>
    <format dxfId="3179">
      <pivotArea collapsedLevelsAreSubtotals="1" fieldPosition="0">
        <references count="2">
          <reference field="1" count="2">
            <x v="357"/>
            <x v="358"/>
          </reference>
          <reference field="3" count="1" selected="0">
            <x v="7"/>
          </reference>
        </references>
      </pivotArea>
    </format>
    <format dxfId="3178">
      <pivotArea collapsedLevelsAreSubtotals="1" fieldPosition="0">
        <references count="1">
          <reference field="3" count="1">
            <x v="8"/>
          </reference>
        </references>
      </pivotArea>
    </format>
    <format dxfId="3177">
      <pivotArea collapsedLevelsAreSubtotals="1" fieldPosition="0">
        <references count="2">
          <reference field="1" count="4">
            <x v="28"/>
            <x v="160"/>
            <x v="177"/>
            <x v="361"/>
          </reference>
          <reference field="3" count="1" selected="0">
            <x v="8"/>
          </reference>
        </references>
      </pivotArea>
    </format>
    <format dxfId="3176">
      <pivotArea collapsedLevelsAreSubtotals="1" fieldPosition="0">
        <references count="1">
          <reference field="3" count="1">
            <x v="9"/>
          </reference>
        </references>
      </pivotArea>
    </format>
    <format dxfId="3175">
      <pivotArea collapsedLevelsAreSubtotals="1" fieldPosition="0">
        <references count="2">
          <reference field="1" count="5">
            <x v="206"/>
            <x v="207"/>
            <x v="208"/>
            <x v="209"/>
            <x v="330"/>
          </reference>
          <reference field="3" count="1" selected="0">
            <x v="9"/>
          </reference>
        </references>
      </pivotArea>
    </format>
    <format dxfId="3174">
      <pivotArea collapsedLevelsAreSubtotals="1" fieldPosition="0">
        <references count="1">
          <reference field="3" count="1">
            <x v="10"/>
          </reference>
        </references>
      </pivotArea>
    </format>
    <format dxfId="3173">
      <pivotArea collapsedLevelsAreSubtotals="1" fieldPosition="0">
        <references count="2">
          <reference field="1" count="3">
            <x v="219"/>
            <x v="362"/>
            <x v="363"/>
          </reference>
          <reference field="3" count="1" selected="0">
            <x v="10"/>
          </reference>
        </references>
      </pivotArea>
    </format>
    <format dxfId="3172">
      <pivotArea collapsedLevelsAreSubtotals="1" fieldPosition="0">
        <references count="1">
          <reference field="3" count="1">
            <x v="11"/>
          </reference>
        </references>
      </pivotArea>
    </format>
    <format dxfId="3171">
      <pivotArea collapsedLevelsAreSubtotals="1" fieldPosition="0">
        <references count="2">
          <reference field="1" count="7">
            <x v="119"/>
            <x v="222"/>
            <x v="223"/>
            <x v="230"/>
            <x v="241"/>
            <x v="366"/>
            <x v="404"/>
          </reference>
          <reference field="3" count="1" selected="0">
            <x v="11"/>
          </reference>
        </references>
      </pivotArea>
    </format>
    <format dxfId="3170">
      <pivotArea collapsedLevelsAreSubtotals="1" fieldPosition="0">
        <references count="1">
          <reference field="3" count="1">
            <x v="12"/>
          </reference>
        </references>
      </pivotArea>
    </format>
    <format dxfId="3169">
      <pivotArea collapsedLevelsAreSubtotals="1" fieldPosition="0">
        <references count="2">
          <reference field="1" count="3">
            <x v="198"/>
            <x v="234"/>
            <x v="369"/>
          </reference>
          <reference field="3" count="1" selected="0">
            <x v="12"/>
          </reference>
        </references>
      </pivotArea>
    </format>
    <format dxfId="3168">
      <pivotArea collapsedLevelsAreSubtotals="1" fieldPosition="0">
        <references count="1">
          <reference field="3" count="1">
            <x v="13"/>
          </reference>
        </references>
      </pivotArea>
    </format>
    <format dxfId="3167">
      <pivotArea collapsedLevelsAreSubtotals="1" fieldPosition="0">
        <references count="2">
          <reference field="1" count="7">
            <x v="121"/>
            <x v="252"/>
            <x v="253"/>
            <x v="274"/>
            <x v="321"/>
            <x v="371"/>
            <x v="405"/>
          </reference>
          <reference field="3" count="1" selected="0">
            <x v="13"/>
          </reference>
        </references>
      </pivotArea>
    </format>
    <format dxfId="3166">
      <pivotArea collapsedLevelsAreSubtotals="1" fieldPosition="0">
        <references count="1">
          <reference field="3" count="1">
            <x v="14"/>
          </reference>
        </references>
      </pivotArea>
    </format>
    <format dxfId="3165">
      <pivotArea collapsedLevelsAreSubtotals="1" fieldPosition="0">
        <references count="2">
          <reference field="1" count="6">
            <x v="26"/>
            <x v="110"/>
            <x v="242"/>
            <x v="314"/>
            <x v="315"/>
            <x v="372"/>
          </reference>
          <reference field="3" count="1" selected="0">
            <x v="14"/>
          </reference>
        </references>
      </pivotArea>
    </format>
    <format dxfId="3164">
      <pivotArea collapsedLevelsAreSubtotals="1" fieldPosition="0">
        <references count="1">
          <reference field="3" count="1">
            <x v="15"/>
          </reference>
        </references>
      </pivotArea>
    </format>
    <format dxfId="3163">
      <pivotArea collapsedLevelsAreSubtotals="1" fieldPosition="0">
        <references count="2">
          <reference field="1" count="6">
            <x v="322"/>
            <x v="373"/>
            <x v="379"/>
            <x v="383"/>
            <x v="384"/>
            <x v="395"/>
          </reference>
          <reference field="3" count="1" selected="0">
            <x v="15"/>
          </reference>
        </references>
      </pivotArea>
    </format>
    <format dxfId="3162">
      <pivotArea collapsedLevelsAreSubtotals="1" fieldPosition="0">
        <references count="1">
          <reference field="3" count="1">
            <x v="16"/>
          </reference>
        </references>
      </pivotArea>
    </format>
    <format dxfId="3161">
      <pivotArea collapsedLevelsAreSubtotals="1" fieldPosition="0">
        <references count="2">
          <reference field="1" count="12">
            <x v="57"/>
            <x v="122"/>
            <x v="329"/>
            <x v="374"/>
            <x v="375"/>
            <x v="376"/>
            <x v="390"/>
            <x v="391"/>
            <x v="392"/>
            <x v="393"/>
            <x v="394"/>
            <x v="406"/>
          </reference>
          <reference field="3" count="1" selected="0">
            <x v="16"/>
          </reference>
        </references>
      </pivotArea>
    </format>
    <format dxfId="3160">
      <pivotArea collapsedLevelsAreSubtotals="1" fieldPosition="0">
        <references count="1">
          <reference field="3" count="1">
            <x v="17"/>
          </reference>
        </references>
      </pivotArea>
    </format>
    <format dxfId="3159">
      <pivotArea collapsedLevelsAreSubtotals="1" fieldPosition="0">
        <references count="2">
          <reference field="1" count="1">
            <x v="377"/>
          </reference>
          <reference field="3" count="1" selected="0">
            <x v="17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739BC-82DC-404D-9A3B-50266CB11F0A}" name="Table5a_Grad_Inst_Resid" cacheId="15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5:E146" firstHeaderRow="1" firstDataRow="2" firstDataCol="1" rowPageCount="5" colPageCount="1"/>
  <pivotFields count="24">
    <pivotField axis="axisPage" multipleItemSelectionAllowed="1" showAll="0" defaultSubtotal="0">
      <items count="3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8"/>
        <item x="386"/>
        <item x="387"/>
        <item x="385"/>
        <item x="341"/>
      </items>
    </pivotField>
    <pivotField axis="axisRow" showAll="0" sortType="ascending" defaultSubtotal="0">
      <items count="419">
        <item x="176"/>
        <item x="177"/>
        <item x="0"/>
        <item x="403"/>
        <item x="43"/>
        <item x="44"/>
        <item m="1" x="415"/>
        <item x="45"/>
        <item x="178"/>
        <item x="1"/>
        <item x="398"/>
        <item x="40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106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200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320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30"/>
        <item x="102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387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4"/>
        <item x="35"/>
        <item x="353"/>
        <item x="134"/>
        <item x="331"/>
        <item x="135"/>
        <item x="12"/>
        <item x="379"/>
        <item x="281"/>
        <item x="282"/>
        <item x="386"/>
        <item x="196"/>
        <item m="1" x="409"/>
        <item x="136"/>
        <item x="13"/>
        <item x="360"/>
        <item x="137"/>
        <item x="138"/>
        <item x="362"/>
        <item x="139"/>
        <item x="332"/>
        <item x="36"/>
        <item x="323"/>
        <item m="1" x="411"/>
        <item x="384"/>
        <item m="1" x="410"/>
        <item x="197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51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x="201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n="University of Hawaiʻi at Hilo" x="203"/>
        <item n="University of Hawaiʻi at Mānoa"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405"/>
        <item x="302"/>
        <item x="406"/>
        <item x="303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4">
        <item x="2"/>
        <item h="1" x="1"/>
        <item h="1" x="0"/>
        <item h="1"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3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1">
        <item x="17"/>
        <item x="0"/>
        <item x="1"/>
        <item x="2"/>
        <item x="3"/>
        <item x="4"/>
        <item x="5"/>
        <item m="1" x="20"/>
        <item n="HAWAIʻI"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</items>
    </pivotField>
  </pivotFields>
  <rowFields count="2">
    <field x="23"/>
    <field x="1"/>
  </rowFields>
  <rowItems count="130">
    <i>
      <x v="1"/>
    </i>
    <i r="1">
      <x v="338"/>
    </i>
    <i r="1">
      <x v="339"/>
    </i>
    <i r="1">
      <x v="340"/>
    </i>
    <i>
      <x v="2"/>
    </i>
    <i r="1">
      <x v="12"/>
    </i>
    <i r="1">
      <x v="13"/>
    </i>
    <i r="1">
      <x v="14"/>
    </i>
    <i r="1">
      <x v="15"/>
    </i>
    <i r="1">
      <x v="16"/>
    </i>
    <i r="1">
      <x v="238"/>
    </i>
    <i r="1">
      <x v="239"/>
    </i>
    <i r="1">
      <x v="341"/>
    </i>
    <i r="1">
      <x v="342"/>
    </i>
    <i>
      <x v="3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291"/>
    </i>
    <i r="1">
      <x v="292"/>
    </i>
    <i r="1">
      <x v="295"/>
    </i>
    <i r="1">
      <x v="31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>
      <x v="4"/>
    </i>
    <i r="1">
      <x/>
    </i>
    <i r="1">
      <x v="89"/>
    </i>
    <i r="1">
      <x v="92"/>
    </i>
    <i r="1">
      <x v="93"/>
    </i>
    <i r="1">
      <x v="94"/>
    </i>
    <i r="1">
      <x v="133"/>
    </i>
    <i r="1">
      <x v="196"/>
    </i>
    <i r="1">
      <x v="353"/>
    </i>
    <i r="1">
      <x v="354"/>
    </i>
    <i r="1">
      <x v="355"/>
    </i>
    <i r="1">
      <x v="370"/>
    </i>
    <i r="1">
      <x v="401"/>
    </i>
    <i>
      <x v="6"/>
    </i>
    <i r="1">
      <x v="356"/>
    </i>
    <i>
      <x v="8"/>
    </i>
    <i r="1">
      <x v="357"/>
    </i>
    <i r="1">
      <x v="358"/>
    </i>
    <i>
      <x v="9"/>
    </i>
    <i r="1">
      <x v="28"/>
    </i>
    <i r="1">
      <x v="160"/>
    </i>
    <i r="1">
      <x v="177"/>
    </i>
    <i r="1">
      <x v="361"/>
    </i>
    <i>
      <x v="10"/>
    </i>
    <i r="1">
      <x v="206"/>
    </i>
    <i r="1">
      <x v="207"/>
    </i>
    <i r="1">
      <x v="208"/>
    </i>
    <i r="1">
      <x v="209"/>
    </i>
    <i r="1">
      <x v="330"/>
    </i>
    <i>
      <x v="11"/>
    </i>
    <i r="1">
      <x v="220"/>
    </i>
    <i r="1">
      <x v="362"/>
    </i>
    <i r="1">
      <x v="363"/>
    </i>
    <i>
      <x v="12"/>
    </i>
    <i r="1">
      <x v="119"/>
    </i>
    <i r="1">
      <x v="222"/>
    </i>
    <i r="1">
      <x v="223"/>
    </i>
    <i r="1">
      <x v="230"/>
    </i>
    <i r="1">
      <x v="241"/>
    </i>
    <i r="1">
      <x v="366"/>
    </i>
    <i r="1">
      <x v="404"/>
    </i>
    <i>
      <x v="13"/>
    </i>
    <i r="1">
      <x v="198"/>
    </i>
    <i r="1">
      <x v="234"/>
    </i>
    <i r="1">
      <x v="369"/>
    </i>
    <i>
      <x v="14"/>
    </i>
    <i r="1">
      <x v="121"/>
    </i>
    <i r="1">
      <x v="252"/>
    </i>
    <i r="1">
      <x v="253"/>
    </i>
    <i r="1">
      <x v="274"/>
    </i>
    <i r="1">
      <x v="321"/>
    </i>
    <i r="1">
      <x v="371"/>
    </i>
    <i r="1">
      <x v="405"/>
    </i>
    <i>
      <x v="16"/>
    </i>
    <i r="1">
      <x v="26"/>
    </i>
    <i r="1">
      <x v="110"/>
    </i>
    <i r="1">
      <x v="242"/>
    </i>
    <i r="1">
      <x v="314"/>
    </i>
    <i r="1">
      <x v="315"/>
    </i>
    <i r="1">
      <x v="372"/>
    </i>
    <i>
      <x v="17"/>
    </i>
    <i r="1">
      <x v="322"/>
    </i>
    <i r="1">
      <x v="373"/>
    </i>
    <i r="1">
      <x v="379"/>
    </i>
    <i r="1">
      <x v="383"/>
    </i>
    <i r="1">
      <x v="384"/>
    </i>
    <i r="1">
      <x v="395"/>
    </i>
    <i>
      <x v="18"/>
    </i>
    <i r="1">
      <x v="57"/>
    </i>
    <i r="1">
      <x v="122"/>
    </i>
    <i r="1">
      <x v="329"/>
    </i>
    <i r="1">
      <x v="374"/>
    </i>
    <i r="1">
      <x v="375"/>
    </i>
    <i r="1">
      <x v="376"/>
    </i>
    <i r="1">
      <x v="390"/>
    </i>
    <i r="1">
      <x v="391"/>
    </i>
    <i r="1">
      <x v="392"/>
    </i>
    <i r="1">
      <x v="393"/>
    </i>
    <i r="1">
      <x v="394"/>
    </i>
    <i r="1">
      <x v="406"/>
    </i>
    <i>
      <x v="19"/>
    </i>
    <i r="1">
      <x v="37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hier="-1"/>
    <pageField fld="6" item="0" hier="-1"/>
    <pageField fld="9" item="0" hier="-1"/>
    <pageField fld="8" item="1" hier="-1"/>
    <pageField fld="0" hier="-1"/>
  </pageFields>
  <dataFields count="1">
    <dataField name="Sum of AverageTotal" fld="11" baseField="0" baseItem="0" numFmtId="167"/>
  </dataFields>
  <formats count="32">
    <format dxfId="3222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221">
      <pivotArea collapsedLevelsAreSubtotals="1" fieldPosition="0">
        <references count="2">
          <reference field="1" count="3">
            <x v="338"/>
            <x v="339"/>
            <x v="340"/>
          </reference>
          <reference field="23" count="1" selected="0">
            <x v="1"/>
          </reference>
        </references>
      </pivotArea>
    </format>
    <format dxfId="3220">
      <pivotArea collapsedLevelsAreSubtotals="1" fieldPosition="0">
        <references count="1">
          <reference field="23" count="1">
            <x v="2"/>
          </reference>
        </references>
      </pivotArea>
    </format>
    <format dxfId="3219">
      <pivotArea collapsedLevelsAreSubtotals="1" fieldPosition="0">
        <references count="2">
          <reference field="1" count="9">
            <x v="12"/>
            <x v="13"/>
            <x v="14"/>
            <x v="15"/>
            <x v="16"/>
            <x v="238"/>
            <x v="239"/>
            <x v="341"/>
            <x v="342"/>
          </reference>
          <reference field="23" count="1" selected="0">
            <x v="2"/>
          </reference>
        </references>
      </pivotArea>
    </format>
    <format dxfId="3218">
      <pivotArea collapsedLevelsAreSubtotals="1" fieldPosition="0">
        <references count="1">
          <reference field="23" count="1">
            <x v="3"/>
          </reference>
        </references>
      </pivotArea>
    </format>
    <format dxfId="3217">
      <pivotArea collapsedLevelsAreSubtotals="1" fieldPosition="0">
        <references count="2">
          <reference field="1" count="33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291"/>
            <x v="292"/>
            <x v="295"/>
            <x v="312"/>
            <x v="343"/>
            <x v="344"/>
            <x v="345"/>
            <x v="346"/>
            <x v="347"/>
            <x v="348"/>
            <x v="349"/>
            <x v="350"/>
            <x v="351"/>
            <x v="352"/>
          </reference>
          <reference field="23" count="1" selected="0">
            <x v="3"/>
          </reference>
        </references>
      </pivotArea>
    </format>
    <format dxfId="3216">
      <pivotArea collapsedLevelsAreSubtotals="1" fieldPosition="0">
        <references count="1">
          <reference field="23" count="1">
            <x v="4"/>
          </reference>
        </references>
      </pivotArea>
    </format>
    <format dxfId="3215">
      <pivotArea collapsedLevelsAreSubtotals="1" fieldPosition="0">
        <references count="2">
          <reference field="1" count="12">
            <x v="0"/>
            <x v="89"/>
            <x v="92"/>
            <x v="93"/>
            <x v="94"/>
            <x v="133"/>
            <x v="196"/>
            <x v="353"/>
            <x v="354"/>
            <x v="355"/>
            <x v="370"/>
            <x v="401"/>
          </reference>
          <reference field="23" count="1" selected="0">
            <x v="4"/>
          </reference>
        </references>
      </pivotArea>
    </format>
    <format dxfId="3214">
      <pivotArea collapsedLevelsAreSubtotals="1" fieldPosition="0">
        <references count="1">
          <reference field="23" count="1">
            <x v="6"/>
          </reference>
        </references>
      </pivotArea>
    </format>
    <format dxfId="3213">
      <pivotArea collapsedLevelsAreSubtotals="1" fieldPosition="0">
        <references count="2">
          <reference field="1" count="1">
            <x v="356"/>
          </reference>
          <reference field="23" count="1" selected="0">
            <x v="6"/>
          </reference>
        </references>
      </pivotArea>
    </format>
    <format dxfId="3212">
      <pivotArea collapsedLevelsAreSubtotals="1" fieldPosition="0">
        <references count="1">
          <reference field="23" count="1">
            <x v="8"/>
          </reference>
        </references>
      </pivotArea>
    </format>
    <format dxfId="3211">
      <pivotArea collapsedLevelsAreSubtotals="1" fieldPosition="0">
        <references count="2">
          <reference field="1" count="2">
            <x v="357"/>
            <x v="358"/>
          </reference>
          <reference field="23" count="1" selected="0">
            <x v="8"/>
          </reference>
        </references>
      </pivotArea>
    </format>
    <format dxfId="3210">
      <pivotArea collapsedLevelsAreSubtotals="1" fieldPosition="0">
        <references count="1">
          <reference field="23" count="1">
            <x v="9"/>
          </reference>
        </references>
      </pivotArea>
    </format>
    <format dxfId="3209">
      <pivotArea collapsedLevelsAreSubtotals="1" fieldPosition="0">
        <references count="2">
          <reference field="1" count="4">
            <x v="28"/>
            <x v="160"/>
            <x v="177"/>
            <x v="361"/>
          </reference>
          <reference field="23" count="1" selected="0">
            <x v="9"/>
          </reference>
        </references>
      </pivotArea>
    </format>
    <format dxfId="3208">
      <pivotArea collapsedLevelsAreSubtotals="1" fieldPosition="0">
        <references count="1">
          <reference field="23" count="1">
            <x v="10"/>
          </reference>
        </references>
      </pivotArea>
    </format>
    <format dxfId="3207">
      <pivotArea collapsedLevelsAreSubtotals="1" fieldPosition="0">
        <references count="2">
          <reference field="1" count="5">
            <x v="206"/>
            <x v="207"/>
            <x v="208"/>
            <x v="209"/>
            <x v="330"/>
          </reference>
          <reference field="23" count="1" selected="0">
            <x v="10"/>
          </reference>
        </references>
      </pivotArea>
    </format>
    <format dxfId="3206">
      <pivotArea collapsedLevelsAreSubtotals="1" fieldPosition="0">
        <references count="1">
          <reference field="23" count="1">
            <x v="11"/>
          </reference>
        </references>
      </pivotArea>
    </format>
    <format dxfId="3205">
      <pivotArea collapsedLevelsAreSubtotals="1" fieldPosition="0">
        <references count="2">
          <reference field="1" count="3">
            <x v="219"/>
            <x v="362"/>
            <x v="363"/>
          </reference>
          <reference field="23" count="1" selected="0">
            <x v="11"/>
          </reference>
        </references>
      </pivotArea>
    </format>
    <format dxfId="3204">
      <pivotArea collapsedLevelsAreSubtotals="1" fieldPosition="0">
        <references count="1">
          <reference field="23" count="1">
            <x v="12"/>
          </reference>
        </references>
      </pivotArea>
    </format>
    <format dxfId="3203">
      <pivotArea collapsedLevelsAreSubtotals="1" fieldPosition="0">
        <references count="2">
          <reference field="1" count="7">
            <x v="119"/>
            <x v="222"/>
            <x v="223"/>
            <x v="230"/>
            <x v="241"/>
            <x v="366"/>
            <x v="404"/>
          </reference>
          <reference field="23" count="1" selected="0">
            <x v="12"/>
          </reference>
        </references>
      </pivotArea>
    </format>
    <format dxfId="3202">
      <pivotArea collapsedLevelsAreSubtotals="1" fieldPosition="0">
        <references count="1">
          <reference field="23" count="1">
            <x v="13"/>
          </reference>
        </references>
      </pivotArea>
    </format>
    <format dxfId="3201">
      <pivotArea collapsedLevelsAreSubtotals="1" fieldPosition="0">
        <references count="2">
          <reference field="1" count="3">
            <x v="198"/>
            <x v="234"/>
            <x v="369"/>
          </reference>
          <reference field="23" count="1" selected="0">
            <x v="13"/>
          </reference>
        </references>
      </pivotArea>
    </format>
    <format dxfId="3200">
      <pivotArea collapsedLevelsAreSubtotals="1" fieldPosition="0">
        <references count="1">
          <reference field="23" count="1">
            <x v="14"/>
          </reference>
        </references>
      </pivotArea>
    </format>
    <format dxfId="3199">
      <pivotArea collapsedLevelsAreSubtotals="1" fieldPosition="0">
        <references count="2">
          <reference field="1" count="7">
            <x v="121"/>
            <x v="252"/>
            <x v="253"/>
            <x v="274"/>
            <x v="321"/>
            <x v="371"/>
            <x v="405"/>
          </reference>
          <reference field="23" count="1" selected="0">
            <x v="14"/>
          </reference>
        </references>
      </pivotArea>
    </format>
    <format dxfId="3198">
      <pivotArea collapsedLevelsAreSubtotals="1" fieldPosition="0">
        <references count="1">
          <reference field="23" count="1">
            <x v="16"/>
          </reference>
        </references>
      </pivotArea>
    </format>
    <format dxfId="3197">
      <pivotArea collapsedLevelsAreSubtotals="1" fieldPosition="0">
        <references count="2">
          <reference field="1" count="6">
            <x v="26"/>
            <x v="110"/>
            <x v="242"/>
            <x v="314"/>
            <x v="315"/>
            <x v="372"/>
          </reference>
          <reference field="23" count="1" selected="0">
            <x v="16"/>
          </reference>
        </references>
      </pivotArea>
    </format>
    <format dxfId="3196">
      <pivotArea collapsedLevelsAreSubtotals="1" fieldPosition="0">
        <references count="1">
          <reference field="23" count="1">
            <x v="17"/>
          </reference>
        </references>
      </pivotArea>
    </format>
    <format dxfId="3195">
      <pivotArea collapsedLevelsAreSubtotals="1" fieldPosition="0">
        <references count="2">
          <reference field="1" count="6">
            <x v="322"/>
            <x v="373"/>
            <x v="379"/>
            <x v="383"/>
            <x v="384"/>
            <x v="395"/>
          </reference>
          <reference field="23" count="1" selected="0">
            <x v="17"/>
          </reference>
        </references>
      </pivotArea>
    </format>
    <format dxfId="3194">
      <pivotArea collapsedLevelsAreSubtotals="1" fieldPosition="0">
        <references count="1">
          <reference field="23" count="1">
            <x v="18"/>
          </reference>
        </references>
      </pivotArea>
    </format>
    <format dxfId="3193">
      <pivotArea collapsedLevelsAreSubtotals="1" fieldPosition="0">
        <references count="2">
          <reference field="1" count="12">
            <x v="57"/>
            <x v="122"/>
            <x v="329"/>
            <x v="374"/>
            <x v="375"/>
            <x v="376"/>
            <x v="390"/>
            <x v="391"/>
            <x v="392"/>
            <x v="393"/>
            <x v="394"/>
            <x v="406"/>
          </reference>
          <reference field="23" count="1" selected="0">
            <x v="18"/>
          </reference>
        </references>
      </pivotArea>
    </format>
    <format dxfId="3192">
      <pivotArea collapsedLevelsAreSubtotals="1" fieldPosition="0">
        <references count="1">
          <reference field="23" count="1">
            <x v="19"/>
          </reference>
        </references>
      </pivotArea>
    </format>
    <format dxfId="3191">
      <pivotArea collapsedLevelsAreSubtotals="1" fieldPosition="0">
        <references count="2">
          <reference field="1" count="1">
            <x v="377"/>
          </reference>
          <reference field="23" count="1" selected="0">
            <x v="19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D20BF-34FF-4429-9B7F-54534A5EF09C}" name="Table3b_UG_ResW_States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78:E92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2">
        <item x="17"/>
        <item h="1" x="0"/>
        <item h="1" x="1"/>
        <item h="1" x="2"/>
        <item x="3"/>
        <item x="4"/>
        <item x="5"/>
        <item n="Hawai’i2" h="1" m="1" x="20"/>
        <item n="Hawaiʻi " x="6"/>
        <item x="7"/>
        <item x="8"/>
        <item x="9"/>
        <item x="10"/>
        <item x="11"/>
        <item x="12"/>
        <item h="1" x="13"/>
        <item x="14"/>
        <item x="15"/>
        <item x="16"/>
        <item x="18"/>
        <item x="19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WeightedAverageTotal" fld="14" baseField="0" baseItem="0" numFmtId="167"/>
  </dataFields>
  <formats count="35">
    <format dxfId="4018">
      <pivotArea outline="0" collapsedLevelsAreSubtotals="1" fieldPosition="0"/>
    </format>
    <format dxfId="4017">
      <pivotArea outline="0" collapsedLevelsAreSubtotals="1" fieldPosition="0"/>
    </format>
    <format dxfId="4016">
      <pivotArea dataOnly="0" labelOnly="1" fieldPosition="0">
        <references count="1">
          <reference field="3" count="16">
            <x v="1"/>
            <x v="2"/>
            <x v="3"/>
            <x v="4"/>
            <x v="6"/>
            <x v="8"/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4015">
      <pivotArea outline="0" collapsedLevelsAreSubtotals="1" fieldPosition="0"/>
    </format>
    <format dxfId="4014">
      <pivotArea type="topRight" dataOnly="0" labelOnly="1" outline="0" offset="C1" fieldPosition="0"/>
    </format>
    <format dxfId="4013">
      <pivotArea type="all" dataOnly="0" outline="0" fieldPosition="0"/>
    </format>
    <format dxfId="4012">
      <pivotArea outline="0" collapsedLevelsAreSubtotals="1" fieldPosition="0"/>
    </format>
    <format dxfId="4011">
      <pivotArea type="origin" dataOnly="0" labelOnly="1" outline="0" fieldPosition="0"/>
    </format>
    <format dxfId="4010">
      <pivotArea field="7" type="button" dataOnly="0" labelOnly="1" outline="0" axis="axisCol" fieldPosition="0"/>
    </format>
    <format dxfId="4009">
      <pivotArea type="topRight" dataOnly="0" labelOnly="1" outline="0" fieldPosition="0"/>
    </format>
    <format dxfId="4008">
      <pivotArea field="3" type="button" dataOnly="0" labelOnly="1" outline="0" axis="axisRow" fieldPosition="0"/>
    </format>
    <format dxfId="4007">
      <pivotArea dataOnly="0" labelOnly="1" fieldPosition="0">
        <references count="1">
          <reference field="3" count="13">
            <x v="4"/>
            <x v="6"/>
            <x v="8"/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4006">
      <pivotArea dataOnly="0" labelOnly="1" fieldPosition="0">
        <references count="1">
          <reference field="7" count="0"/>
        </references>
      </pivotArea>
    </format>
    <format dxfId="4005">
      <pivotArea type="all" dataOnly="0" outline="0" fieldPosition="0"/>
    </format>
    <format dxfId="4004">
      <pivotArea type="origin" dataOnly="0" labelOnly="1" outline="0" fieldPosition="0"/>
    </format>
    <format dxfId="4003">
      <pivotArea field="3" type="button" dataOnly="0" labelOnly="1" outline="0" axis="axisRow" fieldPosition="0"/>
    </format>
    <format dxfId="4002">
      <pivotArea dataOnly="0" labelOnly="1" fieldPosition="0">
        <references count="1">
          <reference field="3" count="13">
            <x v="4"/>
            <x v="6"/>
            <x v="8"/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4001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4000">
      <pivotArea outline="0" collapsedLevelsAreSubtotals="1" fieldPosition="0"/>
    </format>
    <format dxfId="3999">
      <pivotArea field="7" type="button" dataOnly="0" labelOnly="1" outline="0" axis="axisCol" fieldPosition="0"/>
    </format>
    <format dxfId="3998">
      <pivotArea type="topRight" dataOnly="0" labelOnly="1" outline="0" fieldPosition="0"/>
    </format>
    <format dxfId="3997">
      <pivotArea dataOnly="0" labelOnly="1" fieldPosition="0">
        <references count="1">
          <reference field="7" count="0"/>
        </references>
      </pivotArea>
    </format>
    <format dxfId="3996">
      <pivotArea collapsedLevelsAreSubtotals="1" fieldPosition="0">
        <references count="1">
          <reference field="3" count="2">
            <x v="18"/>
            <x v="19"/>
          </reference>
        </references>
      </pivotArea>
    </format>
    <format dxfId="3995">
      <pivotArea dataOnly="0" labelOnly="1" fieldPosition="0">
        <references count="1">
          <reference field="3" count="2">
            <x v="18"/>
            <x v="19"/>
          </reference>
        </references>
      </pivotArea>
    </format>
    <format dxfId="3994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993">
      <pivotArea type="topRight" dataOnly="0" labelOnly="1" outline="0" offset="C1" fieldPosition="0"/>
    </format>
    <format dxfId="3992">
      <pivotArea dataOnly="0" labelOnly="1" fieldPosition="0">
        <references count="1">
          <reference field="7" count="1">
            <x v="12"/>
          </reference>
        </references>
      </pivotArea>
    </format>
    <format dxfId="3991">
      <pivotArea type="all" dataOnly="0" outline="0" fieldPosition="0"/>
    </format>
    <format dxfId="3990">
      <pivotArea outline="0" collapsedLevelsAreSubtotals="1" fieldPosition="0"/>
    </format>
    <format dxfId="3989">
      <pivotArea type="origin" dataOnly="0" labelOnly="1" outline="0" fieldPosition="0"/>
    </format>
    <format dxfId="3988">
      <pivotArea field="7" type="button" dataOnly="0" labelOnly="1" outline="0" axis="axisCol" fieldPosition="0"/>
    </format>
    <format dxfId="3987">
      <pivotArea type="topRight" dataOnly="0" labelOnly="1" outline="0" fieldPosition="0"/>
    </format>
    <format dxfId="3986">
      <pivotArea field="3" type="button" dataOnly="0" labelOnly="1" outline="0" axis="axisRow" fieldPosition="0"/>
    </format>
    <format dxfId="3985">
      <pivotArea dataOnly="0" labelOnly="1" fieldPosition="0">
        <references count="1">
          <reference field="3" count="13">
            <x v="4"/>
            <x v="6"/>
            <x v="8"/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3984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DC028-4708-4015-BC1B-49451FEA63C7}" name="Table7a_UG_State_Res" cacheId="140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5:E34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2">
        <item x="17"/>
        <item x="0"/>
        <item x="1"/>
        <item x="2"/>
        <item n="CNMI" x="4"/>
        <item x="3"/>
        <item x="5"/>
        <item m="1" x="20"/>
        <item n="Hawaiʻi "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8"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0" hier="-1"/>
    <pageField fld="8" item="0" hier="-1"/>
  </pageFields>
  <dataFields count="1">
    <dataField name="Sum of AverageTotal" fld="11" baseField="0" baseItem="0" numFmtId="167"/>
  </dataFields>
  <formats count="19">
    <format dxfId="2947">
      <pivotArea outline="0" collapsedLevelsAreSubtotals="1" fieldPosition="0"/>
    </format>
    <format dxfId="2946">
      <pivotArea outline="0" collapsedLevelsAreSubtotals="1" fieldPosition="0"/>
    </format>
    <format dxfId="2945">
      <pivotArea type="topRight" dataOnly="0" labelOnly="1" outline="0" offset="C1" fieldPosition="0"/>
    </format>
    <format dxfId="2944">
      <pivotArea outline="0" collapsedLevelsAreSubtotals="1" fieldPosition="0"/>
    </format>
    <format dxfId="2943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2942">
      <pivotArea collapsedLevelsAreSubtotals="1" fieldPosition="0">
        <references count="2">
          <reference field="3" count="1">
            <x v="1"/>
          </reference>
          <reference field="7" count="1" selected="0">
            <x v="9"/>
          </reference>
        </references>
      </pivotArea>
    </format>
    <format dxfId="2941">
      <pivotArea dataOnly="0" labelOnly="1" fieldPosition="0">
        <references count="1">
          <reference field="3" count="17"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2940">
      <pivotArea collapsedLevelsAreSubtotals="1" fieldPosition="0">
        <references count="1">
          <reference field="3" count="1">
            <x v="1"/>
          </reference>
        </references>
      </pivotArea>
    </format>
    <format dxfId="2939">
      <pivotArea dataOnly="0" labelOnly="1" fieldPosition="0">
        <references count="1">
          <reference field="3" count="1">
            <x v="1"/>
          </reference>
        </references>
      </pivotArea>
    </format>
    <format dxfId="2938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2937">
      <pivotArea collapsedLevelsAreSubtotals="1" fieldPosition="0">
        <references count="1">
          <reference field="3" count="1">
            <x v="19"/>
          </reference>
        </references>
      </pivotArea>
    </format>
    <format dxfId="2936">
      <pivotArea dataOnly="0" labelOnly="1" fieldPosition="0">
        <references count="1">
          <reference field="3" count="1">
            <x v="19"/>
          </reference>
        </references>
      </pivotArea>
    </format>
    <format dxfId="2935">
      <pivotArea collapsedLevelsAreSubtotals="1" fieldPosition="0">
        <references count="2">
          <reference field="3" count="1">
            <x v="1"/>
          </reference>
          <reference field="7" count="1" selected="0">
            <x v="2"/>
          </reference>
        </references>
      </pivotArea>
    </format>
    <format dxfId="2934">
      <pivotArea collapsedLevelsAreSubtotals="1" fieldPosition="0">
        <references count="2">
          <reference field="3" count="1">
            <x v="1"/>
          </reference>
          <reference field="7" count="1" selected="0">
            <x v="2"/>
          </reference>
        </references>
      </pivotArea>
    </format>
    <format dxfId="2933">
      <pivotArea collapsedLevelsAreSubtotals="1" fieldPosition="0">
        <references count="2">
          <reference field="3" count="1">
            <x v="1"/>
          </reference>
          <reference field="7" count="1" selected="0">
            <x v="2"/>
          </reference>
        </references>
      </pivotArea>
    </format>
    <format dxfId="2932">
      <pivotArea outline="0" collapsedLevelsAreSubtotals="1" fieldPosition="0"/>
    </format>
    <format dxfId="2931">
      <pivotArea collapsedLevelsAreSubtotals="1" fieldPosition="0">
        <references count="1">
          <reference field="3" count="1">
            <x v="1"/>
          </reference>
        </references>
      </pivotArea>
    </format>
    <format dxfId="2930">
      <pivotArea outline="0" collapsedLevelsAreSubtotals="1" fieldPosition="0"/>
    </format>
    <format dxfId="2929">
      <pivotArea dataOnly="0" labelOnly="1" fieldPosition="0">
        <references count="1">
          <reference field="3" count="18"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ABBDB-E66C-4E23-A201-620CB5BFCEB2}" name="Table7a_UG_Region_Res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1:E44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0" hier="-1"/>
    <pageField fld="8" item="0" hier="-1"/>
    <pageField fld="4" hier="-1"/>
  </pageFields>
  <dataFields count="1">
    <dataField name="Sum of AverageTotal" fld="11" baseField="0" baseItem="0" numFmtId="164"/>
  </dataFields>
  <formats count="42">
    <format dxfId="2989">
      <pivotArea outline="0" collapsedLevelsAreSubtotals="1" fieldPosition="0"/>
    </format>
    <format dxfId="2988">
      <pivotArea type="all" dataOnly="0" outline="0" fieldPosition="0"/>
    </format>
    <format dxfId="2987">
      <pivotArea outline="0" collapsedLevelsAreSubtotals="1" fieldPosition="0"/>
    </format>
    <format dxfId="2986">
      <pivotArea field="7" type="button" dataOnly="0" labelOnly="1" outline="0" axis="axisCol" fieldPosition="0"/>
    </format>
    <format dxfId="2985">
      <pivotArea type="topRight" dataOnly="0" labelOnly="1" outline="0" fieldPosition="0"/>
    </format>
    <format dxfId="2984">
      <pivotArea dataOnly="0" labelOnly="1" fieldPosition="0">
        <references count="1">
          <reference field="7" count="0"/>
        </references>
      </pivotArea>
    </format>
    <format dxfId="2983">
      <pivotArea field="7" type="button" dataOnly="0" labelOnly="1" outline="0" axis="axisCol" fieldPosition="0"/>
    </format>
    <format dxfId="2982">
      <pivotArea collapsedLevelsAreSubtotals="1" fieldPosition="0">
        <references count="1">
          <reference field="1" count="1">
            <x v="381"/>
          </reference>
        </references>
      </pivotArea>
    </format>
    <format dxfId="2981">
      <pivotArea field="7" type="button" dataOnly="0" labelOnly="1" outline="0" axis="axisCol" fieldPosition="0"/>
    </format>
    <format dxfId="2980">
      <pivotArea type="topRight" dataOnly="0" labelOnly="1" outline="0" fieldPosition="0"/>
    </format>
    <format dxfId="2979">
      <pivotArea dataOnly="0" labelOnly="1" fieldPosition="0">
        <references count="1">
          <reference field="7" count="0"/>
        </references>
      </pivotArea>
    </format>
    <format dxfId="2978">
      <pivotArea collapsedLevelsAreSubtotals="1" fieldPosition="0">
        <references count="1">
          <reference field="1" count="1">
            <x v="382"/>
          </reference>
        </references>
      </pivotArea>
    </format>
    <format dxfId="2977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2976">
      <pivotArea type="origin" dataOnly="0" labelOnly="1" outline="0" fieldPosition="0"/>
    </format>
    <format dxfId="2975">
      <pivotArea field="1" type="button" dataOnly="0" labelOnly="1" outline="0" axis="axisRow" fieldPosition="0"/>
    </format>
    <format dxfId="2974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2973">
      <pivotArea type="topRight" dataOnly="0" labelOnly="1" outline="0" offset="C1" fieldPosition="0"/>
    </format>
    <format dxfId="2972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2971">
      <pivotArea collapsedLevelsAreSubtotals="1" fieldPosition="0">
        <references count="1">
          <reference field="1" count="1">
            <x v="381"/>
          </reference>
        </references>
      </pivotArea>
    </format>
    <format dxfId="2970">
      <pivotArea type="origin" dataOnly="0" labelOnly="1" outline="0" fieldPosition="0"/>
    </format>
    <format dxfId="2969">
      <pivotArea field="7" type="button" dataOnly="0" labelOnly="1" outline="0" axis="axisCol" fieldPosition="0"/>
    </format>
    <format dxfId="2968">
      <pivotArea type="topRight" dataOnly="0" labelOnly="1" outline="0" fieldPosition="0"/>
    </format>
    <format dxfId="2967">
      <pivotArea field="1" type="button" dataOnly="0" labelOnly="1" outline="0" axis="axisRow" fieldPosition="0"/>
    </format>
    <format dxfId="2966">
      <pivotArea dataOnly="0" labelOnly="1" fieldPosition="0">
        <references count="1">
          <reference field="7" count="0"/>
        </references>
      </pivotArea>
    </format>
    <format dxfId="2965">
      <pivotArea outline="0" collapsedLevelsAreSubtotals="1" fieldPosition="0"/>
    </format>
    <format dxfId="2964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2963">
      <pivotArea outline="0" collapsedLevelsAreSubtotals="1" fieldPosition="0"/>
    </format>
    <format dxfId="2962">
      <pivotArea field="7" type="button" dataOnly="0" labelOnly="1" outline="0" axis="axisCol" fieldPosition="0"/>
    </format>
    <format dxfId="2961">
      <pivotArea type="topRight" dataOnly="0" labelOnly="1" outline="0" fieldPosition="0"/>
    </format>
    <format dxfId="2960">
      <pivotArea dataOnly="0" labelOnly="1" fieldPosition="0">
        <references count="1">
          <reference field="7" count="0"/>
        </references>
      </pivotArea>
    </format>
    <format dxfId="2959">
      <pivotArea type="all" dataOnly="0" outline="0" fieldPosition="0"/>
    </format>
    <format dxfId="2958">
      <pivotArea outline="0" collapsedLevelsAreSubtotals="1" fieldPosition="0"/>
    </format>
    <format dxfId="2957">
      <pivotArea type="origin" dataOnly="0" labelOnly="1" outline="0" fieldPosition="0"/>
    </format>
    <format dxfId="2956">
      <pivotArea field="7" type="button" dataOnly="0" labelOnly="1" outline="0" axis="axisCol" fieldPosition="0"/>
    </format>
    <format dxfId="2955">
      <pivotArea type="topRight" dataOnly="0" labelOnly="1" outline="0" fieldPosition="0"/>
    </format>
    <format dxfId="2954">
      <pivotArea field="1" type="button" dataOnly="0" labelOnly="1" outline="0" axis="axisRow" fieldPosition="0"/>
    </format>
    <format dxfId="2953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2952">
      <pivotArea dataOnly="0" labelOnly="1" fieldPosition="0">
        <references count="1">
          <reference field="7" count="0"/>
        </references>
      </pivotArea>
    </format>
    <format dxfId="2951">
      <pivotArea collapsedLevelsAreSubtotals="1" fieldPosition="0">
        <references count="1">
          <reference field="1" count="1">
            <x v="381"/>
          </reference>
        </references>
      </pivotArea>
    </format>
    <format dxfId="2950">
      <pivotArea dataOnly="0" labelOnly="1" fieldPosition="0">
        <references count="1">
          <reference field="1" count="1">
            <x v="381"/>
          </reference>
        </references>
      </pivotArea>
    </format>
    <format dxfId="2949">
      <pivotArea collapsedLevelsAreSubtotals="1" fieldPosition="0">
        <references count="1">
          <reference field="1" count="1">
            <x v="382"/>
          </reference>
        </references>
      </pivotArea>
    </format>
    <format dxfId="2948">
      <pivotArea dataOnly="0" labelOnly="1" fieldPosition="0">
        <references count="1">
          <reference field="1" count="1">
            <x v="38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F8D18-86E4-4688-8732-82FE6006BEF2}" name="Table7b_UG_State_Res_Weighted" cacheId="140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59:E78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2">
        <item x="17"/>
        <item x="0"/>
        <item x="1"/>
        <item x="2"/>
        <item n="CNMI" x="4"/>
        <item x="3"/>
        <item x="5"/>
        <item m="1" x="20"/>
        <item n="Hawaiʻi "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8"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0" hier="-1"/>
    <pageField fld="8" item="0" hier="-1"/>
  </pageFields>
  <dataFields count="1">
    <dataField name="Sum of WeightedAverageTotal" fld="14" baseField="0" baseItem="0" numFmtId="167"/>
  </dataFields>
  <formats count="25">
    <format dxfId="3014">
      <pivotArea outline="0" collapsedLevelsAreSubtotals="1" fieldPosition="0"/>
    </format>
    <format dxfId="3013">
      <pivotArea outline="0" collapsedLevelsAreSubtotals="1" fieldPosition="0"/>
    </format>
    <format dxfId="3012">
      <pivotArea type="topRight" dataOnly="0" labelOnly="1" outline="0" offset="C1" fieldPosition="0"/>
    </format>
    <format dxfId="3011">
      <pivotArea dataOnly="0" labelOnly="1" fieldPosition="0">
        <references count="1">
          <reference field="3" count="16">
            <x v="1"/>
            <x v="2"/>
            <x v="3"/>
            <x v="5"/>
            <x v="6"/>
            <x v="8"/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3010">
      <pivotArea collapsedLevelsAreSubtotals="1" fieldPosition="0">
        <references count="1">
          <reference field="3" count="1">
            <x v="19"/>
          </reference>
        </references>
      </pivotArea>
    </format>
    <format dxfId="3009">
      <pivotArea dataOnly="0" labelOnly="1" fieldPosition="0">
        <references count="1">
          <reference field="3" count="1">
            <x v="19"/>
          </reference>
        </references>
      </pivotArea>
    </format>
    <format dxfId="3008">
      <pivotArea outline="0" collapsedLevelsAreSubtotals="1" fieldPosition="0"/>
    </format>
    <format dxfId="3007">
      <pivotArea type="all" dataOnly="0" outline="0" fieldPosition="0"/>
    </format>
    <format dxfId="3006">
      <pivotArea outline="0" collapsedLevelsAreSubtotals="1" fieldPosition="0"/>
    </format>
    <format dxfId="3005">
      <pivotArea type="origin" dataOnly="0" labelOnly="1" outline="0" fieldPosition="0"/>
    </format>
    <format dxfId="3004">
      <pivotArea field="7" type="button" dataOnly="0" labelOnly="1" outline="0" axis="axisCol" fieldPosition="0"/>
    </format>
    <format dxfId="3003">
      <pivotArea type="topRight" dataOnly="0" labelOnly="1" outline="0" fieldPosition="0"/>
    </format>
    <format dxfId="3002">
      <pivotArea field="3" type="button" dataOnly="0" labelOnly="1" outline="0" axis="axisRow" fieldPosition="0"/>
    </format>
    <format dxfId="3001">
      <pivotArea dataOnly="0" labelOnly="1" fieldPosition="0">
        <references count="1">
          <reference field="3" count="17"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3000">
      <pivotArea dataOnly="0" labelOnly="1" fieldPosition="0">
        <references count="1">
          <reference field="7" count="0"/>
        </references>
      </pivotArea>
    </format>
    <format dxfId="2999">
      <pivotArea collapsedLevelsAreSubtotals="1" fieldPosition="0">
        <references count="1">
          <reference field="3" count="1">
            <x v="1"/>
          </reference>
        </references>
      </pivotArea>
    </format>
    <format dxfId="2998">
      <pivotArea dataOnly="0" labelOnly="1" fieldPosition="0">
        <references count="1">
          <reference field="3" count="1">
            <x v="1"/>
          </reference>
        </references>
      </pivotArea>
    </format>
    <format dxfId="2997">
      <pivotArea collapsedLevelsAreSubtotals="1" fieldPosition="0">
        <references count="1">
          <reference field="3" count="2">
            <x v="1"/>
            <x v="2"/>
          </reference>
        </references>
      </pivotArea>
    </format>
    <format dxfId="2996">
      <pivotArea dataOnly="0" labelOnly="1" fieldPosition="0">
        <references count="1">
          <reference field="3" count="2">
            <x v="1"/>
            <x v="2"/>
          </reference>
        </references>
      </pivotArea>
    </format>
    <format dxfId="2995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2994">
      <pivotArea collapsedLevelsAreSubtotals="1" fieldPosition="0">
        <references count="1">
          <reference field="3" count="1">
            <x v="1"/>
          </reference>
        </references>
      </pivotArea>
    </format>
    <format dxfId="2993">
      <pivotArea dataOnly="0" labelOnly="1" fieldPosition="0">
        <references count="1">
          <reference field="3" count="1">
            <x v="1"/>
          </reference>
        </references>
      </pivotArea>
    </format>
    <format dxfId="2992">
      <pivotArea collapsedLevelsAreSubtotals="1" fieldPosition="0">
        <references count="1">
          <reference field="3" count="1">
            <x v="1"/>
          </reference>
        </references>
      </pivotArea>
    </format>
    <format dxfId="2991">
      <pivotArea outline="0" collapsedLevelsAreSubtotals="1" fieldPosition="0"/>
    </format>
    <format dxfId="2990">
      <pivotArea dataOnly="0" labelOnly="1" fieldPosition="0">
        <references count="1">
          <reference field="3" count="18"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DE00C-8B8D-4FEE-80E2-936A294865EC}" name="Tablea7b_UG_Region_NonRes_Weighted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86:M89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1" hier="-1"/>
    <pageField fld="8" item="0" hier="-1"/>
    <pageField fld="4" hier="-1"/>
  </pageFields>
  <dataFields count="1">
    <dataField name="Sum of WeightedAverageTotal" fld="14" baseField="0" baseItem="0" numFmtId="167"/>
  </dataFields>
  <formats count="38">
    <format dxfId="3052">
      <pivotArea outline="0" collapsedLevelsAreSubtotals="1" fieldPosition="0"/>
    </format>
    <format dxfId="3051">
      <pivotArea outline="0" collapsedLevelsAreSubtotals="1" fieldPosition="0"/>
    </format>
    <format dxfId="3050">
      <pivotArea dataOnly="0" labelOnly="1" fieldPosition="0">
        <references count="1">
          <reference field="1" count="1">
            <x v="381"/>
          </reference>
        </references>
      </pivotArea>
    </format>
    <format dxfId="3049">
      <pivotArea collapsedLevelsAreSubtotals="1" fieldPosition="0">
        <references count="1">
          <reference field="1" count="1">
            <x v="381"/>
          </reference>
        </references>
      </pivotArea>
    </format>
    <format dxfId="3048">
      <pivotArea type="origin" dataOnly="0" labelOnly="1" outline="0" fieldPosition="0"/>
    </format>
    <format dxfId="3047">
      <pivotArea field="7" type="button" dataOnly="0" labelOnly="1" outline="0" axis="axisCol" fieldPosition="0"/>
    </format>
    <format dxfId="3046">
      <pivotArea type="topRight" dataOnly="0" labelOnly="1" outline="0" fieldPosition="0"/>
    </format>
    <format dxfId="3045">
      <pivotArea field="1" type="button" dataOnly="0" labelOnly="1" outline="0" axis="axisRow" fieldPosition="0"/>
    </format>
    <format dxfId="3044">
      <pivotArea dataOnly="0" labelOnly="1" fieldPosition="0">
        <references count="1">
          <reference field="1" count="1">
            <x v="381"/>
          </reference>
        </references>
      </pivotArea>
    </format>
    <format dxfId="3043">
      <pivotArea dataOnly="0" labelOnly="1" fieldPosition="0">
        <references count="1">
          <reference field="7" count="0"/>
        </references>
      </pivotArea>
    </format>
    <format dxfId="3042">
      <pivotArea outline="0" collapsedLevelsAreSubtotals="1" fieldPosition="0"/>
    </format>
    <format dxfId="3041">
      <pivotArea field="7" type="button" dataOnly="0" labelOnly="1" outline="0" axis="axisCol" fieldPosition="0"/>
    </format>
    <format dxfId="3040">
      <pivotArea type="topRight" dataOnly="0" labelOnly="1" outline="0" fieldPosition="0"/>
    </format>
    <format dxfId="3039">
      <pivotArea dataOnly="0" labelOnly="1" fieldPosition="0">
        <references count="1">
          <reference field="7" count="0"/>
        </references>
      </pivotArea>
    </format>
    <format dxfId="3038">
      <pivotArea type="all" dataOnly="0" outline="0" fieldPosition="0"/>
    </format>
    <format dxfId="3037">
      <pivotArea outline="0" collapsedLevelsAreSubtotals="1" fieldPosition="0"/>
    </format>
    <format dxfId="3036">
      <pivotArea type="origin" dataOnly="0" labelOnly="1" outline="0" fieldPosition="0"/>
    </format>
    <format dxfId="3035">
      <pivotArea field="7" type="button" dataOnly="0" labelOnly="1" outline="0" axis="axisCol" fieldPosition="0"/>
    </format>
    <format dxfId="3034">
      <pivotArea type="topRight" dataOnly="0" labelOnly="1" outline="0" fieldPosition="0"/>
    </format>
    <format dxfId="3033">
      <pivotArea field="1" type="button" dataOnly="0" labelOnly="1" outline="0" axis="axisRow" fieldPosition="0"/>
    </format>
    <format dxfId="3032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3031">
      <pivotArea dataOnly="0" labelOnly="1" fieldPosition="0">
        <references count="1">
          <reference field="7" count="0"/>
        </references>
      </pivotArea>
    </format>
    <format dxfId="3030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029">
      <pivotArea type="topRight" dataOnly="0" labelOnly="1" outline="0" offset="C1" fieldPosition="0"/>
    </format>
    <format dxfId="3028">
      <pivotArea dataOnly="0" labelOnly="1" fieldPosition="0">
        <references count="1">
          <reference field="7" count="1">
            <x v="12"/>
          </reference>
        </references>
      </pivotArea>
    </format>
    <format dxfId="3027">
      <pivotArea outline="0" collapsedLevelsAreSubtotals="1" fieldPosition="0"/>
    </format>
    <format dxfId="3026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3025">
      <pivotArea collapsedLevelsAreSubtotals="1" fieldPosition="0">
        <references count="2">
          <reference field="1" count="1">
            <x v="382"/>
          </reference>
          <reference field="7" count="1" selected="0">
            <x v="2"/>
          </reference>
        </references>
      </pivotArea>
    </format>
    <format dxfId="3024">
      <pivotArea type="all" dataOnly="0" outline="0" fieldPosition="0"/>
    </format>
    <format dxfId="3023">
      <pivotArea outline="0" collapsedLevelsAreSubtotals="1" fieldPosition="0"/>
    </format>
    <format dxfId="3022">
      <pivotArea type="origin" dataOnly="0" labelOnly="1" outline="0" fieldPosition="0"/>
    </format>
    <format dxfId="3021">
      <pivotArea field="7" type="button" dataOnly="0" labelOnly="1" outline="0" axis="axisCol" fieldPosition="0"/>
    </format>
    <format dxfId="3020">
      <pivotArea type="topRight" dataOnly="0" labelOnly="1" outline="0" fieldPosition="0"/>
    </format>
    <format dxfId="3019">
      <pivotArea field="1" type="button" dataOnly="0" labelOnly="1" outline="0" axis="axisRow" fieldPosition="0"/>
    </format>
    <format dxfId="3018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3017">
      <pivotArea dataOnly="0" labelOnly="1" fieldPosition="0">
        <references count="1">
          <reference field="7" count="0"/>
        </references>
      </pivotArea>
    </format>
    <format dxfId="3016">
      <pivotArea outline="0" collapsedLevelsAreSubtotals="1" fieldPosition="0"/>
    </format>
    <format dxfId="3015">
      <pivotArea dataOnly="0" labelOnly="1" fieldPosition="0">
        <references count="1">
          <reference field="1" count="2">
            <x v="381"/>
            <x v="38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D67B7-A559-48E8-8EBC-476F30AC4E12}" name="Table7b_UG_Region_Res_Weighted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86:E89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0" hier="-1"/>
    <pageField fld="8" item="0" hier="-1"/>
    <pageField fld="4" hier="-1"/>
  </pageFields>
  <dataFields count="1">
    <dataField name="Sum of WeightedAverageTotal" fld="14" baseField="0" baseItem="0" numFmtId="167"/>
  </dataFields>
  <formats count="46">
    <format dxfId="3098">
      <pivotArea outline="0" collapsedLevelsAreSubtotals="1" fieldPosition="0"/>
    </format>
    <format dxfId="3097">
      <pivotArea type="all" dataOnly="0" outline="0" fieldPosition="0"/>
    </format>
    <format dxfId="3096">
      <pivotArea outline="0" collapsedLevelsAreSubtotals="1" fieldPosition="0"/>
    </format>
    <format dxfId="3095">
      <pivotArea field="7" type="button" dataOnly="0" labelOnly="1" outline="0" axis="axisCol" fieldPosition="0"/>
    </format>
    <format dxfId="3094">
      <pivotArea type="topRight" dataOnly="0" labelOnly="1" outline="0" fieldPosition="0"/>
    </format>
    <format dxfId="3093">
      <pivotArea dataOnly="0" labelOnly="1" fieldPosition="0">
        <references count="1">
          <reference field="7" count="0"/>
        </references>
      </pivotArea>
    </format>
    <format dxfId="3092">
      <pivotArea type="origin" dataOnly="0" labelOnly="1" outline="0" fieldPosition="0"/>
    </format>
    <format dxfId="3091">
      <pivotArea field="1" type="button" dataOnly="0" labelOnly="1" outline="0" axis="axisRow" fieldPosition="0"/>
    </format>
    <format dxfId="3090">
      <pivotArea dataOnly="0" labelOnly="1" fieldPosition="0">
        <references count="1">
          <reference field="1" count="1">
            <x v="381"/>
          </reference>
        </references>
      </pivotArea>
    </format>
    <format dxfId="3089">
      <pivotArea outline="0" collapsedLevelsAreSubtotals="1" fieldPosition="0"/>
    </format>
    <format dxfId="3088">
      <pivotArea dataOnly="0" labelOnly="1" fieldPosition="0">
        <references count="1">
          <reference field="1" count="1">
            <x v="381"/>
          </reference>
        </references>
      </pivotArea>
    </format>
    <format dxfId="3087">
      <pivotArea collapsedLevelsAreSubtotals="1" fieldPosition="0">
        <references count="1">
          <reference field="1" count="1">
            <x v="381"/>
          </reference>
        </references>
      </pivotArea>
    </format>
    <format dxfId="3086">
      <pivotArea type="origin" dataOnly="0" labelOnly="1" outline="0" fieldPosition="0"/>
    </format>
    <format dxfId="3085">
      <pivotArea field="7" type="button" dataOnly="0" labelOnly="1" outline="0" axis="axisCol" fieldPosition="0"/>
    </format>
    <format dxfId="3084">
      <pivotArea type="topRight" dataOnly="0" labelOnly="1" outline="0" fieldPosition="0"/>
    </format>
    <format dxfId="3083">
      <pivotArea field="1" type="button" dataOnly="0" labelOnly="1" outline="0" axis="axisRow" fieldPosition="0"/>
    </format>
    <format dxfId="3082">
      <pivotArea dataOnly="0" labelOnly="1" fieldPosition="0">
        <references count="1">
          <reference field="1" count="1">
            <x v="381"/>
          </reference>
        </references>
      </pivotArea>
    </format>
    <format dxfId="3081">
      <pivotArea dataOnly="0" labelOnly="1" fieldPosition="0">
        <references count="1">
          <reference field="7" count="0"/>
        </references>
      </pivotArea>
    </format>
    <format dxfId="3080">
      <pivotArea outline="0" collapsedLevelsAreSubtotals="1" fieldPosition="0"/>
    </format>
    <format dxfId="3079">
      <pivotArea field="7" type="button" dataOnly="0" labelOnly="1" outline="0" axis="axisCol" fieldPosition="0"/>
    </format>
    <format dxfId="3078">
      <pivotArea type="topRight" dataOnly="0" labelOnly="1" outline="0" fieldPosition="0"/>
    </format>
    <format dxfId="3077">
      <pivotArea dataOnly="0" labelOnly="1" fieldPosition="0">
        <references count="1">
          <reference field="7" count="0"/>
        </references>
      </pivotArea>
    </format>
    <format dxfId="3076">
      <pivotArea type="topRight" dataOnly="0" labelOnly="1" outline="0" offset="C1" fieldPosition="0"/>
    </format>
    <format dxfId="3075">
      <pivotArea type="all" dataOnly="0" outline="0" fieldPosition="0"/>
    </format>
    <format dxfId="3074">
      <pivotArea outline="0" collapsedLevelsAreSubtotals="1" fieldPosition="0"/>
    </format>
    <format dxfId="3073">
      <pivotArea type="origin" dataOnly="0" labelOnly="1" outline="0" fieldPosition="0"/>
    </format>
    <format dxfId="3072">
      <pivotArea field="7" type="button" dataOnly="0" labelOnly="1" outline="0" axis="axisCol" fieldPosition="0"/>
    </format>
    <format dxfId="3071">
      <pivotArea type="topRight" dataOnly="0" labelOnly="1" outline="0" fieldPosition="0"/>
    </format>
    <format dxfId="3070">
      <pivotArea field="1" type="button" dataOnly="0" labelOnly="1" outline="0" axis="axisRow" fieldPosition="0"/>
    </format>
    <format dxfId="3069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3068">
      <pivotArea dataOnly="0" labelOnly="1" fieldPosition="0">
        <references count="1">
          <reference field="7" count="0"/>
        </references>
      </pivotArea>
    </format>
    <format dxfId="3067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066">
      <pivotArea type="topRight" dataOnly="0" labelOnly="1" outline="0" offset="C1" fieldPosition="0"/>
    </format>
    <format dxfId="3065">
      <pivotArea dataOnly="0" labelOnly="1" fieldPosition="0">
        <references count="1">
          <reference field="7" count="1">
            <x v="12"/>
          </reference>
        </references>
      </pivotArea>
    </format>
    <format dxfId="3064">
      <pivotArea outline="0" collapsedLevelsAreSubtotals="1" fieldPosition="0"/>
    </format>
    <format dxfId="3063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3062">
      <pivotArea type="all" dataOnly="0" outline="0" fieldPosition="0"/>
    </format>
    <format dxfId="3061">
      <pivotArea outline="0" collapsedLevelsAreSubtotals="1" fieldPosition="0"/>
    </format>
    <format dxfId="3060">
      <pivotArea type="origin" dataOnly="0" labelOnly="1" outline="0" fieldPosition="0"/>
    </format>
    <format dxfId="3059">
      <pivotArea field="7" type="button" dataOnly="0" labelOnly="1" outline="0" axis="axisCol" fieldPosition="0"/>
    </format>
    <format dxfId="3058">
      <pivotArea type="topRight" dataOnly="0" labelOnly="1" outline="0" fieldPosition="0"/>
    </format>
    <format dxfId="3057">
      <pivotArea field="1" type="button" dataOnly="0" labelOnly="1" outline="0" axis="axisRow" fieldPosition="0"/>
    </format>
    <format dxfId="3056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3055">
      <pivotArea dataOnly="0" labelOnly="1" fieldPosition="0">
        <references count="1">
          <reference field="7" count="0"/>
        </references>
      </pivotArea>
    </format>
    <format dxfId="3054">
      <pivotArea outline="0" collapsedLevelsAreSubtotals="1" fieldPosition="0"/>
    </format>
    <format dxfId="3053">
      <pivotArea dataOnly="0" labelOnly="1" fieldPosition="0">
        <references count="1">
          <reference field="1" count="2">
            <x v="381"/>
            <x v="38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2BB43A-5E08-447C-81CF-75D3A88161C3}" name="Table7a_UG_Region_NonRes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1:M44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1" hier="-1"/>
    <pageField fld="8" item="0" hier="-1"/>
    <pageField fld="4" hier="-1"/>
  </pageFields>
  <dataFields count="1">
    <dataField name="Sum of AverageTotal" fld="11" baseField="0" baseItem="0" numFmtId="167"/>
  </dataFields>
  <formats count="29">
    <format dxfId="3127">
      <pivotArea outline="0" collapsedLevelsAreSubtotals="1" fieldPosition="0"/>
    </format>
    <format dxfId="3126">
      <pivotArea outline="0" collapsedLevelsAreSubtotals="1" fieldPosition="0"/>
    </format>
    <format dxfId="3125">
      <pivotArea outline="0" collapsedLevelsAreSubtotals="1" fieldPosition="0"/>
    </format>
    <format dxfId="3124">
      <pivotArea field="7" type="button" dataOnly="0" labelOnly="1" outline="0" axis="axisCol" fieldPosition="0"/>
    </format>
    <format dxfId="3123">
      <pivotArea type="topRight" dataOnly="0" labelOnly="1" outline="0" fieldPosition="0"/>
    </format>
    <format dxfId="3122">
      <pivotArea dataOnly="0" labelOnly="1" fieldPosition="0">
        <references count="1">
          <reference field="7" count="0"/>
        </references>
      </pivotArea>
    </format>
    <format dxfId="3121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120">
      <pivotArea collapsedLevelsAreSubtotals="1" fieldPosition="0">
        <references count="1">
          <reference field="1" count="1">
            <x v="381"/>
          </reference>
        </references>
      </pivotArea>
    </format>
    <format dxfId="3119">
      <pivotArea type="topRight" dataOnly="0" labelOnly="1" outline="0" fieldPosition="0"/>
    </format>
    <format dxfId="3118">
      <pivotArea dataOnly="0" labelOnly="1" fieldPosition="0">
        <references count="1">
          <reference field="7" count="0"/>
        </references>
      </pivotArea>
    </format>
    <format dxfId="3117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3116">
      <pivotArea type="origin" dataOnly="0" labelOnly="1" outline="0" fieldPosition="0"/>
    </format>
    <format dxfId="3115">
      <pivotArea field="7" type="button" dataOnly="0" labelOnly="1" outline="0" axis="axisCol" fieldPosition="0"/>
    </format>
    <format dxfId="3114">
      <pivotArea field="1" type="button" dataOnly="0" labelOnly="1" outline="0" axis="axisRow" fieldPosition="0"/>
    </format>
    <format dxfId="3113">
      <pivotArea dataOnly="0" labelOnly="1" fieldPosition="0">
        <references count="1">
          <reference field="7" count="1">
            <x v="2"/>
          </reference>
        </references>
      </pivotArea>
    </format>
    <format dxfId="3112">
      <pivotArea outline="0" collapsedLevelsAreSubtotals="1" fieldPosition="0"/>
    </format>
    <format dxfId="3111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3110">
      <pivotArea type="all" dataOnly="0" outline="0" fieldPosition="0"/>
    </format>
    <format dxfId="3109">
      <pivotArea outline="0" collapsedLevelsAreSubtotals="1" fieldPosition="0"/>
    </format>
    <format dxfId="3108">
      <pivotArea type="origin" dataOnly="0" labelOnly="1" outline="0" fieldPosition="0"/>
    </format>
    <format dxfId="3107">
      <pivotArea field="7" type="button" dataOnly="0" labelOnly="1" outline="0" axis="axisCol" fieldPosition="0"/>
    </format>
    <format dxfId="3106">
      <pivotArea type="topRight" dataOnly="0" labelOnly="1" outline="0" fieldPosition="0"/>
    </format>
    <format dxfId="3105">
      <pivotArea field="1" type="button" dataOnly="0" labelOnly="1" outline="0" axis="axisRow" fieldPosition="0"/>
    </format>
    <format dxfId="3104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3103">
      <pivotArea dataOnly="0" labelOnly="1" fieldPosition="0">
        <references count="1">
          <reference field="7" count="0"/>
        </references>
      </pivotArea>
    </format>
    <format dxfId="3102">
      <pivotArea collapsedLevelsAreSubtotals="1" fieldPosition="0">
        <references count="1">
          <reference field="1" count="1">
            <x v="381"/>
          </reference>
        </references>
      </pivotArea>
    </format>
    <format dxfId="3101">
      <pivotArea dataOnly="0" labelOnly="1" fieldPosition="0">
        <references count="1">
          <reference field="1" count="1">
            <x v="381"/>
          </reference>
        </references>
      </pivotArea>
    </format>
    <format dxfId="3100">
      <pivotArea collapsedLevelsAreSubtotals="1" fieldPosition="0">
        <references count="1">
          <reference field="1" count="1">
            <x v="382"/>
          </reference>
        </references>
      </pivotArea>
    </format>
    <format dxfId="3099">
      <pivotArea dataOnly="0" labelOnly="1" fieldPosition="0">
        <references count="1">
          <reference field="1" count="1">
            <x v="38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75C91-FBF1-4492-92E5-0C93262E7D3E}" name="Table7a_UG_State_NonRes" cacheId="140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5:M34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2">
        <item x="17"/>
        <item x="0"/>
        <item x="1"/>
        <item x="2"/>
        <item n="CNMI" x="4"/>
        <item x="3"/>
        <item x="5"/>
        <item m="1" x="20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8"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1" hier="-1"/>
    <pageField fld="8" item="0" hier="-1"/>
  </pageFields>
  <dataFields count="1">
    <dataField name="Sum of AverageTotal" fld="11" baseField="0" baseItem="0" numFmtId="167"/>
  </dataFields>
  <formats count="10">
    <format dxfId="3137">
      <pivotArea outline="0" collapsedLevelsAreSubtotals="1" fieldPosition="0"/>
    </format>
    <format dxfId="3136">
      <pivotArea collapsedLevelsAreSubtotals="1" fieldPosition="0">
        <references count="2">
          <reference field="3" count="1">
            <x v="1"/>
          </reference>
          <reference field="7" count="1" selected="0">
            <x v="9"/>
          </reference>
        </references>
      </pivotArea>
    </format>
    <format dxfId="3135">
      <pivotArea collapsedLevelsAreSubtotals="1" fieldPosition="0">
        <references count="1">
          <reference field="3" count="1">
            <x v="1"/>
          </reference>
        </references>
      </pivotArea>
    </format>
    <format dxfId="3134">
      <pivotArea dataOnly="0" labelOnly="1" fieldPosition="0">
        <references count="1">
          <reference field="3" count="1">
            <x v="1"/>
          </reference>
        </references>
      </pivotArea>
    </format>
    <format dxfId="3133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132">
      <pivotArea collapsedLevelsAreSubtotals="1" fieldPosition="0">
        <references count="1">
          <reference field="3" count="1">
            <x v="19"/>
          </reference>
        </references>
      </pivotArea>
    </format>
    <format dxfId="3131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3130">
      <pivotArea dataOnly="0" labelOnly="1" fieldPosition="0">
        <references count="1">
          <reference field="3" count="17"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3129">
      <pivotArea outline="0" collapsedLevelsAreSubtotals="1" fieldPosition="0"/>
    </format>
    <format dxfId="3128">
      <pivotArea dataOnly="0" labelOnly="1" fieldPosition="0">
        <references count="1">
          <reference field="3" count="18"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5897B-4D22-4E4F-8B91-2A595CC635A8}" name="Table7b_UG_State_NonRes_Weighted" cacheId="140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59:M78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2">
        <item x="17"/>
        <item x="0"/>
        <item x="1"/>
        <item x="2"/>
        <item n="CNMI" x="4"/>
        <item x="3"/>
        <item x="5"/>
        <item m="1" x="20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8"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1" hier="-1"/>
    <pageField fld="8" item="0" hier="-1"/>
  </pageFields>
  <dataFields count="1">
    <dataField name="Sum of WeightedAverageTotal" fld="14" baseField="0" baseItem="0" numFmtId="167"/>
  </dataFields>
  <formats count="21">
    <format dxfId="3158">
      <pivotArea collapsedLevelsAreSubtotals="1" fieldPosition="0">
        <references count="1">
          <reference field="3" count="1">
            <x v="19"/>
          </reference>
        </references>
      </pivotArea>
    </format>
    <format dxfId="3157">
      <pivotArea dataOnly="0" labelOnly="1" fieldPosition="0">
        <references count="1">
          <reference field="3" count="1">
            <x v="19"/>
          </reference>
        </references>
      </pivotArea>
    </format>
    <format dxfId="3156">
      <pivotArea outline="0" collapsedLevelsAreSubtotals="1" fieldPosition="0"/>
    </format>
    <format dxfId="3155">
      <pivotArea type="all" dataOnly="0" outline="0" fieldPosition="0"/>
    </format>
    <format dxfId="3154">
      <pivotArea outline="0" collapsedLevelsAreSubtotals="1" fieldPosition="0"/>
    </format>
    <format dxfId="3153">
      <pivotArea type="origin" dataOnly="0" labelOnly="1" outline="0" fieldPosition="0"/>
    </format>
    <format dxfId="3152">
      <pivotArea field="7" type="button" dataOnly="0" labelOnly="1" outline="0" axis="axisCol" fieldPosition="0"/>
    </format>
    <format dxfId="3151">
      <pivotArea type="topRight" dataOnly="0" labelOnly="1" outline="0" fieldPosition="0"/>
    </format>
    <format dxfId="3150">
      <pivotArea field="3" type="button" dataOnly="0" labelOnly="1" outline="0" axis="axisRow" fieldPosition="0"/>
    </format>
    <format dxfId="3149">
      <pivotArea dataOnly="0" labelOnly="1" fieldPosition="0">
        <references count="1">
          <reference field="3" count="17"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3148">
      <pivotArea dataOnly="0" labelOnly="1" fieldPosition="0">
        <references count="1">
          <reference field="7" count="0"/>
        </references>
      </pivotArea>
    </format>
    <format dxfId="3147">
      <pivotArea collapsedLevelsAreSubtotals="1" fieldPosition="0">
        <references count="1">
          <reference field="3" count="1">
            <x v="1"/>
          </reference>
        </references>
      </pivotArea>
    </format>
    <format dxfId="3146">
      <pivotArea dataOnly="0" labelOnly="1" fieldPosition="0">
        <references count="1">
          <reference field="3" count="1">
            <x v="1"/>
          </reference>
        </references>
      </pivotArea>
    </format>
    <format dxfId="3145">
      <pivotArea collapsedLevelsAreSubtotals="1" fieldPosition="0">
        <references count="1">
          <reference field="3" count="2">
            <x v="1"/>
            <x v="2"/>
          </reference>
        </references>
      </pivotArea>
    </format>
    <format dxfId="3144">
      <pivotArea dataOnly="0" labelOnly="1" fieldPosition="0">
        <references count="1">
          <reference field="3" count="2">
            <x v="1"/>
            <x v="2"/>
          </reference>
        </references>
      </pivotArea>
    </format>
    <format dxfId="3143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3142">
      <pivotArea collapsedLevelsAreSubtotals="1" fieldPosition="0">
        <references count="1">
          <reference field="3" count="1">
            <x v="1"/>
          </reference>
        </references>
      </pivotArea>
    </format>
    <format dxfId="3141">
      <pivotArea dataOnly="0" labelOnly="1" fieldPosition="0">
        <references count="1">
          <reference field="3" count="1">
            <x v="1"/>
          </reference>
        </references>
      </pivotArea>
    </format>
    <format dxfId="3140">
      <pivotArea collapsedLevelsAreSubtotals="1" fieldPosition="0">
        <references count="1">
          <reference field="3" count="1">
            <x v="1"/>
          </reference>
        </references>
      </pivotArea>
    </format>
    <format dxfId="3139">
      <pivotArea outline="0" collapsedLevelsAreSubtotals="1" fieldPosition="0"/>
    </format>
    <format dxfId="3138">
      <pivotArea dataOnly="0" labelOnly="1" fieldPosition="0">
        <references count="1">
          <reference field="3" count="18"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BD279-2A1A-41E9-84A1-F3E0D4D50C8D}" name="Table7b_UG_State_NonRes_Weighted" cacheId="140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60:M79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2">
        <item x="17"/>
        <item x="0"/>
        <item x="1"/>
        <item x="2"/>
        <item n="CNMI" x="4"/>
        <item x="3"/>
        <item x="5"/>
        <item m="1" x="20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8"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1" hier="-1"/>
    <pageField fld="8" item="0" hier="-1"/>
  </pageFields>
  <dataFields count="1">
    <dataField name="Sum of WeightedAverageFees" fld="16" baseField="0" baseItem="0"/>
  </dataFields>
  <formats count="27">
    <format dxfId="2757">
      <pivotArea collapsedLevelsAreSubtotals="1" fieldPosition="0">
        <references count="1">
          <reference field="3" count="1">
            <x v="19"/>
          </reference>
        </references>
      </pivotArea>
    </format>
    <format dxfId="2756">
      <pivotArea dataOnly="0" labelOnly="1" fieldPosition="0">
        <references count="1">
          <reference field="3" count="1">
            <x v="19"/>
          </reference>
        </references>
      </pivotArea>
    </format>
    <format dxfId="2755">
      <pivotArea outline="0" collapsedLevelsAreSubtotals="1" fieldPosition="0"/>
    </format>
    <format dxfId="2754">
      <pivotArea type="all" dataOnly="0" outline="0" fieldPosition="0"/>
    </format>
    <format dxfId="2753">
      <pivotArea type="origin" dataOnly="0" labelOnly="1" outline="0" fieldPosition="0"/>
    </format>
    <format dxfId="2752">
      <pivotArea field="7" type="button" dataOnly="0" labelOnly="1" outline="0" axis="axisCol" fieldPosition="0"/>
    </format>
    <format dxfId="2751">
      <pivotArea type="topRight" dataOnly="0" labelOnly="1" outline="0" fieldPosition="0"/>
    </format>
    <format dxfId="2750">
      <pivotArea field="3" type="button" dataOnly="0" labelOnly="1" outline="0" axis="axisRow" fieldPosition="0"/>
    </format>
    <format dxfId="2749">
      <pivotArea dataOnly="0" labelOnly="1" fieldPosition="0">
        <references count="1">
          <reference field="3" count="17"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2748">
      <pivotArea dataOnly="0" labelOnly="1" fieldPosition="0">
        <references count="1">
          <reference field="7" count="0"/>
        </references>
      </pivotArea>
    </format>
    <format dxfId="2747">
      <pivotArea collapsedLevelsAreSubtotals="1" fieldPosition="0">
        <references count="1">
          <reference field="3" count="1">
            <x v="1"/>
          </reference>
        </references>
      </pivotArea>
    </format>
    <format dxfId="2746">
      <pivotArea dataOnly="0" labelOnly="1" fieldPosition="0">
        <references count="1">
          <reference field="3" count="1">
            <x v="1"/>
          </reference>
        </references>
      </pivotArea>
    </format>
    <format dxfId="2745">
      <pivotArea collapsedLevelsAreSubtotals="1" fieldPosition="0">
        <references count="1">
          <reference field="3" count="2">
            <x v="1"/>
            <x v="2"/>
          </reference>
        </references>
      </pivotArea>
    </format>
    <format dxfId="2744">
      <pivotArea dataOnly="0" labelOnly="1" fieldPosition="0">
        <references count="1">
          <reference field="3" count="2">
            <x v="1"/>
            <x v="2"/>
          </reference>
        </references>
      </pivotArea>
    </format>
    <format dxfId="2743">
      <pivotArea collapsedLevelsAreSubtotals="1" fieldPosition="0">
        <references count="1">
          <reference field="3" count="1">
            <x v="1"/>
          </reference>
        </references>
      </pivotArea>
    </format>
    <format dxfId="2742">
      <pivotArea dataOnly="0" labelOnly="1" fieldPosition="0">
        <references count="1">
          <reference field="3" count="1">
            <x v="1"/>
          </reference>
        </references>
      </pivotArea>
    </format>
    <format dxfId="2741">
      <pivotArea outline="0" collapsedLevelsAreSubtotals="1" fieldPosition="0"/>
    </format>
    <format dxfId="2740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2739">
      <pivotArea collapsedLevelsAreSubtotals="1" fieldPosition="0">
        <references count="1">
          <reference field="3" count="2">
            <x v="18"/>
            <x v="19"/>
          </reference>
        </references>
      </pivotArea>
    </format>
    <format dxfId="2738">
      <pivotArea collapsedLevelsAreSubtotals="1" fieldPosition="0">
        <references count="1">
          <reference field="3" count="1">
            <x v="19"/>
          </reference>
        </references>
      </pivotArea>
    </format>
    <format dxfId="2737">
      <pivotArea collapsedLevelsAreSubtotals="1" fieldPosition="0">
        <references count="2">
          <reference field="3" count="1">
            <x v="19"/>
          </reference>
          <reference field="7" count="1" selected="0">
            <x v="12"/>
          </reference>
        </references>
      </pivotArea>
    </format>
    <format dxfId="2736">
      <pivotArea collapsedLevelsAreSubtotals="1" fieldPosition="0">
        <references count="1">
          <reference field="3" count="1">
            <x v="1"/>
          </reference>
        </references>
      </pivotArea>
    </format>
    <format dxfId="2735">
      <pivotArea collapsedLevelsAreSubtotals="1" fieldPosition="0">
        <references count="1">
          <reference field="3" count="1">
            <x v="18"/>
          </reference>
        </references>
      </pivotArea>
    </format>
    <format dxfId="2734">
      <pivotArea dataOnly="0" labelOnly="1" fieldPosition="0">
        <references count="1">
          <reference field="3" count="1">
            <x v="18"/>
          </reference>
        </references>
      </pivotArea>
    </format>
    <format dxfId="2733">
      <pivotArea collapsedLevelsAreSubtotals="1" fieldPosition="0">
        <references count="1">
          <reference field="3" count="1">
            <x v="19"/>
          </reference>
        </references>
      </pivotArea>
    </format>
    <format dxfId="2732">
      <pivotArea collapsedLevelsAreSubtotals="1" fieldPosition="0">
        <references count="1">
          <reference field="3" count="1">
            <x v="19"/>
          </reference>
        </references>
      </pivotArea>
    </format>
    <format dxfId="2731">
      <pivotArea collapsedLevelsAreSubtotals="1" fieldPosition="0">
        <references count="2">
          <reference field="3" count="1">
            <x v="1"/>
          </reference>
          <reference field="7" count="3" selected="0">
            <x v="2"/>
            <x v="3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F8F8FF-966D-42BB-B0FA-97EED597E4BC}" name="Table7a_UG_Region_Res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41:E44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0" hier="-1"/>
    <pageField fld="8" item="0" hier="-1"/>
    <pageField fld="4" hier="-1"/>
  </pageFields>
  <dataFields count="1">
    <dataField name="Sum of AverageFees" fld="13" baseField="0" baseItem="0"/>
  </dataFields>
  <formats count="25">
    <format dxfId="2782">
      <pivotArea outline="0" collapsedLevelsAreSubtotals="1" fieldPosition="0"/>
    </format>
    <format dxfId="2781">
      <pivotArea type="all" dataOnly="0" outline="0" fieldPosition="0"/>
    </format>
    <format dxfId="2780">
      <pivotArea outline="0" collapsedLevelsAreSubtotals="1" fieldPosition="0"/>
    </format>
    <format dxfId="2779">
      <pivotArea field="7" type="button" dataOnly="0" labelOnly="1" outline="0" axis="axisCol" fieldPosition="0"/>
    </format>
    <format dxfId="2778">
      <pivotArea type="topRight" dataOnly="0" labelOnly="1" outline="0" fieldPosition="0"/>
    </format>
    <format dxfId="2777">
      <pivotArea dataOnly="0" labelOnly="1" fieldPosition="0">
        <references count="1">
          <reference field="7" count="0"/>
        </references>
      </pivotArea>
    </format>
    <format dxfId="2776">
      <pivotArea field="7" type="button" dataOnly="0" labelOnly="1" outline="0" axis="axisCol" fieldPosition="0"/>
    </format>
    <format dxfId="2775">
      <pivotArea collapsedLevelsAreSubtotals="1" fieldPosition="0">
        <references count="1">
          <reference field="1" count="1">
            <x v="381"/>
          </reference>
        </references>
      </pivotArea>
    </format>
    <format dxfId="2774">
      <pivotArea field="7" type="button" dataOnly="0" labelOnly="1" outline="0" axis="axisCol" fieldPosition="0"/>
    </format>
    <format dxfId="2773">
      <pivotArea type="topRight" dataOnly="0" labelOnly="1" outline="0" fieldPosition="0"/>
    </format>
    <format dxfId="2772">
      <pivotArea dataOnly="0" labelOnly="1" fieldPosition="0">
        <references count="1">
          <reference field="7" count="0"/>
        </references>
      </pivotArea>
    </format>
    <format dxfId="2771">
      <pivotArea collapsedLevelsAreSubtotals="1" fieldPosition="0">
        <references count="1">
          <reference field="1" count="1">
            <x v="382"/>
          </reference>
        </references>
      </pivotArea>
    </format>
    <format dxfId="2770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2769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2768">
      <pivotArea collapsedLevelsAreSubtotals="1" fieldPosition="0">
        <references count="1">
          <reference field="1" count="1">
            <x v="381"/>
          </reference>
        </references>
      </pivotArea>
    </format>
    <format dxfId="2767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2766">
      <pivotArea collapsedLevelsAreSubtotals="1" fieldPosition="0">
        <references count="2">
          <reference field="1" count="1">
            <x v="382"/>
          </reference>
          <reference field="7" count="1" selected="0">
            <x v="12"/>
          </reference>
        </references>
      </pivotArea>
    </format>
    <format dxfId="2765">
      <pivotArea collapsedLevelsAreSubtotals="1" fieldPosition="0">
        <references count="2">
          <reference field="1" count="1">
            <x v="382"/>
          </reference>
          <reference field="7" count="1" selected="0">
            <x v="12"/>
          </reference>
        </references>
      </pivotArea>
    </format>
    <format dxfId="2764">
      <pivotArea type="origin" dataOnly="0" labelOnly="1" outline="0" fieldPosition="0"/>
    </format>
    <format dxfId="2763">
      <pivotArea field="7" type="button" dataOnly="0" labelOnly="1" outline="0" axis="axisCol" fieldPosition="0"/>
    </format>
    <format dxfId="2762">
      <pivotArea type="topRight" dataOnly="0" labelOnly="1" outline="0" fieldPosition="0"/>
    </format>
    <format dxfId="2761">
      <pivotArea field="1" type="button" dataOnly="0" labelOnly="1" outline="0" axis="axisRow" fieldPosition="0"/>
    </format>
    <format dxfId="2760">
      <pivotArea dataOnly="0" labelOnly="1" fieldPosition="0">
        <references count="1">
          <reference field="7" count="0"/>
        </references>
      </pivotArea>
    </format>
    <format dxfId="2759">
      <pivotArea outline="0" collapsedLevelsAreSubtotals="1" fieldPosition="0"/>
    </format>
    <format dxfId="2758">
      <pivotArea dataOnly="0" labelOnly="1" fieldPosition="0">
        <references count="1">
          <reference field="1" count="2">
            <x v="381"/>
            <x v="38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4BE27-901D-4EE2-8C15-A3388096320A}" name="Table3b_UG_NonResW_AKtoCA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66:M70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15"/>
        <item h="1" x="16"/>
        <item h="1" x="18"/>
        <item h="1" x="19"/>
        <item h="1" x="13"/>
        <item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>
      <x v="3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1" hier="-1"/>
    <pageField fld="8" item="0" hier="-1"/>
  </pageFields>
  <dataFields count="1">
    <dataField name="Sum of WeightedAverageTotal" fld="14" baseField="0" baseItem="0" numFmtId="167"/>
  </dataFields>
  <formats count="4">
    <format dxfId="4022">
      <pivotArea collapsedLevelsAreSubtotals="1" fieldPosition="0">
        <references count="2">
          <reference field="3" count="2">
            <x v="2"/>
            <x v="3"/>
          </reference>
          <reference field="7" count="1" selected="0">
            <x v="12"/>
          </reference>
        </references>
      </pivotArea>
    </format>
    <format dxfId="4021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4020">
      <pivotArea outline="0" collapsedLevelsAreSubtotals="1" fieldPosition="0"/>
    </format>
    <format dxfId="4019">
      <pivotArea dataOnly="0" labelOnly="1" fieldPosition="0">
        <references count="1">
          <reference field="3" count="0"/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7CD08-B389-4E08-883B-62FEA29AFEEB}" name="Tablea7b_UG_Region_NonRes_Weighted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87:M90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1" hier="-1"/>
    <pageField fld="8" item="0" hier="-1"/>
    <pageField fld="4" hier="-1"/>
  </pageFields>
  <dataFields count="1">
    <dataField name="Sum of WeightedAverageFees" fld="16" baseField="0" baseItem="0"/>
  </dataFields>
  <formats count="36">
    <format dxfId="2818">
      <pivotArea outline="0" collapsedLevelsAreSubtotals="1" fieldPosition="0"/>
    </format>
    <format dxfId="2817">
      <pivotArea outline="0" collapsedLevelsAreSubtotals="1" fieldPosition="0"/>
    </format>
    <format dxfId="2816">
      <pivotArea collapsedLevelsAreSubtotals="1" fieldPosition="0">
        <references count="1">
          <reference field="1" count="1">
            <x v="381"/>
          </reference>
        </references>
      </pivotArea>
    </format>
    <format dxfId="2815">
      <pivotArea type="origin" dataOnly="0" labelOnly="1" outline="0" fieldPosition="0"/>
    </format>
    <format dxfId="2814">
      <pivotArea field="7" type="button" dataOnly="0" labelOnly="1" outline="0" axis="axisCol" fieldPosition="0"/>
    </format>
    <format dxfId="2813">
      <pivotArea type="topRight" dataOnly="0" labelOnly="1" outline="0" fieldPosition="0"/>
    </format>
    <format dxfId="2812">
      <pivotArea field="1" type="button" dataOnly="0" labelOnly="1" outline="0" axis="axisRow" fieldPosition="0"/>
    </format>
    <format dxfId="2811">
      <pivotArea dataOnly="0" labelOnly="1" fieldPosition="0">
        <references count="1">
          <reference field="7" count="0"/>
        </references>
      </pivotArea>
    </format>
    <format dxfId="2810">
      <pivotArea outline="0" collapsedLevelsAreSubtotals="1" fieldPosition="0"/>
    </format>
    <format dxfId="2809">
      <pivotArea field="7" type="button" dataOnly="0" labelOnly="1" outline="0" axis="axisCol" fieldPosition="0"/>
    </format>
    <format dxfId="2808">
      <pivotArea type="topRight" dataOnly="0" labelOnly="1" outline="0" fieldPosition="0"/>
    </format>
    <format dxfId="2807">
      <pivotArea dataOnly="0" labelOnly="1" fieldPosition="0">
        <references count="1">
          <reference field="7" count="0"/>
        </references>
      </pivotArea>
    </format>
    <format dxfId="2806">
      <pivotArea type="all" dataOnly="0" outline="0" fieldPosition="0"/>
    </format>
    <format dxfId="2805">
      <pivotArea type="topRight" dataOnly="0" labelOnly="1" outline="0" fieldPosition="0"/>
    </format>
    <format dxfId="2804">
      <pivotArea dataOnly="0" labelOnly="1" fieldPosition="0">
        <references count="1">
          <reference field="7" count="0"/>
        </references>
      </pivotArea>
    </format>
    <format dxfId="2803">
      <pivotArea type="all" dataOnly="0" outline="0" fieldPosition="0"/>
    </format>
    <format dxfId="2802">
      <pivotArea outline="0" collapsedLevelsAreSubtotals="1" fieldPosition="0"/>
    </format>
    <format dxfId="2801">
      <pivotArea type="origin" dataOnly="0" labelOnly="1" outline="0" fieldPosition="0"/>
    </format>
    <format dxfId="2800">
      <pivotArea field="7" type="button" dataOnly="0" labelOnly="1" outline="0" axis="axisCol" fieldPosition="0"/>
    </format>
    <format dxfId="2799">
      <pivotArea type="topRight" dataOnly="0" labelOnly="1" outline="0" fieldPosition="0"/>
    </format>
    <format dxfId="2798">
      <pivotArea outline="0" collapsedLevelsAreSubtotals="1" fieldPosition="0"/>
    </format>
    <format dxfId="2797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2796">
      <pivotArea collapsedLevelsAreSubtotals="1" fieldPosition="0">
        <references count="1">
          <reference field="1" count="1">
            <x v="382"/>
          </reference>
        </references>
      </pivotArea>
    </format>
    <format dxfId="2795">
      <pivotArea dataOnly="0" labelOnly="1" fieldPosition="0">
        <references count="1">
          <reference field="1" count="1">
            <x v="382"/>
          </reference>
        </references>
      </pivotArea>
    </format>
    <format dxfId="2794">
      <pivotArea collapsedLevelsAreSubtotals="1" fieldPosition="0">
        <references count="1">
          <reference field="1" count="1">
            <x v="382"/>
          </reference>
        </references>
      </pivotArea>
    </format>
    <format dxfId="2793">
      <pivotArea outline="0" collapsedLevelsAreSubtotals="1" fieldPosition="0"/>
    </format>
    <format dxfId="2792">
      <pivotArea field="7" type="button" dataOnly="0" labelOnly="1" outline="0" axis="axisCol" fieldPosition="0"/>
    </format>
    <format dxfId="2791">
      <pivotArea type="topRight" dataOnly="0" labelOnly="1" outline="0" fieldPosition="0"/>
    </format>
    <format dxfId="2790">
      <pivotArea dataOnly="0" labelOnly="1" fieldPosition="0">
        <references count="1">
          <reference field="7" count="0"/>
        </references>
      </pivotArea>
    </format>
    <format dxfId="2789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2788">
      <pivotArea type="topRight" dataOnly="0" labelOnly="1" outline="0" offset="C1" fieldPosition="0"/>
    </format>
    <format dxfId="2787">
      <pivotArea dataOnly="0" labelOnly="1" fieldPosition="0">
        <references count="1">
          <reference field="7" count="1">
            <x v="12"/>
          </reference>
        </references>
      </pivotArea>
    </format>
    <format dxfId="2786">
      <pivotArea collapsedLevelsAreSubtotals="1" fieldPosition="0">
        <references count="2">
          <reference field="1" count="1">
            <x v="382"/>
          </reference>
          <reference field="7" count="1" selected="0">
            <x v="2"/>
          </reference>
        </references>
      </pivotArea>
    </format>
    <format dxfId="2785">
      <pivotArea dataOnly="0" labelOnly="1" fieldPosition="0">
        <references count="1">
          <reference field="1" count="1">
            <x v="382"/>
          </reference>
        </references>
      </pivotArea>
    </format>
    <format dxfId="2784">
      <pivotArea collapsedLevelsAreSubtotals="1" fieldPosition="0">
        <references count="1">
          <reference field="1" count="1">
            <x v="382"/>
          </reference>
        </references>
      </pivotArea>
    </format>
    <format dxfId="2783">
      <pivotArea dataOnly="0" labelOnly="1" fieldPosition="0">
        <references count="1">
          <reference field="1" count="1">
            <x v="38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40528-B4A6-413B-A75E-815CF42951B6}" name="Table7b_UG_State_Res_Weighted" cacheId="140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60:E79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2">
        <item x="17"/>
        <item x="0"/>
        <item x="1"/>
        <item x="2"/>
        <item n="CNMI" x="4"/>
        <item x="3"/>
        <item x="5"/>
        <item m="1" x="20"/>
        <item n="Hawaiʻi "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8"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0" hier="-1"/>
    <pageField fld="8" item="0" hier="-1"/>
  </pageFields>
  <dataFields count="1">
    <dataField name="Sum of WeightedAverageFees" fld="16" baseField="0" baseItem="0" numFmtId="167"/>
  </dataFields>
  <formats count="28">
    <format dxfId="2846">
      <pivotArea outline="0" collapsedLevelsAreSubtotals="1" fieldPosition="0"/>
    </format>
    <format dxfId="2845">
      <pivotArea outline="0" collapsedLevelsAreSubtotals="1" fieldPosition="0"/>
    </format>
    <format dxfId="2844">
      <pivotArea type="topRight" dataOnly="0" labelOnly="1" outline="0" offset="C1" fieldPosition="0"/>
    </format>
    <format dxfId="2843">
      <pivotArea dataOnly="0" labelOnly="1" fieldPosition="0">
        <references count="1">
          <reference field="3" count="16">
            <x v="1"/>
            <x v="2"/>
            <x v="3"/>
            <x v="5"/>
            <x v="6"/>
            <x v="8"/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2842">
      <pivotArea collapsedLevelsAreSubtotals="1" fieldPosition="0">
        <references count="1">
          <reference field="3" count="1">
            <x v="19"/>
          </reference>
        </references>
      </pivotArea>
    </format>
    <format dxfId="2841">
      <pivotArea dataOnly="0" labelOnly="1" fieldPosition="0">
        <references count="1">
          <reference field="3" count="1">
            <x v="19"/>
          </reference>
        </references>
      </pivotArea>
    </format>
    <format dxfId="2840">
      <pivotArea outline="0" collapsedLevelsAreSubtotals="1" fieldPosition="0"/>
    </format>
    <format dxfId="2839">
      <pivotArea type="all" dataOnly="0" outline="0" fieldPosition="0"/>
    </format>
    <format dxfId="2838">
      <pivotArea type="origin" dataOnly="0" labelOnly="1" outline="0" fieldPosition="0"/>
    </format>
    <format dxfId="2837">
      <pivotArea field="7" type="button" dataOnly="0" labelOnly="1" outline="0" axis="axisCol" fieldPosition="0"/>
    </format>
    <format dxfId="2836">
      <pivotArea type="topRight" dataOnly="0" labelOnly="1" outline="0" fieldPosition="0"/>
    </format>
    <format dxfId="2835">
      <pivotArea field="3" type="button" dataOnly="0" labelOnly="1" outline="0" axis="axisRow" fieldPosition="0"/>
    </format>
    <format dxfId="2834">
      <pivotArea dataOnly="0" labelOnly="1" fieldPosition="0">
        <references count="1">
          <reference field="3" count="17"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2833">
      <pivotArea dataOnly="0" labelOnly="1" fieldPosition="0">
        <references count="1">
          <reference field="7" count="0"/>
        </references>
      </pivotArea>
    </format>
    <format dxfId="2832">
      <pivotArea collapsedLevelsAreSubtotals="1" fieldPosition="0">
        <references count="1">
          <reference field="3" count="1">
            <x v="1"/>
          </reference>
        </references>
      </pivotArea>
    </format>
    <format dxfId="2831">
      <pivotArea dataOnly="0" labelOnly="1" fieldPosition="0">
        <references count="1">
          <reference field="3" count="1">
            <x v="1"/>
          </reference>
        </references>
      </pivotArea>
    </format>
    <format dxfId="2830">
      <pivotArea collapsedLevelsAreSubtotals="1" fieldPosition="0">
        <references count="1">
          <reference field="3" count="2">
            <x v="1"/>
            <x v="2"/>
          </reference>
        </references>
      </pivotArea>
    </format>
    <format dxfId="2829">
      <pivotArea dataOnly="0" labelOnly="1" fieldPosition="0">
        <references count="1">
          <reference field="3" count="2">
            <x v="1"/>
            <x v="2"/>
          </reference>
        </references>
      </pivotArea>
    </format>
    <format dxfId="2828">
      <pivotArea collapsedLevelsAreSubtotals="1" fieldPosition="0">
        <references count="1">
          <reference field="3" count="1">
            <x v="1"/>
          </reference>
        </references>
      </pivotArea>
    </format>
    <format dxfId="2827">
      <pivotArea dataOnly="0" labelOnly="1" fieldPosition="0">
        <references count="1">
          <reference field="3" count="1">
            <x v="1"/>
          </reference>
        </references>
      </pivotArea>
    </format>
    <format dxfId="2826">
      <pivotArea outline="0" collapsedLevelsAreSubtotals="1" fieldPosition="0"/>
    </format>
    <format dxfId="2825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2824">
      <pivotArea outline="0" collapsedLevelsAreSubtotals="1" fieldPosition="0"/>
    </format>
    <format dxfId="2823">
      <pivotArea collapsedLevelsAreSubtotals="1" fieldPosition="0">
        <references count="1">
          <reference field="3" count="2">
            <x v="18"/>
            <x v="19"/>
          </reference>
        </references>
      </pivotArea>
    </format>
    <format dxfId="2822">
      <pivotArea collapsedLevelsAreSubtotals="1" fieldPosition="0">
        <references count="2">
          <reference field="3" count="2">
            <x v="18"/>
            <x v="19"/>
          </reference>
          <reference field="7" count="1" selected="0">
            <x v="12"/>
          </reference>
        </references>
      </pivotArea>
    </format>
    <format dxfId="2821">
      <pivotArea collapsedLevelsAreSubtotals="1" fieldPosition="0">
        <references count="1">
          <reference field="3" count="1">
            <x v="18"/>
          </reference>
        </references>
      </pivotArea>
    </format>
    <format dxfId="2820">
      <pivotArea dataOnly="0" labelOnly="1" fieldPosition="0">
        <references count="1">
          <reference field="3" count="1">
            <x v="18"/>
          </reference>
        </references>
      </pivotArea>
    </format>
    <format dxfId="2819">
      <pivotArea collapsedLevelsAreSubtotals="1" fieldPosition="0">
        <references count="2">
          <reference field="3" count="1">
            <x v="1"/>
          </reference>
          <reference field="7" count="3" selected="0">
            <x v="2"/>
            <x v="3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B5B4CC-CF6C-4B10-84E9-F2494A70334F}" name="Table7b_UG_Region_Res_Weighted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87:E90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0" hier="-1"/>
    <pageField fld="8" item="0" hier="-1"/>
    <pageField fld="4" hier="-1"/>
  </pageFields>
  <dataFields count="1">
    <dataField name="Sum of WeightedAverageFees" fld="16" baseField="0" baseItem="0" numFmtId="167"/>
  </dataFields>
  <formats count="40">
    <format dxfId="2886">
      <pivotArea outline="0" collapsedLevelsAreSubtotals="1" fieldPosition="0"/>
    </format>
    <format dxfId="2885">
      <pivotArea type="all" dataOnly="0" outline="0" fieldPosition="0"/>
    </format>
    <format dxfId="2884">
      <pivotArea outline="0" collapsedLevelsAreSubtotals="1" fieldPosition="0"/>
    </format>
    <format dxfId="2883">
      <pivotArea field="7" type="button" dataOnly="0" labelOnly="1" outline="0" axis="axisCol" fieldPosition="0"/>
    </format>
    <format dxfId="2882">
      <pivotArea type="topRight" dataOnly="0" labelOnly="1" outline="0" fieldPosition="0"/>
    </format>
    <format dxfId="2881">
      <pivotArea dataOnly="0" labelOnly="1" fieldPosition="0">
        <references count="1">
          <reference field="7" count="0"/>
        </references>
      </pivotArea>
    </format>
    <format dxfId="2880">
      <pivotArea type="origin" dataOnly="0" labelOnly="1" outline="0" fieldPosition="0"/>
    </format>
    <format dxfId="2879">
      <pivotArea field="1" type="button" dataOnly="0" labelOnly="1" outline="0" axis="axisRow" fieldPosition="0"/>
    </format>
    <format dxfId="2878">
      <pivotArea dataOnly="0" labelOnly="1" fieldPosition="0">
        <references count="1">
          <reference field="1" count="1">
            <x v="381"/>
          </reference>
        </references>
      </pivotArea>
    </format>
    <format dxfId="2877">
      <pivotArea outline="0" collapsedLevelsAreSubtotals="1" fieldPosition="0"/>
    </format>
    <format dxfId="2876">
      <pivotArea collapsedLevelsAreSubtotals="1" fieldPosition="0">
        <references count="1">
          <reference field="1" count="1">
            <x v="381"/>
          </reference>
        </references>
      </pivotArea>
    </format>
    <format dxfId="2875">
      <pivotArea type="origin" dataOnly="0" labelOnly="1" outline="0" fieldPosition="0"/>
    </format>
    <format dxfId="2874">
      <pivotArea field="7" type="button" dataOnly="0" labelOnly="1" outline="0" axis="axisCol" fieldPosition="0"/>
    </format>
    <format dxfId="2873">
      <pivotArea type="topRight" dataOnly="0" labelOnly="1" outline="0" fieldPosition="0"/>
    </format>
    <format dxfId="2872">
      <pivotArea field="1" type="button" dataOnly="0" labelOnly="1" outline="0" axis="axisRow" fieldPosition="0"/>
    </format>
    <format dxfId="2871">
      <pivotArea dataOnly="0" labelOnly="1" fieldPosition="0">
        <references count="1">
          <reference field="7" count="0"/>
        </references>
      </pivotArea>
    </format>
    <format dxfId="2870">
      <pivotArea outline="0" collapsedLevelsAreSubtotals="1" fieldPosition="0"/>
    </format>
    <format dxfId="2869">
      <pivotArea field="7" type="button" dataOnly="0" labelOnly="1" outline="0" axis="axisCol" fieldPosition="0"/>
    </format>
    <format dxfId="2868">
      <pivotArea type="topRight" dataOnly="0" labelOnly="1" outline="0" fieldPosition="0"/>
    </format>
    <format dxfId="2867">
      <pivotArea dataOnly="0" labelOnly="1" fieldPosition="0">
        <references count="1">
          <reference field="7" count="0"/>
        </references>
      </pivotArea>
    </format>
    <format dxfId="2866">
      <pivotArea type="topRight" dataOnly="0" labelOnly="1" outline="0" offset="C1" fieldPosition="0"/>
    </format>
    <format dxfId="2865">
      <pivotArea type="all" dataOnly="0" outline="0" fieldPosition="0"/>
    </format>
    <format dxfId="2864">
      <pivotArea type="topRight" dataOnly="0" labelOnly="1" outline="0" fieldPosition="0"/>
    </format>
    <format dxfId="2863">
      <pivotArea dataOnly="0" labelOnly="1" fieldPosition="0">
        <references count="1">
          <reference field="7" count="0"/>
        </references>
      </pivotArea>
    </format>
    <format dxfId="2862">
      <pivotArea type="all" dataOnly="0" outline="0" fieldPosition="0"/>
    </format>
    <format dxfId="2861">
      <pivotArea outline="0" collapsedLevelsAreSubtotals="1" fieldPosition="0"/>
    </format>
    <format dxfId="2860">
      <pivotArea type="origin" dataOnly="0" labelOnly="1" outline="0" fieldPosition="0"/>
    </format>
    <format dxfId="2859">
      <pivotArea field="7" type="button" dataOnly="0" labelOnly="1" outline="0" axis="axisCol" fieldPosition="0"/>
    </format>
    <format dxfId="2858">
      <pivotArea type="topRight" dataOnly="0" labelOnly="1" outline="0" fieldPosition="0"/>
    </format>
    <format dxfId="2857">
      <pivotArea outline="0" collapsedLevelsAreSubtotals="1" fieldPosition="0"/>
    </format>
    <format dxfId="2856">
      <pivotArea dataOnly="0" labelOnly="1" fieldPosition="0">
        <references count="1">
          <reference field="1" count="2">
            <x v="381"/>
            <x v="382"/>
          </reference>
        </references>
      </pivotArea>
    </format>
    <format dxfId="2855">
      <pivotArea outline="0" collapsedLevelsAreSubtotals="1" fieldPosition="0"/>
    </format>
    <format dxfId="2854">
      <pivotArea field="7" type="button" dataOnly="0" labelOnly="1" outline="0" axis="axisCol" fieldPosition="0"/>
    </format>
    <format dxfId="2853">
      <pivotArea type="topRight" dataOnly="0" labelOnly="1" outline="0" fieldPosition="0"/>
    </format>
    <format dxfId="2852">
      <pivotArea dataOnly="0" labelOnly="1" fieldPosition="0">
        <references count="1">
          <reference field="7" count="0"/>
        </references>
      </pivotArea>
    </format>
    <format dxfId="2851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2850">
      <pivotArea type="topRight" dataOnly="0" labelOnly="1" outline="0" offset="C1" fieldPosition="0"/>
    </format>
    <format dxfId="2849">
      <pivotArea dataOnly="0" labelOnly="1" fieldPosition="0">
        <references count="1">
          <reference field="7" count="1">
            <x v="12"/>
          </reference>
        </references>
      </pivotArea>
    </format>
    <format dxfId="2848">
      <pivotArea collapsedLevelsAreSubtotals="1" fieldPosition="0">
        <references count="1">
          <reference field="1" count="1">
            <x v="382"/>
          </reference>
        </references>
      </pivotArea>
    </format>
    <format dxfId="2847">
      <pivotArea dataOnly="0" labelOnly="1" fieldPosition="0">
        <references count="1">
          <reference field="1" count="1">
            <x v="38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AED65-33A3-4680-9DFE-B4FC8A6AA2C7}" name="Table7a_UG_State_Res" cacheId="140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5:E34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2">
        <item x="17"/>
        <item x="0"/>
        <item x="1"/>
        <item x="2"/>
        <item n="CNMI" x="4"/>
        <item x="3"/>
        <item x="5"/>
        <item m="1" x="20"/>
        <item n="Hawaiʻi "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8"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0" hier="-1"/>
    <pageField fld="8" item="0" hier="-1"/>
  </pageFields>
  <dataFields count="1">
    <dataField name="Sum of AverageFees" fld="13" baseField="0" baseItem="0"/>
  </dataFields>
  <formats count="13">
    <format dxfId="2899">
      <pivotArea outline="0" collapsedLevelsAreSubtotals="1" fieldPosition="0"/>
    </format>
    <format dxfId="2898">
      <pivotArea outline="0" collapsedLevelsAreSubtotals="1" fieldPosition="0"/>
    </format>
    <format dxfId="2897">
      <pivotArea type="topRight" dataOnly="0" labelOnly="1" outline="0" offset="C1" fieldPosition="0"/>
    </format>
    <format dxfId="2896">
      <pivotArea outline="0" collapsedLevelsAreSubtotals="1" fieldPosition="0"/>
    </format>
    <format dxfId="2895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2894">
      <pivotArea collapsedLevelsAreSubtotals="1" fieldPosition="0">
        <references count="2">
          <reference field="3" count="1">
            <x v="1"/>
          </reference>
          <reference field="7" count="1" selected="0">
            <x v="9"/>
          </reference>
        </references>
      </pivotArea>
    </format>
    <format dxfId="2893">
      <pivotArea dataOnly="0" labelOnly="1" fieldPosition="0">
        <references count="1">
          <reference field="3" count="17"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2892">
      <pivotArea collapsedLevelsAreSubtotals="1" fieldPosition="0">
        <references count="1">
          <reference field="3" count="1">
            <x v="1"/>
          </reference>
        </references>
      </pivotArea>
    </format>
    <format dxfId="2891">
      <pivotArea dataOnly="0" labelOnly="1" fieldPosition="0">
        <references count="1">
          <reference field="3" count="1">
            <x v="1"/>
          </reference>
        </references>
      </pivotArea>
    </format>
    <format dxfId="2890">
      <pivotArea collapsedLevelsAreSubtotals="1" fieldPosition="0">
        <references count="1">
          <reference field="3" count="1">
            <x v="19"/>
          </reference>
        </references>
      </pivotArea>
    </format>
    <format dxfId="2889">
      <pivotArea dataOnly="0" labelOnly="1" fieldPosition="0">
        <references count="1">
          <reference field="3" count="1">
            <x v="19"/>
          </reference>
        </references>
      </pivotArea>
    </format>
    <format dxfId="2888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2887">
      <pivotArea collapsedLevelsAreSubtotals="1" fieldPosition="0">
        <references count="1">
          <reference field="3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15F5B-A378-4DFB-8C54-FBD0D5EE0E6F}" name="Table7a_UG_Region_NonRes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1:M44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81"/>
    </i>
    <i>
      <x v="382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1" hier="-1"/>
    <pageField fld="9" item="1" hier="-1"/>
    <pageField fld="8" item="0" hier="-1"/>
    <pageField fld="4" hier="-1"/>
  </pageFields>
  <dataFields count="1">
    <dataField name="Sum of AverageFees" fld="13" baseField="0" baseItem="0"/>
  </dataFields>
  <formats count="19">
    <format dxfId="2918">
      <pivotArea outline="0" collapsedLevelsAreSubtotals="1" fieldPosition="0"/>
    </format>
    <format dxfId="2917">
      <pivotArea outline="0" collapsedLevelsAreSubtotals="1" fieldPosition="0"/>
    </format>
    <format dxfId="2916">
      <pivotArea outline="0" collapsedLevelsAreSubtotals="1" fieldPosition="0"/>
    </format>
    <format dxfId="2915">
      <pivotArea field="7" type="button" dataOnly="0" labelOnly="1" outline="0" axis="axisCol" fieldPosition="0"/>
    </format>
    <format dxfId="2914">
      <pivotArea type="topRight" dataOnly="0" labelOnly="1" outline="0" fieldPosition="0"/>
    </format>
    <format dxfId="2913">
      <pivotArea dataOnly="0" labelOnly="1" fieldPosition="0">
        <references count="1">
          <reference field="7" count="0"/>
        </references>
      </pivotArea>
    </format>
    <format dxfId="2912">
      <pivotArea collapsedLevelsAreSubtotals="1" fieldPosition="0">
        <references count="1">
          <reference field="1" count="1">
            <x v="381"/>
          </reference>
        </references>
      </pivotArea>
    </format>
    <format dxfId="2911">
      <pivotArea type="topRight" dataOnly="0" labelOnly="1" outline="0" fieldPosition="0"/>
    </format>
    <format dxfId="2910">
      <pivotArea dataOnly="0" labelOnly="1" fieldPosition="0">
        <references count="1">
          <reference field="7" count="0"/>
        </references>
      </pivotArea>
    </format>
    <format dxfId="2909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2908">
      <pivotArea type="origin" dataOnly="0" labelOnly="1" outline="0" fieldPosition="0"/>
    </format>
    <format dxfId="2907">
      <pivotArea field="7" type="button" dataOnly="0" labelOnly="1" outline="0" axis="axisCol" fieldPosition="0"/>
    </format>
    <format dxfId="2906">
      <pivotArea field="1" type="button" dataOnly="0" labelOnly="1" outline="0" axis="axisRow" fieldPosition="0"/>
    </format>
    <format dxfId="2905">
      <pivotArea dataOnly="0" labelOnly="1" fieldPosition="0">
        <references count="1">
          <reference field="7" count="1">
            <x v="2"/>
          </reference>
        </references>
      </pivotArea>
    </format>
    <format dxfId="2904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2903">
      <pivotArea type="topRight" dataOnly="0" labelOnly="1" outline="0" offset="C1" fieldPosition="0"/>
    </format>
    <format dxfId="2902">
      <pivotArea dataOnly="0" labelOnly="1" fieldPosition="0">
        <references count="1">
          <reference field="7" count="1">
            <x v="12"/>
          </reference>
        </references>
      </pivotArea>
    </format>
    <format dxfId="2901">
      <pivotArea outline="0" collapsedLevelsAreSubtotals="1" fieldPosition="0"/>
    </format>
    <format dxfId="2900">
      <pivotArea dataOnly="0" labelOnly="1" fieldPosition="0">
        <references count="1">
          <reference field="1" count="2">
            <x v="381"/>
            <x v="38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CD19A-50A0-49EF-8B0D-7C0F96A8A4DB}" name="Table7a_UG_State_NonRes" cacheId="140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5:M34" firstHeaderRow="1" firstDataRow="2" firstDataCol="1" rowPageCount="4" colPageCount="1"/>
  <pivotFields count="23">
    <pivotField showAll="0"/>
    <pivotField showAll="0"/>
    <pivotField showAll="0"/>
    <pivotField axis="axisRow" showAll="0" sortType="ascending">
      <items count="22">
        <item x="17"/>
        <item x="0"/>
        <item x="1"/>
        <item x="2"/>
        <item n="CNMI" x="4"/>
        <item x="3"/>
        <item x="5"/>
        <item m="1" x="20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8"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1" hier="-1"/>
    <pageField fld="9" item="1" hier="-1"/>
    <pageField fld="8" item="0" hier="-1"/>
  </pageFields>
  <dataFields count="1">
    <dataField name="Sum of AverageFees" fld="13" baseField="0" baseItem="0"/>
  </dataFields>
  <formats count="10">
    <format dxfId="2928">
      <pivotArea outline="0" collapsedLevelsAreSubtotals="1" fieldPosition="0"/>
    </format>
    <format dxfId="2927">
      <pivotArea collapsedLevelsAreSubtotals="1" fieldPosition="0">
        <references count="2">
          <reference field="3" count="1">
            <x v="1"/>
          </reference>
          <reference field="7" count="1" selected="0">
            <x v="9"/>
          </reference>
        </references>
      </pivotArea>
    </format>
    <format dxfId="2926">
      <pivotArea collapsedLevelsAreSubtotals="1" fieldPosition="0">
        <references count="1">
          <reference field="3" count="1">
            <x v="1"/>
          </reference>
        </references>
      </pivotArea>
    </format>
    <format dxfId="2925">
      <pivotArea dataOnly="0" labelOnly="1" fieldPosition="0">
        <references count="1">
          <reference field="3" count="1">
            <x v="1"/>
          </reference>
        </references>
      </pivotArea>
    </format>
    <format dxfId="2924">
      <pivotArea collapsedLevelsAreSubtotals="1" fieldPosition="0">
        <references count="1">
          <reference field="3" count="1">
            <x v="19"/>
          </reference>
        </references>
      </pivotArea>
    </format>
    <format dxfId="2923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2922">
      <pivotArea dataOnly="0" labelOnly="1" fieldPosition="0">
        <references count="1">
          <reference field="3" count="17"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2921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2920">
      <pivotArea collapsedLevelsAreSubtotals="1" fieldPosition="0">
        <references count="1">
          <reference field="3" count="1">
            <x v="1"/>
          </reference>
        </references>
      </pivotArea>
    </format>
    <format dxfId="2919">
      <pivotArea dataOnly="0" labelOnly="1" fieldPosition="0">
        <references count="1">
          <reference field="3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FAD15-4187-4B06-99A2-8A228D709F6F}" name="Table8a_UG_Inst_Res" cacheId="15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6:E299" firstHeaderRow="1" firstDataRow="2" firstDataCol="1" rowPageCount="5" colPageCount="1"/>
  <pivotFields count="24">
    <pivotField axis="axisPage" multipleItemSelectionAllowed="1" showAll="0" defaultSubtotal="0">
      <items count="3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8"/>
        <item x="386"/>
        <item x="387"/>
        <item x="385"/>
        <item x="341"/>
      </items>
    </pivotField>
    <pivotField axis="axisRow" showAll="0" sortType="ascending" defaultSubtotal="0">
      <items count="419">
        <item x="176"/>
        <item x="177"/>
        <item x="0"/>
        <item x="403"/>
        <item x="43"/>
        <item x="44"/>
        <item m="1" x="415"/>
        <item x="45"/>
        <item x="178"/>
        <item x="1"/>
        <item x="398"/>
        <item x="40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106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200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320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30"/>
        <item x="102"/>
        <item x="103"/>
        <item x="324"/>
        <item x="235"/>
        <item x="224"/>
        <item x="325"/>
        <item x="104"/>
        <item x="5"/>
        <item x="357"/>
        <item x="105"/>
        <item x="6"/>
        <item n="Hawaiʻi Community College" x="368"/>
        <item x="225"/>
        <item x="220"/>
        <item x="326"/>
        <item x="205"/>
        <item m="1" x="417"/>
        <item x="7"/>
        <item x="214"/>
        <item x="107"/>
        <item x="108"/>
        <item n="Kapiʻolani Community College" x="206"/>
        <item n="Kauaʻi Community College"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387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4"/>
        <item x="35"/>
        <item x="353"/>
        <item x="134"/>
        <item x="331"/>
        <item x="135"/>
        <item x="12"/>
        <item x="379"/>
        <item x="281"/>
        <item x="282"/>
        <item x="386"/>
        <item x="196"/>
        <item m="1" x="409"/>
        <item x="136"/>
        <item x="13"/>
        <item x="360"/>
        <item x="137"/>
        <item x="138"/>
        <item x="362"/>
        <item x="139"/>
        <item x="332"/>
        <item x="36"/>
        <item x="323"/>
        <item m="1" x="411"/>
        <item x="384"/>
        <item m="1" x="410"/>
        <item x="197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51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x="201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n="University of Hawaiʻi Maui College"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405"/>
        <item x="302"/>
        <item x="406"/>
        <item x="303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4">
        <item x="2"/>
        <item h="1" x="1"/>
        <item h="1" x="0"/>
        <item h="1"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3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1">
        <item x="17"/>
        <item x="0"/>
        <item x="1"/>
        <item x="2"/>
        <item n="CNMI" x="4"/>
        <item x="3"/>
        <item x="5"/>
        <item m="1" x="20"/>
        <item n="HAWAIʻI"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</items>
    </pivotField>
  </pivotFields>
  <rowFields count="2">
    <field x="23"/>
    <field x="1"/>
  </rowFields>
  <rowItems count="282">
    <i>
      <x v="1"/>
    </i>
    <i r="1">
      <x v="3"/>
    </i>
    <i r="1">
      <x v="275"/>
    </i>
    <i>
      <x v="2"/>
    </i>
    <i r="1">
      <x v="17"/>
    </i>
    <i r="1">
      <x v="54"/>
    </i>
    <i r="1">
      <x v="64"/>
    </i>
    <i r="1">
      <x v="75"/>
    </i>
    <i r="1">
      <x v="76"/>
    </i>
    <i r="1">
      <x v="117"/>
    </i>
    <i r="1">
      <x v="126"/>
    </i>
    <i r="1">
      <x v="138"/>
    </i>
    <i r="1">
      <x v="141"/>
    </i>
    <i r="1">
      <x v="194"/>
    </i>
    <i r="1">
      <x v="204"/>
    </i>
    <i r="1">
      <x v="245"/>
    </i>
    <i r="1">
      <x v="262"/>
    </i>
    <i r="1">
      <x v="265"/>
    </i>
    <i r="1">
      <x v="271"/>
    </i>
    <i r="1">
      <x v="281"/>
    </i>
    <i r="1">
      <x v="303"/>
    </i>
    <i r="1">
      <x v="316"/>
    </i>
    <i r="1">
      <x v="416"/>
    </i>
    <i>
      <x v="3"/>
    </i>
    <i r="1">
      <x v="4"/>
    </i>
    <i r="1">
      <x v="5"/>
    </i>
    <i r="1">
      <x v="7"/>
    </i>
    <i r="1">
      <x v="18"/>
    </i>
    <i r="1">
      <x v="19"/>
    </i>
    <i r="1">
      <x v="23"/>
    </i>
    <i r="1">
      <x v="29"/>
    </i>
    <i r="1">
      <x v="30"/>
    </i>
    <i r="1">
      <x v="51"/>
    </i>
    <i r="1">
      <x v="60"/>
    </i>
    <i r="1">
      <x v="61"/>
    </i>
    <i r="1">
      <x v="62"/>
    </i>
    <i r="1">
      <x v="63"/>
    </i>
    <i r="1">
      <x v="66"/>
    </i>
    <i r="1">
      <x v="68"/>
    </i>
    <i r="1">
      <x v="74"/>
    </i>
    <i r="1">
      <x v="77"/>
    </i>
    <i r="1">
      <x v="79"/>
    </i>
    <i r="1">
      <x v="80"/>
    </i>
    <i r="1">
      <x v="83"/>
    </i>
    <i r="1">
      <x v="84"/>
    </i>
    <i r="1">
      <x v="85"/>
    </i>
    <i r="1">
      <x v="86"/>
    </i>
    <i r="1">
      <x v="87"/>
    </i>
    <i r="1">
      <x v="96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12"/>
    </i>
    <i r="1">
      <x v="113"/>
    </i>
    <i r="1">
      <x v="116"/>
    </i>
    <i r="1">
      <x v="125"/>
    </i>
    <i r="1">
      <x v="128"/>
    </i>
    <i r="1">
      <x v="129"/>
    </i>
    <i r="1">
      <x v="131"/>
    </i>
    <i r="1">
      <x v="132"/>
    </i>
    <i r="1">
      <x v="134"/>
    </i>
    <i r="1">
      <x v="136"/>
    </i>
    <i r="1">
      <x v="139"/>
    </i>
    <i r="1">
      <x v="142"/>
    </i>
    <i r="1">
      <x v="143"/>
    </i>
    <i r="1">
      <x v="148"/>
    </i>
    <i r="1">
      <x v="151"/>
    </i>
    <i r="1">
      <x v="161"/>
    </i>
    <i r="1">
      <x v="162"/>
    </i>
    <i r="1">
      <x v="168"/>
    </i>
    <i r="1">
      <x v="172"/>
    </i>
    <i r="1">
      <x v="174"/>
    </i>
    <i r="1">
      <x v="175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91"/>
    </i>
    <i r="1">
      <x v="192"/>
    </i>
    <i r="1">
      <x v="193"/>
    </i>
    <i r="1">
      <x v="199"/>
    </i>
    <i r="1">
      <x v="200"/>
    </i>
    <i r="1">
      <x v="203"/>
    </i>
    <i r="1">
      <x v="210"/>
    </i>
    <i r="1">
      <x v="211"/>
    </i>
    <i r="1">
      <x v="212"/>
    </i>
    <i r="1">
      <x v="215"/>
    </i>
    <i r="1">
      <x v="216"/>
    </i>
    <i r="1">
      <x v="217"/>
    </i>
    <i r="1">
      <x v="231"/>
    </i>
    <i r="1">
      <x v="247"/>
    </i>
    <i r="1">
      <x v="249"/>
    </i>
    <i r="1">
      <x v="257"/>
    </i>
    <i r="1">
      <x v="260"/>
    </i>
    <i r="1">
      <x v="261"/>
    </i>
    <i r="1">
      <x v="263"/>
    </i>
    <i r="1">
      <x v="272"/>
    </i>
    <i r="1">
      <x v="278"/>
    </i>
    <i r="1">
      <x v="280"/>
    </i>
    <i r="1">
      <x v="282"/>
    </i>
    <i r="1">
      <x v="284"/>
    </i>
    <i r="1">
      <x v="285"/>
    </i>
    <i r="1">
      <x v="287"/>
    </i>
    <i r="1">
      <x v="288"/>
    </i>
    <i r="1">
      <x v="289"/>
    </i>
    <i r="1">
      <x v="290"/>
    </i>
    <i r="1">
      <x v="293"/>
    </i>
    <i r="1">
      <x v="294"/>
    </i>
    <i r="1">
      <x v="297"/>
    </i>
    <i r="1">
      <x v="298"/>
    </i>
    <i r="1">
      <x v="300"/>
    </i>
    <i r="1">
      <x v="301"/>
    </i>
    <i r="1">
      <x v="302"/>
    </i>
    <i r="1">
      <x v="305"/>
    </i>
    <i r="1">
      <x v="307"/>
    </i>
    <i r="1">
      <x v="309"/>
    </i>
    <i r="1">
      <x v="311"/>
    </i>
    <i r="1">
      <x v="323"/>
    </i>
    <i r="1">
      <x v="328"/>
    </i>
    <i r="1">
      <x v="386"/>
    </i>
    <i r="1">
      <x v="387"/>
    </i>
    <i r="1">
      <x v="397"/>
    </i>
    <i r="1">
      <x v="398"/>
    </i>
    <i r="1">
      <x v="399"/>
    </i>
    <i r="1">
      <x v="400"/>
    </i>
    <i r="1">
      <x v="413"/>
    </i>
    <i r="1">
      <x v="417"/>
    </i>
    <i>
      <x v="4"/>
    </i>
    <i r="1">
      <x v="240"/>
    </i>
    <i>
      <x v="5"/>
    </i>
    <i r="1">
      <x v="1"/>
    </i>
    <i r="1">
      <x v="8"/>
    </i>
    <i r="1">
      <x v="91"/>
    </i>
    <i r="1">
      <x v="99"/>
    </i>
    <i r="1">
      <x v="100"/>
    </i>
    <i r="1">
      <x v="135"/>
    </i>
    <i r="1">
      <x v="170"/>
    </i>
    <i r="1">
      <x v="213"/>
    </i>
    <i r="1">
      <x v="237"/>
    </i>
    <i r="1">
      <x v="255"/>
    </i>
    <i r="1">
      <x v="270"/>
    </i>
    <i r="1">
      <x v="276"/>
    </i>
    <i r="1">
      <x v="277"/>
    </i>
    <i r="1">
      <x v="334"/>
    </i>
    <i>
      <x v="6"/>
    </i>
    <i r="1">
      <x v="150"/>
    </i>
    <i>
      <x v="8"/>
    </i>
    <i r="1">
      <x v="153"/>
    </i>
    <i r="1">
      <x v="157"/>
    </i>
    <i r="1">
      <x v="163"/>
    </i>
    <i r="1">
      <x v="164"/>
    </i>
    <i r="1">
      <x v="176"/>
    </i>
    <i r="1">
      <x v="359"/>
    </i>
    <i r="1">
      <x v="412"/>
    </i>
    <i>
      <x v="9"/>
    </i>
    <i r="1">
      <x v="78"/>
    </i>
    <i r="1">
      <x v="81"/>
    </i>
    <i r="1">
      <x v="235"/>
    </i>
    <i>
      <x v="10"/>
    </i>
    <i r="1">
      <x v="67"/>
    </i>
    <i r="1">
      <x v="111"/>
    </i>
    <i r="1">
      <x v="130"/>
    </i>
    <i r="1">
      <x v="137"/>
    </i>
    <i r="1">
      <x v="146"/>
    </i>
    <i r="1">
      <x v="154"/>
    </i>
    <i r="1">
      <x v="155"/>
    </i>
    <i r="1">
      <x v="197"/>
    </i>
    <i r="1">
      <x v="201"/>
    </i>
    <i>
      <x v="11"/>
    </i>
    <i r="1">
      <x v="82"/>
    </i>
    <i r="1">
      <x v="145"/>
    </i>
    <i r="1">
      <x v="336"/>
    </i>
    <i r="1">
      <x v="403"/>
    </i>
    <i>
      <x v="12"/>
    </i>
    <i r="1">
      <x v="55"/>
    </i>
    <i r="1">
      <x v="73"/>
    </i>
    <i r="1">
      <x v="118"/>
    </i>
    <i r="1">
      <x v="120"/>
    </i>
    <i r="1">
      <x v="189"/>
    </i>
    <i r="1">
      <x v="195"/>
    </i>
    <i r="1">
      <x v="224"/>
    </i>
    <i r="1">
      <x v="225"/>
    </i>
    <i r="1">
      <x v="226"/>
    </i>
    <i r="1">
      <x v="228"/>
    </i>
    <i r="1">
      <x v="229"/>
    </i>
    <i r="1">
      <x v="296"/>
    </i>
    <i r="1">
      <x v="299"/>
    </i>
    <i r="1">
      <x v="319"/>
    </i>
    <i r="1">
      <x v="364"/>
    </i>
    <i r="1">
      <x v="365"/>
    </i>
    <i r="1">
      <x v="367"/>
    </i>
    <i r="1">
      <x v="368"/>
    </i>
    <i>
      <x v="13"/>
    </i>
    <i r="1">
      <x v="25"/>
    </i>
    <i r="1">
      <x v="109"/>
    </i>
    <i r="1">
      <x v="167"/>
    </i>
    <i r="1">
      <x v="233"/>
    </i>
    <i r="1">
      <x v="411"/>
    </i>
    <i>
      <x v="14"/>
    </i>
    <i r="1">
      <x v="27"/>
    </i>
    <i r="1">
      <x v="56"/>
    </i>
    <i r="1">
      <x v="65"/>
    </i>
    <i r="1">
      <x v="69"/>
    </i>
    <i r="1">
      <x v="71"/>
    </i>
    <i r="1">
      <x v="97"/>
    </i>
    <i r="1">
      <x v="165"/>
    </i>
    <i r="1">
      <x v="171"/>
    </i>
    <i r="1">
      <x v="178"/>
    </i>
    <i r="1">
      <x v="214"/>
    </i>
    <i r="1">
      <x v="251"/>
    </i>
    <i r="1">
      <x v="273"/>
    </i>
    <i r="1">
      <x v="283"/>
    </i>
    <i r="1">
      <x v="324"/>
    </i>
    <i r="1">
      <x v="332"/>
    </i>
    <i r="1">
      <x v="333"/>
    </i>
    <i r="1">
      <x v="337"/>
    </i>
    <i>
      <x v="15"/>
    </i>
    <i r="1">
      <x v="259"/>
    </i>
    <i>
      <x v="16"/>
    </i>
    <i r="1">
      <x v="166"/>
    </i>
    <i r="1">
      <x v="202"/>
    </i>
    <i r="1">
      <x v="320"/>
    </i>
    <i r="1">
      <x v="402"/>
    </i>
    <i>
      <x v="17"/>
    </i>
    <i r="1">
      <x v="286"/>
    </i>
    <i r="1">
      <x v="310"/>
    </i>
    <i r="1">
      <x v="380"/>
    </i>
    <i r="1">
      <x v="381"/>
    </i>
    <i r="1">
      <x v="382"/>
    </i>
    <i>
      <x v="18"/>
    </i>
    <i r="1">
      <x v="20"/>
    </i>
    <i r="1">
      <x v="21"/>
    </i>
    <i r="1">
      <x v="22"/>
    </i>
    <i r="1">
      <x v="24"/>
    </i>
    <i r="1">
      <x v="52"/>
    </i>
    <i r="1">
      <x v="59"/>
    </i>
    <i r="1">
      <x v="70"/>
    </i>
    <i r="1">
      <x v="72"/>
    </i>
    <i r="1">
      <x v="95"/>
    </i>
    <i r="1">
      <x v="124"/>
    </i>
    <i r="1">
      <x v="127"/>
    </i>
    <i r="1">
      <x v="144"/>
    </i>
    <i r="1">
      <x v="147"/>
    </i>
    <i r="1">
      <x v="156"/>
    </i>
    <i r="1">
      <x v="169"/>
    </i>
    <i r="1">
      <x v="188"/>
    </i>
    <i r="1">
      <x v="236"/>
    </i>
    <i r="1">
      <x v="248"/>
    </i>
    <i r="1">
      <x v="264"/>
    </i>
    <i r="1">
      <x v="266"/>
    </i>
    <i r="1">
      <x v="268"/>
    </i>
    <i r="1">
      <x v="279"/>
    </i>
    <i r="1">
      <x v="304"/>
    </i>
    <i r="1">
      <x v="306"/>
    </i>
    <i r="1">
      <x v="308"/>
    </i>
    <i r="1">
      <x v="317"/>
    </i>
    <i r="1">
      <x v="318"/>
    </i>
    <i r="1">
      <x v="325"/>
    </i>
    <i r="1">
      <x v="326"/>
    </i>
    <i r="1">
      <x v="327"/>
    </i>
    <i r="1">
      <x v="388"/>
    </i>
    <i r="1">
      <x v="396"/>
    </i>
    <i r="1">
      <x v="408"/>
    </i>
    <i r="1">
      <x v="415"/>
    </i>
    <i>
      <x v="19"/>
    </i>
    <i r="1">
      <x v="53"/>
    </i>
    <i r="1">
      <x v="58"/>
    </i>
    <i r="1">
      <x v="123"/>
    </i>
    <i r="1">
      <x v="173"/>
    </i>
    <i r="1">
      <x v="244"/>
    </i>
    <i r="1">
      <x v="246"/>
    </i>
    <i r="1">
      <x v="40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0" hier="-1"/>
    <pageField fld="5" hier="-1"/>
    <pageField fld="6" item="1" hier="-1"/>
    <pageField fld="9" item="0" hier="-1"/>
    <pageField fld="8" item="0" hier="-1"/>
  </pageFields>
  <dataFields count="1">
    <dataField name="Sum of AverageTotal" fld="11" baseField="0" baseItem="0" numFmtId="164"/>
  </dataFields>
  <formats count="79">
    <format dxfId="2651">
      <pivotArea collapsedLevelsAreSubtotals="1" fieldPosition="0">
        <references count="2">
          <reference field="1" count="2">
            <x v="3"/>
            <x v="275"/>
          </reference>
          <reference field="23" count="1" selected="0">
            <x v="1"/>
          </reference>
        </references>
      </pivotArea>
    </format>
    <format dxfId="2650">
      <pivotArea collapsedLevelsAreSubtotals="1" fieldPosition="0">
        <references count="1">
          <reference field="23" count="1">
            <x v="2"/>
          </reference>
        </references>
      </pivotArea>
    </format>
    <format dxfId="2649">
      <pivotArea collapsedLevelsAreSubtotals="1" fieldPosition="0">
        <references count="2">
          <reference field="1" count="19">
            <x v="17"/>
            <x v="54"/>
            <x v="64"/>
            <x v="75"/>
            <x v="76"/>
            <x v="117"/>
            <x v="126"/>
            <x v="138"/>
            <x v="140"/>
            <x v="194"/>
            <x v="204"/>
            <x v="245"/>
            <x v="262"/>
            <x v="265"/>
            <x v="271"/>
            <x v="281"/>
            <x v="303"/>
            <x v="316"/>
            <x v="416"/>
          </reference>
          <reference field="23" count="1" selected="0">
            <x v="2"/>
          </reference>
        </references>
      </pivotArea>
    </format>
    <format dxfId="2648">
      <pivotArea collapsedLevelsAreSubtotals="1" fieldPosition="0">
        <references count="1">
          <reference field="23" count="1">
            <x v="3"/>
          </reference>
        </references>
      </pivotArea>
    </format>
    <format dxfId="2647">
      <pivotArea collapsedLevelsAreSubtotals="1" fieldPosition="0">
        <references count="2">
          <reference field="1" count="113">
            <x v="4"/>
            <x v="5"/>
            <x v="7"/>
            <x v="18"/>
            <x v="19"/>
            <x v="23"/>
            <x v="29"/>
            <x v="30"/>
            <x v="51"/>
            <x v="60"/>
            <x v="61"/>
            <x v="62"/>
            <x v="63"/>
            <x v="66"/>
            <x v="68"/>
            <x v="74"/>
            <x v="77"/>
            <x v="79"/>
            <x v="80"/>
            <x v="83"/>
            <x v="84"/>
            <x v="85"/>
            <x v="86"/>
            <x v="87"/>
            <x v="96"/>
            <x v="101"/>
            <x v="102"/>
            <x v="103"/>
            <x v="104"/>
            <x v="105"/>
            <x v="106"/>
            <x v="107"/>
            <x v="108"/>
            <x v="112"/>
            <x v="113"/>
            <x v="116"/>
            <x v="125"/>
            <x v="128"/>
            <x v="129"/>
            <x v="131"/>
            <x v="132"/>
            <x v="134"/>
            <x v="136"/>
            <x v="139"/>
            <x v="140"/>
            <x v="143"/>
            <x v="148"/>
            <x v="151"/>
            <x v="161"/>
            <x v="162"/>
            <x v="168"/>
            <x v="172"/>
            <x v="174"/>
            <x v="175"/>
            <x v="179"/>
            <x v="180"/>
            <x v="181"/>
            <x v="182"/>
            <x v="183"/>
            <x v="184"/>
            <x v="185"/>
            <x v="186"/>
            <x v="187"/>
            <x v="191"/>
            <x v="192"/>
            <x v="193"/>
            <x v="199"/>
            <x v="200"/>
            <x v="203"/>
            <x v="210"/>
            <x v="211"/>
            <x v="212"/>
            <x v="215"/>
            <x v="216"/>
            <x v="217"/>
            <x v="231"/>
            <x v="247"/>
            <x v="249"/>
            <x v="257"/>
            <x v="260"/>
            <x v="261"/>
            <x v="263"/>
            <x v="272"/>
            <x v="278"/>
            <x v="280"/>
            <x v="282"/>
            <x v="284"/>
            <x v="285"/>
            <x v="287"/>
            <x v="288"/>
            <x v="289"/>
            <x v="290"/>
            <x v="293"/>
            <x v="294"/>
            <x v="297"/>
            <x v="298"/>
            <x v="300"/>
            <x v="301"/>
            <x v="302"/>
            <x v="305"/>
            <x v="307"/>
            <x v="309"/>
            <x v="311"/>
            <x v="323"/>
            <x v="328"/>
            <x v="386"/>
            <x v="387"/>
            <x v="397"/>
            <x v="398"/>
            <x v="399"/>
            <x v="400"/>
            <x v="413"/>
            <x v="417"/>
          </reference>
          <reference field="23" count="1" selected="0">
            <x v="3"/>
          </reference>
        </references>
      </pivotArea>
    </format>
    <format dxfId="2646">
      <pivotArea collapsedLevelsAreSubtotals="1" fieldPosition="0">
        <references count="1">
          <reference field="23" count="1">
            <x v="4"/>
          </reference>
        </references>
      </pivotArea>
    </format>
    <format dxfId="2645">
      <pivotArea collapsedLevelsAreSubtotals="1" fieldPosition="0">
        <references count="2">
          <reference field="1" count="1">
            <x v="240"/>
          </reference>
          <reference field="23" count="1" selected="0">
            <x v="4"/>
          </reference>
        </references>
      </pivotArea>
    </format>
    <format dxfId="2644">
      <pivotArea collapsedLevelsAreSubtotals="1" fieldPosition="0">
        <references count="1">
          <reference field="23" count="1">
            <x v="5"/>
          </reference>
        </references>
      </pivotArea>
    </format>
    <format dxfId="2643">
      <pivotArea collapsedLevelsAreSubtotals="1" fieldPosition="0">
        <references count="2">
          <reference field="1" count="14">
            <x v="1"/>
            <x v="8"/>
            <x v="91"/>
            <x v="99"/>
            <x v="100"/>
            <x v="135"/>
            <x v="170"/>
            <x v="213"/>
            <x v="237"/>
            <x v="256"/>
            <x v="269"/>
            <x v="276"/>
            <x v="277"/>
            <x v="334"/>
          </reference>
          <reference field="23" count="1" selected="0">
            <x v="5"/>
          </reference>
        </references>
      </pivotArea>
    </format>
    <format dxfId="2642">
      <pivotArea collapsedLevelsAreSubtotals="1" fieldPosition="0">
        <references count="1">
          <reference field="23" count="1">
            <x v="6"/>
          </reference>
        </references>
      </pivotArea>
    </format>
    <format dxfId="2641">
      <pivotArea collapsedLevelsAreSubtotals="1" fieldPosition="0">
        <references count="2">
          <reference field="1" count="1">
            <x v="150"/>
          </reference>
          <reference field="23" count="1" selected="0">
            <x v="6"/>
          </reference>
        </references>
      </pivotArea>
    </format>
    <format dxfId="2640">
      <pivotArea collapsedLevelsAreSubtotals="1" fieldPosition="0">
        <references count="1">
          <reference field="23" count="1">
            <x v="8"/>
          </reference>
        </references>
      </pivotArea>
    </format>
    <format dxfId="2639">
      <pivotArea collapsedLevelsAreSubtotals="1" fieldPosition="0">
        <references count="2">
          <reference field="1" count="7">
            <x v="153"/>
            <x v="157"/>
            <x v="163"/>
            <x v="164"/>
            <x v="176"/>
            <x v="359"/>
            <x v="412"/>
          </reference>
          <reference field="23" count="1" selected="0">
            <x v="8"/>
          </reference>
        </references>
      </pivotArea>
    </format>
    <format dxfId="2638">
      <pivotArea collapsedLevelsAreSubtotals="1" fieldPosition="0">
        <references count="1">
          <reference field="23" count="1">
            <x v="9"/>
          </reference>
        </references>
      </pivotArea>
    </format>
    <format dxfId="2637">
      <pivotArea collapsedLevelsAreSubtotals="1" fieldPosition="0">
        <references count="2">
          <reference field="1" count="3">
            <x v="78"/>
            <x v="81"/>
            <x v="235"/>
          </reference>
          <reference field="23" count="1" selected="0">
            <x v="9"/>
          </reference>
        </references>
      </pivotArea>
    </format>
    <format dxfId="2636">
      <pivotArea collapsedLevelsAreSubtotals="1" fieldPosition="0">
        <references count="1">
          <reference field="23" count="1">
            <x v="10"/>
          </reference>
        </references>
      </pivotArea>
    </format>
    <format dxfId="2635">
      <pivotArea collapsedLevelsAreSubtotals="1" fieldPosition="0">
        <references count="2">
          <reference field="1" count="9">
            <x v="67"/>
            <x v="111"/>
            <x v="130"/>
            <x v="137"/>
            <x v="146"/>
            <x v="154"/>
            <x v="155"/>
            <x v="197"/>
            <x v="201"/>
          </reference>
          <reference field="23" count="1" selected="0">
            <x v="10"/>
          </reference>
        </references>
      </pivotArea>
    </format>
    <format dxfId="2634">
      <pivotArea collapsedLevelsAreSubtotals="1" fieldPosition="0">
        <references count="1">
          <reference field="23" count="1">
            <x v="11"/>
          </reference>
        </references>
      </pivotArea>
    </format>
    <format dxfId="2633">
      <pivotArea collapsedLevelsAreSubtotals="1" fieldPosition="0">
        <references count="2">
          <reference field="1" count="4">
            <x v="82"/>
            <x v="145"/>
            <x v="336"/>
            <x v="403"/>
          </reference>
          <reference field="23" count="1" selected="0">
            <x v="11"/>
          </reference>
        </references>
      </pivotArea>
    </format>
    <format dxfId="2632">
      <pivotArea collapsedLevelsAreSubtotals="1" fieldPosition="0">
        <references count="1">
          <reference field="23" count="1">
            <x v="12"/>
          </reference>
        </references>
      </pivotArea>
    </format>
    <format dxfId="2631">
      <pivotArea collapsedLevelsAreSubtotals="1" fieldPosition="0">
        <references count="2">
          <reference field="1" count="18">
            <x v="55"/>
            <x v="73"/>
            <x v="118"/>
            <x v="120"/>
            <x v="189"/>
            <x v="195"/>
            <x v="224"/>
            <x v="225"/>
            <x v="226"/>
            <x v="228"/>
            <x v="229"/>
            <x v="296"/>
            <x v="299"/>
            <x v="319"/>
            <x v="364"/>
            <x v="365"/>
            <x v="367"/>
            <x v="368"/>
          </reference>
          <reference field="23" count="1" selected="0">
            <x v="12"/>
          </reference>
        </references>
      </pivotArea>
    </format>
    <format dxfId="2630">
      <pivotArea collapsedLevelsAreSubtotals="1" fieldPosition="0">
        <references count="1">
          <reference field="23" count="1">
            <x v="13"/>
          </reference>
        </references>
      </pivotArea>
    </format>
    <format dxfId="2629">
      <pivotArea collapsedLevelsAreSubtotals="1" fieldPosition="0">
        <references count="2">
          <reference field="1" count="5">
            <x v="25"/>
            <x v="109"/>
            <x v="167"/>
            <x v="233"/>
            <x v="411"/>
          </reference>
          <reference field="23" count="1" selected="0">
            <x v="13"/>
          </reference>
        </references>
      </pivotArea>
    </format>
    <format dxfId="2628">
      <pivotArea collapsedLevelsAreSubtotals="1" fieldPosition="0">
        <references count="1">
          <reference field="23" count="1">
            <x v="14"/>
          </reference>
        </references>
      </pivotArea>
    </format>
    <format dxfId="2627">
      <pivotArea collapsedLevelsAreSubtotals="1" fieldPosition="0">
        <references count="2">
          <reference field="1" count="17">
            <x v="27"/>
            <x v="56"/>
            <x v="65"/>
            <x v="69"/>
            <x v="71"/>
            <x v="97"/>
            <x v="165"/>
            <x v="171"/>
            <x v="178"/>
            <x v="214"/>
            <x v="251"/>
            <x v="273"/>
            <x v="283"/>
            <x v="324"/>
            <x v="332"/>
            <x v="333"/>
            <x v="337"/>
          </reference>
          <reference field="23" count="1" selected="0">
            <x v="14"/>
          </reference>
        </references>
      </pivotArea>
    </format>
    <format dxfId="2626">
      <pivotArea collapsedLevelsAreSubtotals="1" fieldPosition="0">
        <references count="1">
          <reference field="23" count="1">
            <x v="15"/>
          </reference>
        </references>
      </pivotArea>
    </format>
    <format dxfId="2625">
      <pivotArea collapsedLevelsAreSubtotals="1" fieldPosition="0">
        <references count="2">
          <reference field="1" count="1">
            <x v="259"/>
          </reference>
          <reference field="23" count="1" selected="0">
            <x v="15"/>
          </reference>
        </references>
      </pivotArea>
    </format>
    <format dxfId="2624">
      <pivotArea collapsedLevelsAreSubtotals="1" fieldPosition="0">
        <references count="1">
          <reference field="23" count="1">
            <x v="16"/>
          </reference>
        </references>
      </pivotArea>
    </format>
    <format dxfId="2623">
      <pivotArea collapsedLevelsAreSubtotals="1" fieldPosition="0">
        <references count="2">
          <reference field="1" count="4">
            <x v="166"/>
            <x v="202"/>
            <x v="320"/>
            <x v="402"/>
          </reference>
          <reference field="23" count="1" selected="0">
            <x v="16"/>
          </reference>
        </references>
      </pivotArea>
    </format>
    <format dxfId="2622">
      <pivotArea collapsedLevelsAreSubtotals="1" fieldPosition="0">
        <references count="1">
          <reference field="23" count="1">
            <x v="17"/>
          </reference>
        </references>
      </pivotArea>
    </format>
    <format dxfId="2621">
      <pivotArea collapsedLevelsAreSubtotals="1" fieldPosition="0">
        <references count="2">
          <reference field="1" count="5">
            <x v="286"/>
            <x v="310"/>
            <x v="380"/>
            <x v="381"/>
            <x v="382"/>
          </reference>
          <reference field="23" count="1" selected="0">
            <x v="17"/>
          </reference>
        </references>
      </pivotArea>
    </format>
    <format dxfId="2620">
      <pivotArea collapsedLevelsAreSubtotals="1" fieldPosition="0">
        <references count="1">
          <reference field="23" count="1">
            <x v="18"/>
          </reference>
        </references>
      </pivotArea>
    </format>
    <format dxfId="2619">
      <pivotArea collapsedLevelsAreSubtotals="1" fieldPosition="0">
        <references count="2">
          <reference field="1" count="34">
            <x v="20"/>
            <x v="21"/>
            <x v="22"/>
            <x v="24"/>
            <x v="52"/>
            <x v="59"/>
            <x v="70"/>
            <x v="72"/>
            <x v="95"/>
            <x v="124"/>
            <x v="127"/>
            <x v="144"/>
            <x v="147"/>
            <x v="156"/>
            <x v="169"/>
            <x v="188"/>
            <x v="236"/>
            <x v="248"/>
            <x v="264"/>
            <x v="267"/>
            <x v="268"/>
            <x v="279"/>
            <x v="304"/>
            <x v="306"/>
            <x v="308"/>
            <x v="317"/>
            <x v="318"/>
            <x v="325"/>
            <x v="326"/>
            <x v="327"/>
            <x v="388"/>
            <x v="396"/>
            <x v="408"/>
            <x v="415"/>
          </reference>
          <reference field="23" count="1" selected="0">
            <x v="18"/>
          </reference>
        </references>
      </pivotArea>
    </format>
    <format dxfId="2618">
      <pivotArea collapsedLevelsAreSubtotals="1" fieldPosition="0">
        <references count="1">
          <reference field="23" count="1">
            <x v="19"/>
          </reference>
        </references>
      </pivotArea>
    </format>
    <format dxfId="2617">
      <pivotArea collapsedLevelsAreSubtotals="1" fieldPosition="0">
        <references count="2">
          <reference field="1" count="7">
            <x v="53"/>
            <x v="58"/>
            <x v="123"/>
            <x v="173"/>
            <x v="243"/>
            <x v="246"/>
            <x v="407"/>
          </reference>
          <reference field="23" count="1" selected="0">
            <x v="19"/>
          </reference>
        </references>
      </pivotArea>
    </format>
    <format dxfId="2616">
      <pivotArea collapsedLevelsAreSubtotals="1" fieldPosition="0">
        <references count="2">
          <reference field="1" count="2">
            <x v="3"/>
            <x v="275"/>
          </reference>
          <reference field="23" count="1" selected="0">
            <x v="1"/>
          </reference>
        </references>
      </pivotArea>
    </format>
    <format dxfId="2615">
      <pivotArea collapsedLevelsAreSubtotals="1" fieldPosition="0">
        <references count="1">
          <reference field="23" count="1">
            <x v="2"/>
          </reference>
        </references>
      </pivotArea>
    </format>
    <format dxfId="2614">
      <pivotArea collapsedLevelsAreSubtotals="1" fieldPosition="0">
        <references count="2">
          <reference field="1" count="19">
            <x v="17"/>
            <x v="54"/>
            <x v="64"/>
            <x v="75"/>
            <x v="76"/>
            <x v="117"/>
            <x v="126"/>
            <x v="138"/>
            <x v="140"/>
            <x v="194"/>
            <x v="204"/>
            <x v="245"/>
            <x v="262"/>
            <x v="265"/>
            <x v="271"/>
            <x v="281"/>
            <x v="303"/>
            <x v="316"/>
            <x v="416"/>
          </reference>
          <reference field="23" count="1" selected="0">
            <x v="2"/>
          </reference>
        </references>
      </pivotArea>
    </format>
    <format dxfId="2613">
      <pivotArea collapsedLevelsAreSubtotals="1" fieldPosition="0">
        <references count="1">
          <reference field="23" count="1">
            <x v="3"/>
          </reference>
        </references>
      </pivotArea>
    </format>
    <format dxfId="2612">
      <pivotArea collapsedLevelsAreSubtotals="1" fieldPosition="0">
        <references count="2">
          <reference field="1" count="113">
            <x v="4"/>
            <x v="5"/>
            <x v="7"/>
            <x v="18"/>
            <x v="19"/>
            <x v="23"/>
            <x v="29"/>
            <x v="30"/>
            <x v="51"/>
            <x v="60"/>
            <x v="61"/>
            <x v="62"/>
            <x v="63"/>
            <x v="66"/>
            <x v="68"/>
            <x v="74"/>
            <x v="77"/>
            <x v="79"/>
            <x v="80"/>
            <x v="83"/>
            <x v="84"/>
            <x v="85"/>
            <x v="86"/>
            <x v="87"/>
            <x v="96"/>
            <x v="101"/>
            <x v="102"/>
            <x v="103"/>
            <x v="104"/>
            <x v="105"/>
            <x v="106"/>
            <x v="107"/>
            <x v="108"/>
            <x v="112"/>
            <x v="113"/>
            <x v="116"/>
            <x v="125"/>
            <x v="128"/>
            <x v="129"/>
            <x v="131"/>
            <x v="132"/>
            <x v="134"/>
            <x v="136"/>
            <x v="139"/>
            <x v="140"/>
            <x v="143"/>
            <x v="148"/>
            <x v="151"/>
            <x v="161"/>
            <x v="162"/>
            <x v="168"/>
            <x v="172"/>
            <x v="174"/>
            <x v="175"/>
            <x v="179"/>
            <x v="180"/>
            <x v="181"/>
            <x v="182"/>
            <x v="183"/>
            <x v="184"/>
            <x v="185"/>
            <x v="186"/>
            <x v="187"/>
            <x v="191"/>
            <x v="192"/>
            <x v="193"/>
            <x v="199"/>
            <x v="200"/>
            <x v="203"/>
            <x v="210"/>
            <x v="211"/>
            <x v="212"/>
            <x v="215"/>
            <x v="216"/>
            <x v="217"/>
            <x v="231"/>
            <x v="247"/>
            <x v="249"/>
            <x v="257"/>
            <x v="260"/>
            <x v="261"/>
            <x v="263"/>
            <x v="272"/>
            <x v="278"/>
            <x v="280"/>
            <x v="282"/>
            <x v="284"/>
            <x v="285"/>
            <x v="287"/>
            <x v="288"/>
            <x v="289"/>
            <x v="290"/>
            <x v="293"/>
            <x v="294"/>
            <x v="297"/>
            <x v="298"/>
            <x v="300"/>
            <x v="301"/>
            <x v="302"/>
            <x v="305"/>
            <x v="307"/>
            <x v="309"/>
            <x v="311"/>
            <x v="323"/>
            <x v="328"/>
            <x v="386"/>
            <x v="387"/>
            <x v="397"/>
            <x v="398"/>
            <x v="399"/>
            <x v="400"/>
            <x v="413"/>
            <x v="417"/>
          </reference>
          <reference field="23" count="1" selected="0">
            <x v="3"/>
          </reference>
        </references>
      </pivotArea>
    </format>
    <format dxfId="2611">
      <pivotArea collapsedLevelsAreSubtotals="1" fieldPosition="0">
        <references count="1">
          <reference field="23" count="1">
            <x v="4"/>
          </reference>
        </references>
      </pivotArea>
    </format>
    <format dxfId="2610">
      <pivotArea collapsedLevelsAreSubtotals="1" fieldPosition="0">
        <references count="2">
          <reference field="1" count="1">
            <x v="240"/>
          </reference>
          <reference field="23" count="1" selected="0">
            <x v="4"/>
          </reference>
        </references>
      </pivotArea>
    </format>
    <format dxfId="2609">
      <pivotArea collapsedLevelsAreSubtotals="1" fieldPosition="0">
        <references count="1">
          <reference field="23" count="1">
            <x v="5"/>
          </reference>
        </references>
      </pivotArea>
    </format>
    <format dxfId="2608">
      <pivotArea collapsedLevelsAreSubtotals="1" fieldPosition="0">
        <references count="2">
          <reference field="1" count="14">
            <x v="1"/>
            <x v="8"/>
            <x v="91"/>
            <x v="99"/>
            <x v="100"/>
            <x v="135"/>
            <x v="170"/>
            <x v="213"/>
            <x v="237"/>
            <x v="256"/>
            <x v="269"/>
            <x v="276"/>
            <x v="277"/>
            <x v="334"/>
          </reference>
          <reference field="23" count="1" selected="0">
            <x v="5"/>
          </reference>
        </references>
      </pivotArea>
    </format>
    <format dxfId="2607">
      <pivotArea collapsedLevelsAreSubtotals="1" fieldPosition="0">
        <references count="1">
          <reference field="23" count="1">
            <x v="6"/>
          </reference>
        </references>
      </pivotArea>
    </format>
    <format dxfId="2606">
      <pivotArea collapsedLevelsAreSubtotals="1" fieldPosition="0">
        <references count="2">
          <reference field="1" count="1">
            <x v="150"/>
          </reference>
          <reference field="23" count="1" selected="0">
            <x v="6"/>
          </reference>
        </references>
      </pivotArea>
    </format>
    <format dxfId="2605">
      <pivotArea collapsedLevelsAreSubtotals="1" fieldPosition="0">
        <references count="1">
          <reference field="23" count="1">
            <x v="8"/>
          </reference>
        </references>
      </pivotArea>
    </format>
    <format dxfId="2604">
      <pivotArea collapsedLevelsAreSubtotals="1" fieldPosition="0">
        <references count="2">
          <reference field="1" count="7">
            <x v="153"/>
            <x v="157"/>
            <x v="163"/>
            <x v="164"/>
            <x v="176"/>
            <x v="359"/>
            <x v="412"/>
          </reference>
          <reference field="23" count="1" selected="0">
            <x v="8"/>
          </reference>
        </references>
      </pivotArea>
    </format>
    <format dxfId="2603">
      <pivotArea collapsedLevelsAreSubtotals="1" fieldPosition="0">
        <references count="1">
          <reference field="23" count="1">
            <x v="9"/>
          </reference>
        </references>
      </pivotArea>
    </format>
    <format dxfId="2602">
      <pivotArea collapsedLevelsAreSubtotals="1" fieldPosition="0">
        <references count="2">
          <reference field="1" count="3">
            <x v="78"/>
            <x v="81"/>
            <x v="235"/>
          </reference>
          <reference field="23" count="1" selected="0">
            <x v="9"/>
          </reference>
        </references>
      </pivotArea>
    </format>
    <format dxfId="2601">
      <pivotArea collapsedLevelsAreSubtotals="1" fieldPosition="0">
        <references count="1">
          <reference field="23" count="1">
            <x v="10"/>
          </reference>
        </references>
      </pivotArea>
    </format>
    <format dxfId="2600">
      <pivotArea collapsedLevelsAreSubtotals="1" fieldPosition="0">
        <references count="2">
          <reference field="1" count="9">
            <x v="67"/>
            <x v="111"/>
            <x v="130"/>
            <x v="137"/>
            <x v="146"/>
            <x v="154"/>
            <x v="155"/>
            <x v="197"/>
            <x v="201"/>
          </reference>
          <reference field="23" count="1" selected="0">
            <x v="10"/>
          </reference>
        </references>
      </pivotArea>
    </format>
    <format dxfId="2599">
      <pivotArea collapsedLevelsAreSubtotals="1" fieldPosition="0">
        <references count="1">
          <reference field="23" count="1">
            <x v="11"/>
          </reference>
        </references>
      </pivotArea>
    </format>
    <format dxfId="2598">
      <pivotArea collapsedLevelsAreSubtotals="1" fieldPosition="0">
        <references count="2">
          <reference field="1" count="4">
            <x v="82"/>
            <x v="145"/>
            <x v="336"/>
            <x v="403"/>
          </reference>
          <reference field="23" count="1" selected="0">
            <x v="11"/>
          </reference>
        </references>
      </pivotArea>
    </format>
    <format dxfId="2597">
      <pivotArea collapsedLevelsAreSubtotals="1" fieldPosition="0">
        <references count="1">
          <reference field="23" count="1">
            <x v="12"/>
          </reference>
        </references>
      </pivotArea>
    </format>
    <format dxfId="2596">
      <pivotArea collapsedLevelsAreSubtotals="1" fieldPosition="0">
        <references count="2">
          <reference field="1" count="18">
            <x v="55"/>
            <x v="73"/>
            <x v="118"/>
            <x v="120"/>
            <x v="189"/>
            <x v="195"/>
            <x v="224"/>
            <x v="225"/>
            <x v="226"/>
            <x v="228"/>
            <x v="229"/>
            <x v="296"/>
            <x v="299"/>
            <x v="319"/>
            <x v="364"/>
            <x v="365"/>
            <x v="367"/>
            <x v="368"/>
          </reference>
          <reference field="23" count="1" selected="0">
            <x v="12"/>
          </reference>
        </references>
      </pivotArea>
    </format>
    <format dxfId="2595">
      <pivotArea collapsedLevelsAreSubtotals="1" fieldPosition="0">
        <references count="1">
          <reference field="23" count="1">
            <x v="13"/>
          </reference>
        </references>
      </pivotArea>
    </format>
    <format dxfId="2594">
      <pivotArea collapsedLevelsAreSubtotals="1" fieldPosition="0">
        <references count="2">
          <reference field="1" count="5">
            <x v="25"/>
            <x v="109"/>
            <x v="167"/>
            <x v="233"/>
            <x v="411"/>
          </reference>
          <reference field="23" count="1" selected="0">
            <x v="13"/>
          </reference>
        </references>
      </pivotArea>
    </format>
    <format dxfId="2593">
      <pivotArea collapsedLevelsAreSubtotals="1" fieldPosition="0">
        <references count="1">
          <reference field="23" count="1">
            <x v="14"/>
          </reference>
        </references>
      </pivotArea>
    </format>
    <format dxfId="2592">
      <pivotArea collapsedLevelsAreSubtotals="1" fieldPosition="0">
        <references count="2">
          <reference field="1" count="17">
            <x v="27"/>
            <x v="56"/>
            <x v="65"/>
            <x v="69"/>
            <x v="71"/>
            <x v="97"/>
            <x v="165"/>
            <x v="171"/>
            <x v="178"/>
            <x v="214"/>
            <x v="251"/>
            <x v="273"/>
            <x v="283"/>
            <x v="324"/>
            <x v="332"/>
            <x v="333"/>
            <x v="337"/>
          </reference>
          <reference field="23" count="1" selected="0">
            <x v="14"/>
          </reference>
        </references>
      </pivotArea>
    </format>
    <format dxfId="2591">
      <pivotArea collapsedLevelsAreSubtotals="1" fieldPosition="0">
        <references count="1">
          <reference field="23" count="1">
            <x v="15"/>
          </reference>
        </references>
      </pivotArea>
    </format>
    <format dxfId="2590">
      <pivotArea collapsedLevelsAreSubtotals="1" fieldPosition="0">
        <references count="2">
          <reference field="1" count="1">
            <x v="259"/>
          </reference>
          <reference field="23" count="1" selected="0">
            <x v="15"/>
          </reference>
        </references>
      </pivotArea>
    </format>
    <format dxfId="2589">
      <pivotArea collapsedLevelsAreSubtotals="1" fieldPosition="0">
        <references count="1">
          <reference field="23" count="1">
            <x v="16"/>
          </reference>
        </references>
      </pivotArea>
    </format>
    <format dxfId="2588">
      <pivotArea collapsedLevelsAreSubtotals="1" fieldPosition="0">
        <references count="2">
          <reference field="1" count="4">
            <x v="166"/>
            <x v="202"/>
            <x v="320"/>
            <x v="402"/>
          </reference>
          <reference field="23" count="1" selected="0">
            <x v="16"/>
          </reference>
        </references>
      </pivotArea>
    </format>
    <format dxfId="2587">
      <pivotArea collapsedLevelsAreSubtotals="1" fieldPosition="0">
        <references count="1">
          <reference field="23" count="1">
            <x v="17"/>
          </reference>
        </references>
      </pivotArea>
    </format>
    <format dxfId="2586">
      <pivotArea collapsedLevelsAreSubtotals="1" fieldPosition="0">
        <references count="2">
          <reference field="1" count="5">
            <x v="286"/>
            <x v="310"/>
            <x v="380"/>
            <x v="381"/>
            <x v="382"/>
          </reference>
          <reference field="23" count="1" selected="0">
            <x v="17"/>
          </reference>
        </references>
      </pivotArea>
    </format>
    <format dxfId="2585">
      <pivotArea collapsedLevelsAreSubtotals="1" fieldPosition="0">
        <references count="1">
          <reference field="23" count="1">
            <x v="18"/>
          </reference>
        </references>
      </pivotArea>
    </format>
    <format dxfId="2584">
      <pivotArea collapsedLevelsAreSubtotals="1" fieldPosition="0">
        <references count="2">
          <reference field="1" count="34">
            <x v="20"/>
            <x v="21"/>
            <x v="22"/>
            <x v="24"/>
            <x v="52"/>
            <x v="59"/>
            <x v="70"/>
            <x v="72"/>
            <x v="95"/>
            <x v="124"/>
            <x v="127"/>
            <x v="144"/>
            <x v="147"/>
            <x v="156"/>
            <x v="169"/>
            <x v="188"/>
            <x v="236"/>
            <x v="248"/>
            <x v="264"/>
            <x v="267"/>
            <x v="268"/>
            <x v="279"/>
            <x v="304"/>
            <x v="306"/>
            <x v="308"/>
            <x v="317"/>
            <x v="318"/>
            <x v="325"/>
            <x v="326"/>
            <x v="327"/>
            <x v="388"/>
            <x v="396"/>
            <x v="408"/>
            <x v="415"/>
          </reference>
          <reference field="23" count="1" selected="0">
            <x v="18"/>
          </reference>
        </references>
      </pivotArea>
    </format>
    <format dxfId="2583">
      <pivotArea collapsedLevelsAreSubtotals="1" fieldPosition="0">
        <references count="1">
          <reference field="23" count="1">
            <x v="19"/>
          </reference>
        </references>
      </pivotArea>
    </format>
    <format dxfId="2582">
      <pivotArea collapsedLevelsAreSubtotals="1" fieldPosition="0">
        <references count="2">
          <reference field="1" count="7">
            <x v="53"/>
            <x v="58"/>
            <x v="123"/>
            <x v="173"/>
            <x v="243"/>
            <x v="246"/>
            <x v="407"/>
          </reference>
          <reference field="23" count="1" selected="0">
            <x v="19"/>
          </reference>
        </references>
      </pivotArea>
    </format>
    <format dxfId="2581">
      <pivotArea collapsedLevelsAreSubtotals="1" fieldPosition="0">
        <references count="1">
          <reference field="23" count="1">
            <x v="5"/>
          </reference>
        </references>
      </pivotArea>
    </format>
    <format dxfId="2580">
      <pivotArea dataOnly="0" labelOnly="1" fieldPosition="0">
        <references count="1">
          <reference field="23" count="1">
            <x v="5"/>
          </reference>
        </references>
      </pivotArea>
    </format>
    <format dxfId="2579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2578">
      <pivotArea collapsedLevelsAreSubtotals="1" fieldPosition="0">
        <references count="2">
          <reference field="1" count="1">
            <x v="140"/>
          </reference>
          <reference field="23" count="1" selected="0">
            <x v="3"/>
          </reference>
        </references>
      </pivotArea>
    </format>
    <format dxfId="2577">
      <pivotArea dataOnly="0" labelOnly="1" fieldPosition="0">
        <references count="2">
          <reference field="1" count="1">
            <x v="140"/>
          </reference>
          <reference field="23" count="1" selected="0">
            <x v="3"/>
          </reference>
        </references>
      </pivotArea>
    </format>
    <format dxfId="2576">
      <pivotArea collapsedLevelsAreSubtotals="1" fieldPosition="0">
        <references count="2">
          <reference field="1" count="6">
            <x v="58"/>
            <x v="123"/>
            <x v="173"/>
            <x v="244"/>
            <x v="246"/>
            <x v="407"/>
          </reference>
          <reference field="23" count="1" selected="0">
            <x v="19"/>
          </reference>
        </references>
      </pivotArea>
    </format>
    <format dxfId="2575">
      <pivotArea collapsedLevelsAreSubtotals="1" fieldPosition="0">
        <references count="2">
          <reference field="1" count="34">
            <x v="20"/>
            <x v="21"/>
            <x v="22"/>
            <x v="24"/>
            <x v="52"/>
            <x v="59"/>
            <x v="70"/>
            <x v="72"/>
            <x v="95"/>
            <x v="124"/>
            <x v="127"/>
            <x v="144"/>
            <x v="147"/>
            <x v="156"/>
            <x v="169"/>
            <x v="188"/>
            <x v="236"/>
            <x v="248"/>
            <x v="264"/>
            <x v="266"/>
            <x v="268"/>
            <x v="279"/>
            <x v="304"/>
            <x v="306"/>
            <x v="308"/>
            <x v="317"/>
            <x v="318"/>
            <x v="325"/>
            <x v="326"/>
            <x v="327"/>
            <x v="388"/>
            <x v="396"/>
            <x v="408"/>
            <x v="415"/>
          </reference>
          <reference field="23" count="1" selected="0">
            <x v="18"/>
          </reference>
        </references>
      </pivotArea>
    </format>
    <format dxfId="2574">
      <pivotArea collapsedLevelsAreSubtotals="1" fieldPosition="0">
        <references count="2">
          <reference field="1" count="14">
            <x v="1"/>
            <x v="8"/>
            <x v="91"/>
            <x v="99"/>
            <x v="100"/>
            <x v="135"/>
            <x v="170"/>
            <x v="213"/>
            <x v="237"/>
            <x v="255"/>
            <x v="270"/>
            <x v="276"/>
            <x v="277"/>
            <x v="334"/>
          </reference>
          <reference field="23" count="1" selected="0">
            <x v="5"/>
          </reference>
        </references>
      </pivotArea>
    </format>
    <format dxfId="2573">
      <pivotArea collapsedLevelsAreSubtotals="1" fieldPosition="0">
        <references count="2">
          <reference field="1" count="19">
            <x v="17"/>
            <x v="54"/>
            <x v="64"/>
            <x v="75"/>
            <x v="76"/>
            <x v="117"/>
            <x v="126"/>
            <x v="138"/>
            <x v="141"/>
            <x v="194"/>
            <x v="204"/>
            <x v="245"/>
            <x v="262"/>
            <x v="265"/>
            <x v="271"/>
            <x v="281"/>
            <x v="303"/>
            <x v="316"/>
            <x v="416"/>
          </reference>
          <reference field="23" count="1" selected="0">
            <x v="2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C6CAA-A067-4E73-BA24-9B92C9F66BE5}" name="Table8a_UG_Inst_NonRes" cacheId="15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6:M299" firstHeaderRow="1" firstDataRow="2" firstDataCol="1" rowPageCount="5" colPageCount="1"/>
  <pivotFields count="24">
    <pivotField axis="axisPage" multipleItemSelectionAllowed="1" showAll="0" defaultSubtotal="0">
      <items count="3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8"/>
        <item x="386"/>
        <item x="387"/>
        <item x="385"/>
        <item x="341"/>
      </items>
    </pivotField>
    <pivotField axis="axisRow" showAll="0" sortType="ascending" defaultSubtotal="0">
      <items count="419">
        <item x="176"/>
        <item x="177"/>
        <item x="0"/>
        <item x="403"/>
        <item x="43"/>
        <item x="44"/>
        <item m="1" x="415"/>
        <item x="45"/>
        <item x="178"/>
        <item x="1"/>
        <item x="398"/>
        <item x="40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106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200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320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30"/>
        <item x="102"/>
        <item x="103"/>
        <item x="324"/>
        <item x="235"/>
        <item x="224"/>
        <item x="325"/>
        <item x="104"/>
        <item x="5"/>
        <item x="357"/>
        <item x="105"/>
        <item x="6"/>
        <item n="Hawaiʻi Community College" x="368"/>
        <item x="225"/>
        <item x="220"/>
        <item x="326"/>
        <item x="205"/>
        <item m="1" x="417"/>
        <item x="7"/>
        <item x="214"/>
        <item x="107"/>
        <item x="108"/>
        <item n="Kapiʻolani Community College" x="206"/>
        <item n="Kauaʻi Community College"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387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4"/>
        <item x="35"/>
        <item x="353"/>
        <item x="134"/>
        <item x="331"/>
        <item x="135"/>
        <item x="12"/>
        <item x="379"/>
        <item x="281"/>
        <item x="282"/>
        <item x="386"/>
        <item x="196"/>
        <item m="1" x="409"/>
        <item x="136"/>
        <item x="13"/>
        <item x="360"/>
        <item x="137"/>
        <item x="138"/>
        <item x="362"/>
        <item x="139"/>
        <item x="332"/>
        <item x="36"/>
        <item x="323"/>
        <item m="1" x="411"/>
        <item x="384"/>
        <item m="1" x="410"/>
        <item x="197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51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x="201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n="University of Hawaiʻi Maui College"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405"/>
        <item x="302"/>
        <item x="406"/>
        <item x="303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3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1">
        <item x="17"/>
        <item x="0"/>
        <item x="1"/>
        <item x="2"/>
        <item n="CNMI" x="4"/>
        <item x="3"/>
        <item x="5"/>
        <item x="6"/>
        <item m="1" x="20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</items>
    </pivotField>
  </pivotFields>
  <rowFields count="2">
    <field x="23"/>
    <field x="1"/>
  </rowFields>
  <rowItems count="282">
    <i>
      <x v="1"/>
    </i>
    <i r="1">
      <x v="3"/>
    </i>
    <i r="1">
      <x v="275"/>
    </i>
    <i>
      <x v="2"/>
    </i>
    <i r="1">
      <x v="17"/>
    </i>
    <i r="1">
      <x v="54"/>
    </i>
    <i r="1">
      <x v="64"/>
    </i>
    <i r="1">
      <x v="75"/>
    </i>
    <i r="1">
      <x v="76"/>
    </i>
    <i r="1">
      <x v="117"/>
    </i>
    <i r="1">
      <x v="126"/>
    </i>
    <i r="1">
      <x v="138"/>
    </i>
    <i r="1">
      <x v="141"/>
    </i>
    <i r="1">
      <x v="194"/>
    </i>
    <i r="1">
      <x v="204"/>
    </i>
    <i r="1">
      <x v="245"/>
    </i>
    <i r="1">
      <x v="262"/>
    </i>
    <i r="1">
      <x v="265"/>
    </i>
    <i r="1">
      <x v="271"/>
    </i>
    <i r="1">
      <x v="281"/>
    </i>
    <i r="1">
      <x v="303"/>
    </i>
    <i r="1">
      <x v="316"/>
    </i>
    <i r="1">
      <x v="416"/>
    </i>
    <i>
      <x v="3"/>
    </i>
    <i r="1">
      <x v="4"/>
    </i>
    <i r="1">
      <x v="5"/>
    </i>
    <i r="1">
      <x v="7"/>
    </i>
    <i r="1">
      <x v="18"/>
    </i>
    <i r="1">
      <x v="19"/>
    </i>
    <i r="1">
      <x v="23"/>
    </i>
    <i r="1">
      <x v="29"/>
    </i>
    <i r="1">
      <x v="30"/>
    </i>
    <i r="1">
      <x v="51"/>
    </i>
    <i r="1">
      <x v="60"/>
    </i>
    <i r="1">
      <x v="61"/>
    </i>
    <i r="1">
      <x v="62"/>
    </i>
    <i r="1">
      <x v="63"/>
    </i>
    <i r="1">
      <x v="66"/>
    </i>
    <i r="1">
      <x v="68"/>
    </i>
    <i r="1">
      <x v="74"/>
    </i>
    <i r="1">
      <x v="77"/>
    </i>
    <i r="1">
      <x v="79"/>
    </i>
    <i r="1">
      <x v="80"/>
    </i>
    <i r="1">
      <x v="83"/>
    </i>
    <i r="1">
      <x v="84"/>
    </i>
    <i r="1">
      <x v="85"/>
    </i>
    <i r="1">
      <x v="86"/>
    </i>
    <i r="1">
      <x v="87"/>
    </i>
    <i r="1">
      <x v="96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12"/>
    </i>
    <i r="1">
      <x v="113"/>
    </i>
    <i r="1">
      <x v="116"/>
    </i>
    <i r="1">
      <x v="125"/>
    </i>
    <i r="1">
      <x v="128"/>
    </i>
    <i r="1">
      <x v="129"/>
    </i>
    <i r="1">
      <x v="131"/>
    </i>
    <i r="1">
      <x v="132"/>
    </i>
    <i r="1">
      <x v="134"/>
    </i>
    <i r="1">
      <x v="136"/>
    </i>
    <i r="1">
      <x v="139"/>
    </i>
    <i r="1">
      <x v="142"/>
    </i>
    <i r="1">
      <x v="143"/>
    </i>
    <i r="1">
      <x v="148"/>
    </i>
    <i r="1">
      <x v="151"/>
    </i>
    <i r="1">
      <x v="161"/>
    </i>
    <i r="1">
      <x v="162"/>
    </i>
    <i r="1">
      <x v="168"/>
    </i>
    <i r="1">
      <x v="172"/>
    </i>
    <i r="1">
      <x v="174"/>
    </i>
    <i r="1">
      <x v="175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91"/>
    </i>
    <i r="1">
      <x v="192"/>
    </i>
    <i r="1">
      <x v="193"/>
    </i>
    <i r="1">
      <x v="199"/>
    </i>
    <i r="1">
      <x v="200"/>
    </i>
    <i r="1">
      <x v="203"/>
    </i>
    <i r="1">
      <x v="210"/>
    </i>
    <i r="1">
      <x v="211"/>
    </i>
    <i r="1">
      <x v="212"/>
    </i>
    <i r="1">
      <x v="215"/>
    </i>
    <i r="1">
      <x v="216"/>
    </i>
    <i r="1">
      <x v="217"/>
    </i>
    <i r="1">
      <x v="231"/>
    </i>
    <i r="1">
      <x v="247"/>
    </i>
    <i r="1">
      <x v="249"/>
    </i>
    <i r="1">
      <x v="257"/>
    </i>
    <i r="1">
      <x v="260"/>
    </i>
    <i r="1">
      <x v="261"/>
    </i>
    <i r="1">
      <x v="263"/>
    </i>
    <i r="1">
      <x v="272"/>
    </i>
    <i r="1">
      <x v="278"/>
    </i>
    <i r="1">
      <x v="280"/>
    </i>
    <i r="1">
      <x v="282"/>
    </i>
    <i r="1">
      <x v="284"/>
    </i>
    <i r="1">
      <x v="285"/>
    </i>
    <i r="1">
      <x v="287"/>
    </i>
    <i r="1">
      <x v="288"/>
    </i>
    <i r="1">
      <x v="289"/>
    </i>
    <i r="1">
      <x v="290"/>
    </i>
    <i r="1">
      <x v="293"/>
    </i>
    <i r="1">
      <x v="294"/>
    </i>
    <i r="1">
      <x v="297"/>
    </i>
    <i r="1">
      <x v="298"/>
    </i>
    <i r="1">
      <x v="300"/>
    </i>
    <i r="1">
      <x v="301"/>
    </i>
    <i r="1">
      <x v="302"/>
    </i>
    <i r="1">
      <x v="305"/>
    </i>
    <i r="1">
      <x v="307"/>
    </i>
    <i r="1">
      <x v="309"/>
    </i>
    <i r="1">
      <x v="311"/>
    </i>
    <i r="1">
      <x v="323"/>
    </i>
    <i r="1">
      <x v="328"/>
    </i>
    <i r="1">
      <x v="386"/>
    </i>
    <i r="1">
      <x v="387"/>
    </i>
    <i r="1">
      <x v="397"/>
    </i>
    <i r="1">
      <x v="398"/>
    </i>
    <i r="1">
      <x v="399"/>
    </i>
    <i r="1">
      <x v="400"/>
    </i>
    <i r="1">
      <x v="413"/>
    </i>
    <i r="1">
      <x v="417"/>
    </i>
    <i>
      <x v="4"/>
    </i>
    <i r="1">
      <x v="240"/>
    </i>
    <i>
      <x v="5"/>
    </i>
    <i r="1">
      <x v="1"/>
    </i>
    <i r="1">
      <x v="8"/>
    </i>
    <i r="1">
      <x v="91"/>
    </i>
    <i r="1">
      <x v="99"/>
    </i>
    <i r="1">
      <x v="100"/>
    </i>
    <i r="1">
      <x v="135"/>
    </i>
    <i r="1">
      <x v="170"/>
    </i>
    <i r="1">
      <x v="213"/>
    </i>
    <i r="1">
      <x v="237"/>
    </i>
    <i r="1">
      <x v="255"/>
    </i>
    <i r="1">
      <x v="270"/>
    </i>
    <i r="1">
      <x v="276"/>
    </i>
    <i r="1">
      <x v="277"/>
    </i>
    <i r="1">
      <x v="334"/>
    </i>
    <i>
      <x v="6"/>
    </i>
    <i r="1">
      <x v="150"/>
    </i>
    <i>
      <x v="7"/>
    </i>
    <i r="1">
      <x v="153"/>
    </i>
    <i r="1">
      <x v="157"/>
    </i>
    <i r="1">
      <x v="163"/>
    </i>
    <i r="1">
      <x v="164"/>
    </i>
    <i r="1">
      <x v="176"/>
    </i>
    <i r="1">
      <x v="359"/>
    </i>
    <i r="1">
      <x v="412"/>
    </i>
    <i>
      <x v="9"/>
    </i>
    <i r="1">
      <x v="78"/>
    </i>
    <i r="1">
      <x v="81"/>
    </i>
    <i r="1">
      <x v="235"/>
    </i>
    <i>
      <x v="10"/>
    </i>
    <i r="1">
      <x v="67"/>
    </i>
    <i r="1">
      <x v="111"/>
    </i>
    <i r="1">
      <x v="130"/>
    </i>
    <i r="1">
      <x v="137"/>
    </i>
    <i r="1">
      <x v="146"/>
    </i>
    <i r="1">
      <x v="154"/>
    </i>
    <i r="1">
      <x v="155"/>
    </i>
    <i r="1">
      <x v="197"/>
    </i>
    <i r="1">
      <x v="201"/>
    </i>
    <i>
      <x v="11"/>
    </i>
    <i r="1">
      <x v="82"/>
    </i>
    <i r="1">
      <x v="145"/>
    </i>
    <i r="1">
      <x v="336"/>
    </i>
    <i r="1">
      <x v="403"/>
    </i>
    <i>
      <x v="12"/>
    </i>
    <i r="1">
      <x v="55"/>
    </i>
    <i r="1">
      <x v="73"/>
    </i>
    <i r="1">
      <x v="118"/>
    </i>
    <i r="1">
      <x v="120"/>
    </i>
    <i r="1">
      <x v="189"/>
    </i>
    <i r="1">
      <x v="195"/>
    </i>
    <i r="1">
      <x v="224"/>
    </i>
    <i r="1">
      <x v="225"/>
    </i>
    <i r="1">
      <x v="226"/>
    </i>
    <i r="1">
      <x v="228"/>
    </i>
    <i r="1">
      <x v="229"/>
    </i>
    <i r="1">
      <x v="296"/>
    </i>
    <i r="1">
      <x v="299"/>
    </i>
    <i r="1">
      <x v="319"/>
    </i>
    <i r="1">
      <x v="364"/>
    </i>
    <i r="1">
      <x v="365"/>
    </i>
    <i r="1">
      <x v="367"/>
    </i>
    <i r="1">
      <x v="368"/>
    </i>
    <i>
      <x v="13"/>
    </i>
    <i r="1">
      <x v="25"/>
    </i>
    <i r="1">
      <x v="109"/>
    </i>
    <i r="1">
      <x v="167"/>
    </i>
    <i r="1">
      <x v="233"/>
    </i>
    <i r="1">
      <x v="411"/>
    </i>
    <i>
      <x v="14"/>
    </i>
    <i r="1">
      <x v="27"/>
    </i>
    <i r="1">
      <x v="56"/>
    </i>
    <i r="1">
      <x v="65"/>
    </i>
    <i r="1">
      <x v="69"/>
    </i>
    <i r="1">
      <x v="71"/>
    </i>
    <i r="1">
      <x v="97"/>
    </i>
    <i r="1">
      <x v="165"/>
    </i>
    <i r="1">
      <x v="171"/>
    </i>
    <i r="1">
      <x v="178"/>
    </i>
    <i r="1">
      <x v="214"/>
    </i>
    <i r="1">
      <x v="251"/>
    </i>
    <i r="1">
      <x v="273"/>
    </i>
    <i r="1">
      <x v="283"/>
    </i>
    <i r="1">
      <x v="324"/>
    </i>
    <i r="1">
      <x v="332"/>
    </i>
    <i r="1">
      <x v="333"/>
    </i>
    <i r="1">
      <x v="337"/>
    </i>
    <i>
      <x v="15"/>
    </i>
    <i r="1">
      <x v="259"/>
    </i>
    <i>
      <x v="16"/>
    </i>
    <i r="1">
      <x v="166"/>
    </i>
    <i r="1">
      <x v="202"/>
    </i>
    <i r="1">
      <x v="320"/>
    </i>
    <i r="1">
      <x v="402"/>
    </i>
    <i>
      <x v="17"/>
    </i>
    <i r="1">
      <x v="286"/>
    </i>
    <i r="1">
      <x v="310"/>
    </i>
    <i r="1">
      <x v="380"/>
    </i>
    <i r="1">
      <x v="381"/>
    </i>
    <i r="1">
      <x v="382"/>
    </i>
    <i>
      <x v="18"/>
    </i>
    <i r="1">
      <x v="20"/>
    </i>
    <i r="1">
      <x v="21"/>
    </i>
    <i r="1">
      <x v="22"/>
    </i>
    <i r="1">
      <x v="24"/>
    </i>
    <i r="1">
      <x v="52"/>
    </i>
    <i r="1">
      <x v="59"/>
    </i>
    <i r="1">
      <x v="70"/>
    </i>
    <i r="1">
      <x v="72"/>
    </i>
    <i r="1">
      <x v="95"/>
    </i>
    <i r="1">
      <x v="124"/>
    </i>
    <i r="1">
      <x v="127"/>
    </i>
    <i r="1">
      <x v="144"/>
    </i>
    <i r="1">
      <x v="147"/>
    </i>
    <i r="1">
      <x v="156"/>
    </i>
    <i r="1">
      <x v="169"/>
    </i>
    <i r="1">
      <x v="188"/>
    </i>
    <i r="1">
      <x v="236"/>
    </i>
    <i r="1">
      <x v="248"/>
    </i>
    <i r="1">
      <x v="264"/>
    </i>
    <i r="1">
      <x v="266"/>
    </i>
    <i r="1">
      <x v="268"/>
    </i>
    <i r="1">
      <x v="279"/>
    </i>
    <i r="1">
      <x v="304"/>
    </i>
    <i r="1">
      <x v="306"/>
    </i>
    <i r="1">
      <x v="308"/>
    </i>
    <i r="1">
      <x v="317"/>
    </i>
    <i r="1">
      <x v="318"/>
    </i>
    <i r="1">
      <x v="325"/>
    </i>
    <i r="1">
      <x v="326"/>
    </i>
    <i r="1">
      <x v="327"/>
    </i>
    <i r="1">
      <x v="388"/>
    </i>
    <i r="1">
      <x v="396"/>
    </i>
    <i r="1">
      <x v="408"/>
    </i>
    <i r="1">
      <x v="415"/>
    </i>
    <i>
      <x v="19"/>
    </i>
    <i r="1">
      <x v="53"/>
    </i>
    <i r="1">
      <x v="58"/>
    </i>
    <i r="1">
      <x v="123"/>
    </i>
    <i r="1">
      <x v="173"/>
    </i>
    <i r="1">
      <x v="244"/>
    </i>
    <i r="1">
      <x v="246"/>
    </i>
    <i r="1">
      <x v="40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0" hier="-1"/>
    <pageField fld="6" item="1" hier="-1"/>
    <pageField fld="9" item="1" hier="-1"/>
    <pageField fld="8" item="0" hier="-1"/>
    <pageField fld="0" hier="-1"/>
  </pageFields>
  <dataFields count="1">
    <dataField name="Sum of AverageTotal" fld="11" baseField="0" baseItem="0" numFmtId="164"/>
  </dataFields>
  <formats count="79">
    <format dxfId="2730">
      <pivotArea collapsedLevelsAreSubtotals="1" fieldPosition="0">
        <references count="2">
          <reference field="1" count="2">
            <x v="3"/>
            <x v="275"/>
          </reference>
          <reference field="23" count="1" selected="0">
            <x v="1"/>
          </reference>
        </references>
      </pivotArea>
    </format>
    <format dxfId="2729">
      <pivotArea collapsedLevelsAreSubtotals="1" fieldPosition="0">
        <references count="1">
          <reference field="23" count="1">
            <x v="2"/>
          </reference>
        </references>
      </pivotArea>
    </format>
    <format dxfId="2728">
      <pivotArea collapsedLevelsAreSubtotals="1" fieldPosition="0">
        <references count="2">
          <reference field="1" count="19">
            <x v="17"/>
            <x v="54"/>
            <x v="64"/>
            <x v="75"/>
            <x v="76"/>
            <x v="117"/>
            <x v="126"/>
            <x v="138"/>
            <x v="140"/>
            <x v="194"/>
            <x v="204"/>
            <x v="245"/>
            <x v="262"/>
            <x v="265"/>
            <x v="271"/>
            <x v="281"/>
            <x v="303"/>
            <x v="316"/>
            <x v="416"/>
          </reference>
          <reference field="23" count="1" selected="0">
            <x v="2"/>
          </reference>
        </references>
      </pivotArea>
    </format>
    <format dxfId="2727">
      <pivotArea collapsedLevelsAreSubtotals="1" fieldPosition="0">
        <references count="1">
          <reference field="23" count="1">
            <x v="3"/>
          </reference>
        </references>
      </pivotArea>
    </format>
    <format dxfId="2726">
      <pivotArea collapsedLevelsAreSubtotals="1" fieldPosition="0">
        <references count="2">
          <reference field="1" count="113">
            <x v="4"/>
            <x v="5"/>
            <x v="7"/>
            <x v="18"/>
            <x v="19"/>
            <x v="23"/>
            <x v="29"/>
            <x v="30"/>
            <x v="51"/>
            <x v="60"/>
            <x v="61"/>
            <x v="62"/>
            <x v="63"/>
            <x v="66"/>
            <x v="68"/>
            <x v="74"/>
            <x v="77"/>
            <x v="79"/>
            <x v="80"/>
            <x v="83"/>
            <x v="84"/>
            <x v="85"/>
            <x v="86"/>
            <x v="87"/>
            <x v="96"/>
            <x v="101"/>
            <x v="102"/>
            <x v="103"/>
            <x v="104"/>
            <x v="105"/>
            <x v="106"/>
            <x v="107"/>
            <x v="108"/>
            <x v="112"/>
            <x v="113"/>
            <x v="116"/>
            <x v="125"/>
            <x v="128"/>
            <x v="129"/>
            <x v="131"/>
            <x v="132"/>
            <x v="134"/>
            <x v="136"/>
            <x v="139"/>
            <x v="140"/>
            <x v="143"/>
            <x v="148"/>
            <x v="151"/>
            <x v="161"/>
            <x v="162"/>
            <x v="168"/>
            <x v="172"/>
            <x v="174"/>
            <x v="175"/>
            <x v="179"/>
            <x v="180"/>
            <x v="181"/>
            <x v="182"/>
            <x v="183"/>
            <x v="184"/>
            <x v="185"/>
            <x v="186"/>
            <x v="187"/>
            <x v="191"/>
            <x v="192"/>
            <x v="193"/>
            <x v="199"/>
            <x v="200"/>
            <x v="203"/>
            <x v="210"/>
            <x v="211"/>
            <x v="212"/>
            <x v="215"/>
            <x v="216"/>
            <x v="217"/>
            <x v="231"/>
            <x v="247"/>
            <x v="249"/>
            <x v="257"/>
            <x v="260"/>
            <x v="261"/>
            <x v="263"/>
            <x v="272"/>
            <x v="278"/>
            <x v="280"/>
            <x v="282"/>
            <x v="284"/>
            <x v="285"/>
            <x v="287"/>
            <x v="288"/>
            <x v="289"/>
            <x v="290"/>
            <x v="293"/>
            <x v="294"/>
            <x v="297"/>
            <x v="298"/>
            <x v="300"/>
            <x v="301"/>
            <x v="302"/>
            <x v="305"/>
            <x v="307"/>
            <x v="309"/>
            <x v="311"/>
            <x v="323"/>
            <x v="328"/>
            <x v="386"/>
            <x v="387"/>
            <x v="397"/>
            <x v="398"/>
            <x v="399"/>
            <x v="400"/>
            <x v="413"/>
            <x v="417"/>
          </reference>
          <reference field="23" count="1" selected="0">
            <x v="3"/>
          </reference>
        </references>
      </pivotArea>
    </format>
    <format dxfId="2725">
      <pivotArea collapsedLevelsAreSubtotals="1" fieldPosition="0">
        <references count="1">
          <reference field="23" count="1">
            <x v="5"/>
          </reference>
        </references>
      </pivotArea>
    </format>
    <format dxfId="2724">
      <pivotArea collapsedLevelsAreSubtotals="1" fieldPosition="0">
        <references count="2">
          <reference field="1" count="14">
            <x v="1"/>
            <x v="8"/>
            <x v="91"/>
            <x v="99"/>
            <x v="100"/>
            <x v="135"/>
            <x v="170"/>
            <x v="213"/>
            <x v="237"/>
            <x v="256"/>
            <x v="269"/>
            <x v="276"/>
            <x v="277"/>
            <x v="334"/>
          </reference>
          <reference field="23" count="1" selected="0">
            <x v="5"/>
          </reference>
        </references>
      </pivotArea>
    </format>
    <format dxfId="2723">
      <pivotArea collapsedLevelsAreSubtotals="1" fieldPosition="0">
        <references count="1">
          <reference field="23" count="1">
            <x v="4"/>
          </reference>
        </references>
      </pivotArea>
    </format>
    <format dxfId="2722">
      <pivotArea collapsedLevelsAreSubtotals="1" fieldPosition="0">
        <references count="2">
          <reference field="1" count="1">
            <x v="240"/>
          </reference>
          <reference field="23" count="1" selected="0">
            <x v="4"/>
          </reference>
        </references>
      </pivotArea>
    </format>
    <format dxfId="2721">
      <pivotArea collapsedLevelsAreSubtotals="1" fieldPosition="0">
        <references count="1">
          <reference field="23" count="1">
            <x v="6"/>
          </reference>
        </references>
      </pivotArea>
    </format>
    <format dxfId="2720">
      <pivotArea collapsedLevelsAreSubtotals="1" fieldPosition="0">
        <references count="2">
          <reference field="1" count="1">
            <x v="150"/>
          </reference>
          <reference field="23" count="1" selected="0">
            <x v="6"/>
          </reference>
        </references>
      </pivotArea>
    </format>
    <format dxfId="2719">
      <pivotArea collapsedLevelsAreSubtotals="1" fieldPosition="0">
        <references count="1">
          <reference field="23" count="1">
            <x v="7"/>
          </reference>
        </references>
      </pivotArea>
    </format>
    <format dxfId="2718">
      <pivotArea collapsedLevelsAreSubtotals="1" fieldPosition="0">
        <references count="2">
          <reference field="1" count="7">
            <x v="153"/>
            <x v="157"/>
            <x v="163"/>
            <x v="164"/>
            <x v="176"/>
            <x v="359"/>
            <x v="412"/>
          </reference>
          <reference field="23" count="1" selected="0">
            <x v="7"/>
          </reference>
        </references>
      </pivotArea>
    </format>
    <format dxfId="2717">
      <pivotArea collapsedLevelsAreSubtotals="1" fieldPosition="0">
        <references count="1">
          <reference field="23" count="1">
            <x v="9"/>
          </reference>
        </references>
      </pivotArea>
    </format>
    <format dxfId="2716">
      <pivotArea collapsedLevelsAreSubtotals="1" fieldPosition="0">
        <references count="2">
          <reference field="1" count="3">
            <x v="78"/>
            <x v="81"/>
            <x v="235"/>
          </reference>
          <reference field="23" count="1" selected="0">
            <x v="9"/>
          </reference>
        </references>
      </pivotArea>
    </format>
    <format dxfId="2715">
      <pivotArea collapsedLevelsAreSubtotals="1" fieldPosition="0">
        <references count="1">
          <reference field="23" count="1">
            <x v="10"/>
          </reference>
        </references>
      </pivotArea>
    </format>
    <format dxfId="2714">
      <pivotArea collapsedLevelsAreSubtotals="1" fieldPosition="0">
        <references count="2">
          <reference field="1" count="9">
            <x v="67"/>
            <x v="111"/>
            <x v="130"/>
            <x v="137"/>
            <x v="146"/>
            <x v="154"/>
            <x v="155"/>
            <x v="197"/>
            <x v="201"/>
          </reference>
          <reference field="23" count="1" selected="0">
            <x v="10"/>
          </reference>
        </references>
      </pivotArea>
    </format>
    <format dxfId="2713">
      <pivotArea collapsedLevelsAreSubtotals="1" fieldPosition="0">
        <references count="1">
          <reference field="23" count="1">
            <x v="11"/>
          </reference>
        </references>
      </pivotArea>
    </format>
    <format dxfId="2712">
      <pivotArea collapsedLevelsAreSubtotals="1" fieldPosition="0">
        <references count="2">
          <reference field="1" count="4">
            <x v="82"/>
            <x v="145"/>
            <x v="336"/>
            <x v="403"/>
          </reference>
          <reference field="23" count="1" selected="0">
            <x v="11"/>
          </reference>
        </references>
      </pivotArea>
    </format>
    <format dxfId="2711">
      <pivotArea collapsedLevelsAreSubtotals="1" fieldPosition="0">
        <references count="1">
          <reference field="23" count="1">
            <x v="12"/>
          </reference>
        </references>
      </pivotArea>
    </format>
    <format dxfId="2710">
      <pivotArea collapsedLevelsAreSubtotals="1" fieldPosition="0">
        <references count="2">
          <reference field="1" count="18">
            <x v="55"/>
            <x v="73"/>
            <x v="118"/>
            <x v="120"/>
            <x v="189"/>
            <x v="195"/>
            <x v="224"/>
            <x v="225"/>
            <x v="226"/>
            <x v="228"/>
            <x v="229"/>
            <x v="296"/>
            <x v="299"/>
            <x v="319"/>
            <x v="364"/>
            <x v="365"/>
            <x v="367"/>
            <x v="368"/>
          </reference>
          <reference field="23" count="1" selected="0">
            <x v="12"/>
          </reference>
        </references>
      </pivotArea>
    </format>
    <format dxfId="2709">
      <pivotArea collapsedLevelsAreSubtotals="1" fieldPosition="0">
        <references count="1">
          <reference field="23" count="1">
            <x v="13"/>
          </reference>
        </references>
      </pivotArea>
    </format>
    <format dxfId="2708">
      <pivotArea collapsedLevelsAreSubtotals="1" fieldPosition="0">
        <references count="2">
          <reference field="1" count="5">
            <x v="25"/>
            <x v="109"/>
            <x v="167"/>
            <x v="233"/>
            <x v="411"/>
          </reference>
          <reference field="23" count="1" selected="0">
            <x v="13"/>
          </reference>
        </references>
      </pivotArea>
    </format>
    <format dxfId="2707">
      <pivotArea collapsedLevelsAreSubtotals="1" fieldPosition="0">
        <references count="1">
          <reference field="23" count="1">
            <x v="14"/>
          </reference>
        </references>
      </pivotArea>
    </format>
    <format dxfId="2706">
      <pivotArea collapsedLevelsAreSubtotals="1" fieldPosition="0">
        <references count="2">
          <reference field="1" count="17">
            <x v="27"/>
            <x v="56"/>
            <x v="65"/>
            <x v="69"/>
            <x v="71"/>
            <x v="97"/>
            <x v="165"/>
            <x v="171"/>
            <x v="178"/>
            <x v="214"/>
            <x v="251"/>
            <x v="273"/>
            <x v="283"/>
            <x v="324"/>
            <x v="332"/>
            <x v="333"/>
            <x v="337"/>
          </reference>
          <reference field="23" count="1" selected="0">
            <x v="14"/>
          </reference>
        </references>
      </pivotArea>
    </format>
    <format dxfId="2705">
      <pivotArea collapsedLevelsAreSubtotals="1" fieldPosition="0">
        <references count="1">
          <reference field="23" count="1">
            <x v="15"/>
          </reference>
        </references>
      </pivotArea>
    </format>
    <format dxfId="2704">
      <pivotArea collapsedLevelsAreSubtotals="1" fieldPosition="0">
        <references count="2">
          <reference field="1" count="1">
            <x v="259"/>
          </reference>
          <reference field="23" count="1" selected="0">
            <x v="15"/>
          </reference>
        </references>
      </pivotArea>
    </format>
    <format dxfId="2703">
      <pivotArea collapsedLevelsAreSubtotals="1" fieldPosition="0">
        <references count="1">
          <reference field="23" count="1">
            <x v="16"/>
          </reference>
        </references>
      </pivotArea>
    </format>
    <format dxfId="2702">
      <pivotArea collapsedLevelsAreSubtotals="1" fieldPosition="0">
        <references count="2">
          <reference field="1" count="4">
            <x v="166"/>
            <x v="202"/>
            <x v="320"/>
            <x v="402"/>
          </reference>
          <reference field="23" count="1" selected="0">
            <x v="16"/>
          </reference>
        </references>
      </pivotArea>
    </format>
    <format dxfId="2701">
      <pivotArea collapsedLevelsAreSubtotals="1" fieldPosition="0">
        <references count="1">
          <reference field="23" count="1">
            <x v="17"/>
          </reference>
        </references>
      </pivotArea>
    </format>
    <format dxfId="2700">
      <pivotArea collapsedLevelsAreSubtotals="1" fieldPosition="0">
        <references count="2">
          <reference field="1" count="5">
            <x v="286"/>
            <x v="310"/>
            <x v="380"/>
            <x v="381"/>
            <x v="382"/>
          </reference>
          <reference field="23" count="1" selected="0">
            <x v="17"/>
          </reference>
        </references>
      </pivotArea>
    </format>
    <format dxfId="2699">
      <pivotArea collapsedLevelsAreSubtotals="1" fieldPosition="0">
        <references count="1">
          <reference field="23" count="1">
            <x v="18"/>
          </reference>
        </references>
      </pivotArea>
    </format>
    <format dxfId="2698">
      <pivotArea collapsedLevelsAreSubtotals="1" fieldPosition="0">
        <references count="2">
          <reference field="1" count="34">
            <x v="20"/>
            <x v="21"/>
            <x v="22"/>
            <x v="24"/>
            <x v="52"/>
            <x v="59"/>
            <x v="70"/>
            <x v="72"/>
            <x v="95"/>
            <x v="124"/>
            <x v="127"/>
            <x v="144"/>
            <x v="147"/>
            <x v="156"/>
            <x v="169"/>
            <x v="188"/>
            <x v="236"/>
            <x v="248"/>
            <x v="264"/>
            <x v="267"/>
            <x v="268"/>
            <x v="279"/>
            <x v="304"/>
            <x v="306"/>
            <x v="308"/>
            <x v="317"/>
            <x v="318"/>
            <x v="325"/>
            <x v="326"/>
            <x v="327"/>
            <x v="388"/>
            <x v="396"/>
            <x v="408"/>
            <x v="415"/>
          </reference>
          <reference field="23" count="1" selected="0">
            <x v="18"/>
          </reference>
        </references>
      </pivotArea>
    </format>
    <format dxfId="2697">
      <pivotArea collapsedLevelsAreSubtotals="1" fieldPosition="0">
        <references count="1">
          <reference field="23" count="1">
            <x v="19"/>
          </reference>
        </references>
      </pivotArea>
    </format>
    <format dxfId="2696">
      <pivotArea collapsedLevelsAreSubtotals="1" fieldPosition="0">
        <references count="2">
          <reference field="1" count="7">
            <x v="53"/>
            <x v="58"/>
            <x v="123"/>
            <x v="173"/>
            <x v="243"/>
            <x v="246"/>
            <x v="407"/>
          </reference>
          <reference field="23" count="1" selected="0">
            <x v="19"/>
          </reference>
        </references>
      </pivotArea>
    </format>
    <format dxfId="2695">
      <pivotArea collapsedLevelsAreSubtotals="1" fieldPosition="0">
        <references count="2">
          <reference field="1" count="2">
            <x v="3"/>
            <x v="275"/>
          </reference>
          <reference field="23" count="1" selected="0">
            <x v="1"/>
          </reference>
        </references>
      </pivotArea>
    </format>
    <format dxfId="2694">
      <pivotArea collapsedLevelsAreSubtotals="1" fieldPosition="0">
        <references count="1">
          <reference field="23" count="1">
            <x v="2"/>
          </reference>
        </references>
      </pivotArea>
    </format>
    <format dxfId="2693">
      <pivotArea collapsedLevelsAreSubtotals="1" fieldPosition="0">
        <references count="2">
          <reference field="1" count="19">
            <x v="17"/>
            <x v="54"/>
            <x v="64"/>
            <x v="75"/>
            <x v="76"/>
            <x v="117"/>
            <x v="126"/>
            <x v="138"/>
            <x v="140"/>
            <x v="194"/>
            <x v="204"/>
            <x v="245"/>
            <x v="262"/>
            <x v="265"/>
            <x v="271"/>
            <x v="281"/>
            <x v="303"/>
            <x v="316"/>
            <x v="416"/>
          </reference>
          <reference field="23" count="1" selected="0">
            <x v="2"/>
          </reference>
        </references>
      </pivotArea>
    </format>
    <format dxfId="2692">
      <pivotArea collapsedLevelsAreSubtotals="1" fieldPosition="0">
        <references count="1">
          <reference field="23" count="1">
            <x v="3"/>
          </reference>
        </references>
      </pivotArea>
    </format>
    <format dxfId="2691">
      <pivotArea collapsedLevelsAreSubtotals="1" fieldPosition="0">
        <references count="2">
          <reference field="1" count="113">
            <x v="4"/>
            <x v="5"/>
            <x v="7"/>
            <x v="18"/>
            <x v="19"/>
            <x v="23"/>
            <x v="29"/>
            <x v="30"/>
            <x v="51"/>
            <x v="60"/>
            <x v="61"/>
            <x v="62"/>
            <x v="63"/>
            <x v="66"/>
            <x v="68"/>
            <x v="74"/>
            <x v="77"/>
            <x v="79"/>
            <x v="80"/>
            <x v="83"/>
            <x v="84"/>
            <x v="85"/>
            <x v="86"/>
            <x v="87"/>
            <x v="96"/>
            <x v="101"/>
            <x v="102"/>
            <x v="103"/>
            <x v="104"/>
            <x v="105"/>
            <x v="106"/>
            <x v="107"/>
            <x v="108"/>
            <x v="112"/>
            <x v="113"/>
            <x v="116"/>
            <x v="125"/>
            <x v="128"/>
            <x v="129"/>
            <x v="131"/>
            <x v="132"/>
            <x v="134"/>
            <x v="136"/>
            <x v="139"/>
            <x v="140"/>
            <x v="143"/>
            <x v="148"/>
            <x v="151"/>
            <x v="161"/>
            <x v="162"/>
            <x v="168"/>
            <x v="172"/>
            <x v="174"/>
            <x v="175"/>
            <x v="179"/>
            <x v="180"/>
            <x v="181"/>
            <x v="182"/>
            <x v="183"/>
            <x v="184"/>
            <x v="185"/>
            <x v="186"/>
            <x v="187"/>
            <x v="191"/>
            <x v="192"/>
            <x v="193"/>
            <x v="199"/>
            <x v="200"/>
            <x v="203"/>
            <x v="210"/>
            <x v="211"/>
            <x v="212"/>
            <x v="215"/>
            <x v="216"/>
            <x v="217"/>
            <x v="231"/>
            <x v="247"/>
            <x v="249"/>
            <x v="257"/>
            <x v="260"/>
            <x v="261"/>
            <x v="263"/>
            <x v="272"/>
            <x v="278"/>
            <x v="280"/>
            <x v="282"/>
            <x v="284"/>
            <x v="285"/>
            <x v="287"/>
            <x v="288"/>
            <x v="289"/>
            <x v="290"/>
            <x v="293"/>
            <x v="294"/>
            <x v="297"/>
            <x v="298"/>
            <x v="300"/>
            <x v="301"/>
            <x v="302"/>
            <x v="305"/>
            <x v="307"/>
            <x v="309"/>
            <x v="311"/>
            <x v="323"/>
            <x v="328"/>
            <x v="386"/>
            <x v="387"/>
            <x v="397"/>
            <x v="398"/>
            <x v="399"/>
            <x v="400"/>
            <x v="413"/>
            <x v="417"/>
          </reference>
          <reference field="23" count="1" selected="0">
            <x v="3"/>
          </reference>
        </references>
      </pivotArea>
    </format>
    <format dxfId="2690">
      <pivotArea collapsedLevelsAreSubtotals="1" fieldPosition="0">
        <references count="1">
          <reference field="23" count="1">
            <x v="5"/>
          </reference>
        </references>
      </pivotArea>
    </format>
    <format dxfId="2689">
      <pivotArea collapsedLevelsAreSubtotals="1" fieldPosition="0">
        <references count="2">
          <reference field="1" count="14">
            <x v="1"/>
            <x v="8"/>
            <x v="91"/>
            <x v="99"/>
            <x v="100"/>
            <x v="135"/>
            <x v="170"/>
            <x v="213"/>
            <x v="237"/>
            <x v="256"/>
            <x v="269"/>
            <x v="276"/>
            <x v="277"/>
            <x v="334"/>
          </reference>
          <reference field="23" count="1" selected="0">
            <x v="5"/>
          </reference>
        </references>
      </pivotArea>
    </format>
    <format dxfId="2688">
      <pivotArea collapsedLevelsAreSubtotals="1" fieldPosition="0">
        <references count="1">
          <reference field="23" count="1">
            <x v="4"/>
          </reference>
        </references>
      </pivotArea>
    </format>
    <format dxfId="2687">
      <pivotArea collapsedLevelsAreSubtotals="1" fieldPosition="0">
        <references count="2">
          <reference field="1" count="1">
            <x v="240"/>
          </reference>
          <reference field="23" count="1" selected="0">
            <x v="4"/>
          </reference>
        </references>
      </pivotArea>
    </format>
    <format dxfId="2686">
      <pivotArea collapsedLevelsAreSubtotals="1" fieldPosition="0">
        <references count="1">
          <reference field="23" count="1">
            <x v="6"/>
          </reference>
        </references>
      </pivotArea>
    </format>
    <format dxfId="2685">
      <pivotArea collapsedLevelsAreSubtotals="1" fieldPosition="0">
        <references count="2">
          <reference field="1" count="1">
            <x v="150"/>
          </reference>
          <reference field="23" count="1" selected="0">
            <x v="6"/>
          </reference>
        </references>
      </pivotArea>
    </format>
    <format dxfId="2684">
      <pivotArea collapsedLevelsAreSubtotals="1" fieldPosition="0">
        <references count="1">
          <reference field="23" count="1">
            <x v="7"/>
          </reference>
        </references>
      </pivotArea>
    </format>
    <format dxfId="2683">
      <pivotArea collapsedLevelsAreSubtotals="1" fieldPosition="0">
        <references count="2">
          <reference field="1" count="7">
            <x v="153"/>
            <x v="157"/>
            <x v="163"/>
            <x v="164"/>
            <x v="176"/>
            <x v="359"/>
            <x v="412"/>
          </reference>
          <reference field="23" count="1" selected="0">
            <x v="7"/>
          </reference>
        </references>
      </pivotArea>
    </format>
    <format dxfId="2682">
      <pivotArea collapsedLevelsAreSubtotals="1" fieldPosition="0">
        <references count="1">
          <reference field="23" count="1">
            <x v="9"/>
          </reference>
        </references>
      </pivotArea>
    </format>
    <format dxfId="2681">
      <pivotArea collapsedLevelsAreSubtotals="1" fieldPosition="0">
        <references count="2">
          <reference field="1" count="3">
            <x v="78"/>
            <x v="81"/>
            <x v="235"/>
          </reference>
          <reference field="23" count="1" selected="0">
            <x v="9"/>
          </reference>
        </references>
      </pivotArea>
    </format>
    <format dxfId="2680">
      <pivotArea collapsedLevelsAreSubtotals="1" fieldPosition="0">
        <references count="1">
          <reference field="23" count="1">
            <x v="10"/>
          </reference>
        </references>
      </pivotArea>
    </format>
    <format dxfId="2679">
      <pivotArea collapsedLevelsAreSubtotals="1" fieldPosition="0">
        <references count="2">
          <reference field="1" count="9">
            <x v="67"/>
            <x v="111"/>
            <x v="130"/>
            <x v="137"/>
            <x v="146"/>
            <x v="154"/>
            <x v="155"/>
            <x v="197"/>
            <x v="201"/>
          </reference>
          <reference field="23" count="1" selected="0">
            <x v="10"/>
          </reference>
        </references>
      </pivotArea>
    </format>
    <format dxfId="2678">
      <pivotArea collapsedLevelsAreSubtotals="1" fieldPosition="0">
        <references count="1">
          <reference field="23" count="1">
            <x v="11"/>
          </reference>
        </references>
      </pivotArea>
    </format>
    <format dxfId="2677">
      <pivotArea collapsedLevelsAreSubtotals="1" fieldPosition="0">
        <references count="2">
          <reference field="1" count="4">
            <x v="82"/>
            <x v="145"/>
            <x v="336"/>
            <x v="403"/>
          </reference>
          <reference field="23" count="1" selected="0">
            <x v="11"/>
          </reference>
        </references>
      </pivotArea>
    </format>
    <format dxfId="2676">
      <pivotArea collapsedLevelsAreSubtotals="1" fieldPosition="0">
        <references count="1">
          <reference field="23" count="1">
            <x v="12"/>
          </reference>
        </references>
      </pivotArea>
    </format>
    <format dxfId="2675">
      <pivotArea collapsedLevelsAreSubtotals="1" fieldPosition="0">
        <references count="2">
          <reference field="1" count="18">
            <x v="55"/>
            <x v="73"/>
            <x v="118"/>
            <x v="120"/>
            <x v="189"/>
            <x v="195"/>
            <x v="224"/>
            <x v="225"/>
            <x v="226"/>
            <x v="228"/>
            <x v="229"/>
            <x v="296"/>
            <x v="299"/>
            <x v="319"/>
            <x v="364"/>
            <x v="365"/>
            <x v="367"/>
            <x v="368"/>
          </reference>
          <reference field="23" count="1" selected="0">
            <x v="12"/>
          </reference>
        </references>
      </pivotArea>
    </format>
    <format dxfId="2674">
      <pivotArea collapsedLevelsAreSubtotals="1" fieldPosition="0">
        <references count="1">
          <reference field="23" count="1">
            <x v="13"/>
          </reference>
        </references>
      </pivotArea>
    </format>
    <format dxfId="2673">
      <pivotArea collapsedLevelsAreSubtotals="1" fieldPosition="0">
        <references count="2">
          <reference field="1" count="5">
            <x v="25"/>
            <x v="109"/>
            <x v="167"/>
            <x v="233"/>
            <x v="411"/>
          </reference>
          <reference field="23" count="1" selected="0">
            <x v="13"/>
          </reference>
        </references>
      </pivotArea>
    </format>
    <format dxfId="2672">
      <pivotArea collapsedLevelsAreSubtotals="1" fieldPosition="0">
        <references count="1">
          <reference field="23" count="1">
            <x v="14"/>
          </reference>
        </references>
      </pivotArea>
    </format>
    <format dxfId="2671">
      <pivotArea collapsedLevelsAreSubtotals="1" fieldPosition="0">
        <references count="2">
          <reference field="1" count="17">
            <x v="27"/>
            <x v="56"/>
            <x v="65"/>
            <x v="69"/>
            <x v="71"/>
            <x v="97"/>
            <x v="165"/>
            <x v="171"/>
            <x v="178"/>
            <x v="214"/>
            <x v="251"/>
            <x v="273"/>
            <x v="283"/>
            <x v="324"/>
            <x v="332"/>
            <x v="333"/>
            <x v="337"/>
          </reference>
          <reference field="23" count="1" selected="0">
            <x v="14"/>
          </reference>
        </references>
      </pivotArea>
    </format>
    <format dxfId="2670">
      <pivotArea collapsedLevelsAreSubtotals="1" fieldPosition="0">
        <references count="1">
          <reference field="23" count="1">
            <x v="15"/>
          </reference>
        </references>
      </pivotArea>
    </format>
    <format dxfId="2669">
      <pivotArea collapsedLevelsAreSubtotals="1" fieldPosition="0">
        <references count="2">
          <reference field="1" count="1">
            <x v="259"/>
          </reference>
          <reference field="23" count="1" selected="0">
            <x v="15"/>
          </reference>
        </references>
      </pivotArea>
    </format>
    <format dxfId="2668">
      <pivotArea collapsedLevelsAreSubtotals="1" fieldPosition="0">
        <references count="1">
          <reference field="23" count="1">
            <x v="16"/>
          </reference>
        </references>
      </pivotArea>
    </format>
    <format dxfId="2667">
      <pivotArea collapsedLevelsAreSubtotals="1" fieldPosition="0">
        <references count="2">
          <reference field="1" count="4">
            <x v="166"/>
            <x v="202"/>
            <x v="320"/>
            <x v="402"/>
          </reference>
          <reference field="23" count="1" selected="0">
            <x v="16"/>
          </reference>
        </references>
      </pivotArea>
    </format>
    <format dxfId="2666">
      <pivotArea collapsedLevelsAreSubtotals="1" fieldPosition="0">
        <references count="1">
          <reference field="23" count="1">
            <x v="17"/>
          </reference>
        </references>
      </pivotArea>
    </format>
    <format dxfId="2665">
      <pivotArea collapsedLevelsAreSubtotals="1" fieldPosition="0">
        <references count="2">
          <reference field="1" count="5">
            <x v="286"/>
            <x v="310"/>
            <x v="380"/>
            <x v="381"/>
            <x v="382"/>
          </reference>
          <reference field="23" count="1" selected="0">
            <x v="17"/>
          </reference>
        </references>
      </pivotArea>
    </format>
    <format dxfId="2664">
      <pivotArea collapsedLevelsAreSubtotals="1" fieldPosition="0">
        <references count="1">
          <reference field="23" count="1">
            <x v="18"/>
          </reference>
        </references>
      </pivotArea>
    </format>
    <format dxfId="2663">
      <pivotArea collapsedLevelsAreSubtotals="1" fieldPosition="0">
        <references count="2">
          <reference field="1" count="34">
            <x v="20"/>
            <x v="21"/>
            <x v="22"/>
            <x v="24"/>
            <x v="52"/>
            <x v="59"/>
            <x v="70"/>
            <x v="72"/>
            <x v="95"/>
            <x v="124"/>
            <x v="127"/>
            <x v="144"/>
            <x v="147"/>
            <x v="156"/>
            <x v="169"/>
            <x v="188"/>
            <x v="236"/>
            <x v="248"/>
            <x v="264"/>
            <x v="267"/>
            <x v="268"/>
            <x v="279"/>
            <x v="304"/>
            <x v="306"/>
            <x v="308"/>
            <x v="317"/>
            <x v="318"/>
            <x v="325"/>
            <x v="326"/>
            <x v="327"/>
            <x v="388"/>
            <x v="396"/>
            <x v="408"/>
            <x v="415"/>
          </reference>
          <reference field="23" count="1" selected="0">
            <x v="18"/>
          </reference>
        </references>
      </pivotArea>
    </format>
    <format dxfId="2662">
      <pivotArea collapsedLevelsAreSubtotals="1" fieldPosition="0">
        <references count="1">
          <reference field="23" count="1">
            <x v="19"/>
          </reference>
        </references>
      </pivotArea>
    </format>
    <format dxfId="2661">
      <pivotArea collapsedLevelsAreSubtotals="1" fieldPosition="0">
        <references count="2">
          <reference field="1" count="7">
            <x v="53"/>
            <x v="58"/>
            <x v="123"/>
            <x v="173"/>
            <x v="243"/>
            <x v="246"/>
            <x v="407"/>
          </reference>
          <reference field="23" count="1" selected="0">
            <x v="19"/>
          </reference>
        </references>
      </pivotArea>
    </format>
    <format dxfId="2660">
      <pivotArea collapsedLevelsAreSubtotals="1" fieldPosition="0">
        <references count="1">
          <reference field="23" count="1">
            <x v="5"/>
          </reference>
        </references>
      </pivotArea>
    </format>
    <format dxfId="2659">
      <pivotArea dataOnly="0" labelOnly="1" fieldPosition="0">
        <references count="1">
          <reference field="23" count="1">
            <x v="5"/>
          </reference>
        </references>
      </pivotArea>
    </format>
    <format dxfId="2658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2657">
      <pivotArea collapsedLevelsAreSubtotals="1" fieldPosition="0">
        <references count="2">
          <reference field="1" count="1">
            <x v="140"/>
          </reference>
          <reference field="23" count="1" selected="0">
            <x v="3"/>
          </reference>
        </references>
      </pivotArea>
    </format>
    <format dxfId="2656">
      <pivotArea dataOnly="0" labelOnly="1" fieldPosition="0">
        <references count="2">
          <reference field="1" count="1">
            <x v="140"/>
          </reference>
          <reference field="23" count="1" selected="0">
            <x v="3"/>
          </reference>
        </references>
      </pivotArea>
    </format>
    <format dxfId="2655">
      <pivotArea collapsedLevelsAreSubtotals="1" fieldPosition="0">
        <references count="2">
          <reference field="1" count="7">
            <x v="53"/>
            <x v="58"/>
            <x v="123"/>
            <x v="173"/>
            <x v="244"/>
            <x v="246"/>
            <x v="407"/>
          </reference>
          <reference field="23" count="1" selected="0">
            <x v="19"/>
          </reference>
        </references>
      </pivotArea>
    </format>
    <format dxfId="2654">
      <pivotArea collapsedLevelsAreSubtotals="1" fieldPosition="0">
        <references count="2">
          <reference field="1" count="34">
            <x v="20"/>
            <x v="21"/>
            <x v="22"/>
            <x v="24"/>
            <x v="52"/>
            <x v="59"/>
            <x v="70"/>
            <x v="72"/>
            <x v="95"/>
            <x v="124"/>
            <x v="127"/>
            <x v="144"/>
            <x v="147"/>
            <x v="156"/>
            <x v="169"/>
            <x v="188"/>
            <x v="236"/>
            <x v="248"/>
            <x v="264"/>
            <x v="266"/>
            <x v="268"/>
            <x v="279"/>
            <x v="304"/>
            <x v="306"/>
            <x v="308"/>
            <x v="317"/>
            <x v="318"/>
            <x v="325"/>
            <x v="326"/>
            <x v="327"/>
            <x v="388"/>
            <x v="396"/>
            <x v="408"/>
            <x v="415"/>
          </reference>
          <reference field="23" count="1" selected="0">
            <x v="18"/>
          </reference>
        </references>
      </pivotArea>
    </format>
    <format dxfId="2653">
      <pivotArea collapsedLevelsAreSubtotals="1" fieldPosition="0">
        <references count="2">
          <reference field="1" count="14">
            <x v="1"/>
            <x v="8"/>
            <x v="91"/>
            <x v="99"/>
            <x v="100"/>
            <x v="135"/>
            <x v="170"/>
            <x v="213"/>
            <x v="237"/>
            <x v="255"/>
            <x v="270"/>
            <x v="276"/>
            <x v="277"/>
            <x v="334"/>
          </reference>
          <reference field="23" count="1" selected="0">
            <x v="5"/>
          </reference>
        </references>
      </pivotArea>
    </format>
    <format dxfId="2652">
      <pivotArea collapsedLevelsAreSubtotals="1" fieldPosition="0">
        <references count="2">
          <reference field="1" count="19">
            <x v="17"/>
            <x v="54"/>
            <x v="64"/>
            <x v="75"/>
            <x v="76"/>
            <x v="117"/>
            <x v="126"/>
            <x v="138"/>
            <x v="141"/>
            <x v="194"/>
            <x v="204"/>
            <x v="245"/>
            <x v="262"/>
            <x v="265"/>
            <x v="271"/>
            <x v="281"/>
            <x v="303"/>
            <x v="316"/>
            <x v="416"/>
          </reference>
          <reference field="23" count="1" selected="0">
            <x v="2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E5061-D262-4296-8A8A-F5ACE0BD39CE}" name="Table8a_UG_Inst_NonRes" cacheId="15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I16:M299" firstHeaderRow="1" firstDataRow="2" firstDataCol="1" rowPageCount="5" colPageCount="1"/>
  <pivotFields count="24">
    <pivotField axis="axisPage" multipleItemSelectionAllowed="1" showAll="0" defaultSubtotal="0">
      <items count="3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8"/>
        <item x="386"/>
        <item x="387"/>
        <item x="385"/>
        <item x="341"/>
      </items>
    </pivotField>
    <pivotField axis="axisRow" showAll="0" sortType="ascending" defaultSubtotal="0">
      <items count="419">
        <item x="176"/>
        <item x="177"/>
        <item x="0"/>
        <item x="403"/>
        <item x="43"/>
        <item x="44"/>
        <item m="1" x="415"/>
        <item x="45"/>
        <item x="178"/>
        <item x="1"/>
        <item x="398"/>
        <item x="40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106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200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320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30"/>
        <item x="102"/>
        <item x="103"/>
        <item x="324"/>
        <item x="235"/>
        <item x="224"/>
        <item x="325"/>
        <item x="104"/>
        <item x="5"/>
        <item x="357"/>
        <item x="105"/>
        <item x="6"/>
        <item n="Hawaiʻi Community College" x="368"/>
        <item x="225"/>
        <item x="220"/>
        <item x="326"/>
        <item x="205"/>
        <item m="1" x="417"/>
        <item x="7"/>
        <item x="214"/>
        <item x="107"/>
        <item x="108"/>
        <item n="Kapiʻolani Community College" x="206"/>
        <item n="Kauaʻi Community College"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387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4"/>
        <item x="35"/>
        <item x="353"/>
        <item x="134"/>
        <item x="331"/>
        <item x="135"/>
        <item x="12"/>
        <item x="379"/>
        <item x="281"/>
        <item x="282"/>
        <item x="386"/>
        <item x="196"/>
        <item m="1" x="409"/>
        <item x="136"/>
        <item x="13"/>
        <item x="360"/>
        <item x="137"/>
        <item x="138"/>
        <item x="362"/>
        <item x="139"/>
        <item x="332"/>
        <item x="36"/>
        <item x="323"/>
        <item m="1" x="411"/>
        <item x="384"/>
        <item m="1" x="410"/>
        <item x="197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51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x="201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405"/>
        <item x="302"/>
        <item x="406"/>
        <item x="303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3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1">
        <item x="17"/>
        <item x="0"/>
        <item x="1"/>
        <item x="2"/>
        <item n="CNMI" x="4"/>
        <item x="3"/>
        <item x="5"/>
        <item x="6"/>
        <item m="1" x="20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</items>
    </pivotField>
  </pivotFields>
  <rowFields count="2">
    <field x="23"/>
    <field x="1"/>
  </rowFields>
  <rowItems count="282">
    <i>
      <x v="1"/>
    </i>
    <i r="1">
      <x v="3"/>
    </i>
    <i r="1">
      <x v="275"/>
    </i>
    <i>
      <x v="2"/>
    </i>
    <i r="1">
      <x v="17"/>
    </i>
    <i r="1">
      <x v="54"/>
    </i>
    <i r="1">
      <x v="64"/>
    </i>
    <i r="1">
      <x v="75"/>
    </i>
    <i r="1">
      <x v="76"/>
    </i>
    <i r="1">
      <x v="117"/>
    </i>
    <i r="1">
      <x v="126"/>
    </i>
    <i r="1">
      <x v="138"/>
    </i>
    <i r="1">
      <x v="141"/>
    </i>
    <i r="1">
      <x v="194"/>
    </i>
    <i r="1">
      <x v="204"/>
    </i>
    <i r="1">
      <x v="245"/>
    </i>
    <i r="1">
      <x v="262"/>
    </i>
    <i r="1">
      <x v="265"/>
    </i>
    <i r="1">
      <x v="271"/>
    </i>
    <i r="1">
      <x v="281"/>
    </i>
    <i r="1">
      <x v="303"/>
    </i>
    <i r="1">
      <x v="316"/>
    </i>
    <i r="1">
      <x v="416"/>
    </i>
    <i>
      <x v="3"/>
    </i>
    <i r="1">
      <x v="4"/>
    </i>
    <i r="1">
      <x v="5"/>
    </i>
    <i r="1">
      <x v="7"/>
    </i>
    <i r="1">
      <x v="18"/>
    </i>
    <i r="1">
      <x v="19"/>
    </i>
    <i r="1">
      <x v="23"/>
    </i>
    <i r="1">
      <x v="29"/>
    </i>
    <i r="1">
      <x v="30"/>
    </i>
    <i r="1">
      <x v="51"/>
    </i>
    <i r="1">
      <x v="60"/>
    </i>
    <i r="1">
      <x v="61"/>
    </i>
    <i r="1">
      <x v="62"/>
    </i>
    <i r="1">
      <x v="63"/>
    </i>
    <i r="1">
      <x v="66"/>
    </i>
    <i r="1">
      <x v="68"/>
    </i>
    <i r="1">
      <x v="74"/>
    </i>
    <i r="1">
      <x v="77"/>
    </i>
    <i r="1">
      <x v="79"/>
    </i>
    <i r="1">
      <x v="80"/>
    </i>
    <i r="1">
      <x v="83"/>
    </i>
    <i r="1">
      <x v="84"/>
    </i>
    <i r="1">
      <x v="85"/>
    </i>
    <i r="1">
      <x v="86"/>
    </i>
    <i r="1">
      <x v="87"/>
    </i>
    <i r="1">
      <x v="96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12"/>
    </i>
    <i r="1">
      <x v="113"/>
    </i>
    <i r="1">
      <x v="116"/>
    </i>
    <i r="1">
      <x v="125"/>
    </i>
    <i r="1">
      <x v="128"/>
    </i>
    <i r="1">
      <x v="129"/>
    </i>
    <i r="1">
      <x v="131"/>
    </i>
    <i r="1">
      <x v="132"/>
    </i>
    <i r="1">
      <x v="134"/>
    </i>
    <i r="1">
      <x v="136"/>
    </i>
    <i r="1">
      <x v="139"/>
    </i>
    <i r="1">
      <x v="142"/>
    </i>
    <i r="1">
      <x v="143"/>
    </i>
    <i r="1">
      <x v="148"/>
    </i>
    <i r="1">
      <x v="151"/>
    </i>
    <i r="1">
      <x v="161"/>
    </i>
    <i r="1">
      <x v="162"/>
    </i>
    <i r="1">
      <x v="168"/>
    </i>
    <i r="1">
      <x v="172"/>
    </i>
    <i r="1">
      <x v="174"/>
    </i>
    <i r="1">
      <x v="175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91"/>
    </i>
    <i r="1">
      <x v="192"/>
    </i>
    <i r="1">
      <x v="193"/>
    </i>
    <i r="1">
      <x v="199"/>
    </i>
    <i r="1">
      <x v="200"/>
    </i>
    <i r="1">
      <x v="203"/>
    </i>
    <i r="1">
      <x v="210"/>
    </i>
    <i r="1">
      <x v="211"/>
    </i>
    <i r="1">
      <x v="212"/>
    </i>
    <i r="1">
      <x v="215"/>
    </i>
    <i r="1">
      <x v="216"/>
    </i>
    <i r="1">
      <x v="217"/>
    </i>
    <i r="1">
      <x v="231"/>
    </i>
    <i r="1">
      <x v="247"/>
    </i>
    <i r="1">
      <x v="249"/>
    </i>
    <i r="1">
      <x v="257"/>
    </i>
    <i r="1">
      <x v="260"/>
    </i>
    <i r="1">
      <x v="261"/>
    </i>
    <i r="1">
      <x v="263"/>
    </i>
    <i r="1">
      <x v="272"/>
    </i>
    <i r="1">
      <x v="278"/>
    </i>
    <i r="1">
      <x v="280"/>
    </i>
    <i r="1">
      <x v="282"/>
    </i>
    <i r="1">
      <x v="284"/>
    </i>
    <i r="1">
      <x v="285"/>
    </i>
    <i r="1">
      <x v="287"/>
    </i>
    <i r="1">
      <x v="288"/>
    </i>
    <i r="1">
      <x v="289"/>
    </i>
    <i r="1">
      <x v="290"/>
    </i>
    <i r="1">
      <x v="293"/>
    </i>
    <i r="1">
      <x v="294"/>
    </i>
    <i r="1">
      <x v="297"/>
    </i>
    <i r="1">
      <x v="298"/>
    </i>
    <i r="1">
      <x v="300"/>
    </i>
    <i r="1">
      <x v="301"/>
    </i>
    <i r="1">
      <x v="302"/>
    </i>
    <i r="1">
      <x v="305"/>
    </i>
    <i r="1">
      <x v="307"/>
    </i>
    <i r="1">
      <x v="309"/>
    </i>
    <i r="1">
      <x v="311"/>
    </i>
    <i r="1">
      <x v="323"/>
    </i>
    <i r="1">
      <x v="328"/>
    </i>
    <i r="1">
      <x v="386"/>
    </i>
    <i r="1">
      <x v="387"/>
    </i>
    <i r="1">
      <x v="397"/>
    </i>
    <i r="1">
      <x v="398"/>
    </i>
    <i r="1">
      <x v="399"/>
    </i>
    <i r="1">
      <x v="400"/>
    </i>
    <i r="1">
      <x v="413"/>
    </i>
    <i r="1">
      <x v="417"/>
    </i>
    <i>
      <x v="4"/>
    </i>
    <i r="1">
      <x v="240"/>
    </i>
    <i>
      <x v="5"/>
    </i>
    <i r="1">
      <x v="1"/>
    </i>
    <i r="1">
      <x v="8"/>
    </i>
    <i r="1">
      <x v="91"/>
    </i>
    <i r="1">
      <x v="99"/>
    </i>
    <i r="1">
      <x v="100"/>
    </i>
    <i r="1">
      <x v="135"/>
    </i>
    <i r="1">
      <x v="170"/>
    </i>
    <i r="1">
      <x v="213"/>
    </i>
    <i r="1">
      <x v="237"/>
    </i>
    <i r="1">
      <x v="255"/>
    </i>
    <i r="1">
      <x v="270"/>
    </i>
    <i r="1">
      <x v="276"/>
    </i>
    <i r="1">
      <x v="277"/>
    </i>
    <i r="1">
      <x v="334"/>
    </i>
    <i>
      <x v="6"/>
    </i>
    <i r="1">
      <x v="150"/>
    </i>
    <i>
      <x v="7"/>
    </i>
    <i r="1">
      <x v="153"/>
    </i>
    <i r="1">
      <x v="157"/>
    </i>
    <i r="1">
      <x v="163"/>
    </i>
    <i r="1">
      <x v="164"/>
    </i>
    <i r="1">
      <x v="176"/>
    </i>
    <i r="1">
      <x v="359"/>
    </i>
    <i r="1">
      <x v="412"/>
    </i>
    <i>
      <x v="9"/>
    </i>
    <i r="1">
      <x v="78"/>
    </i>
    <i r="1">
      <x v="81"/>
    </i>
    <i r="1">
      <x v="235"/>
    </i>
    <i>
      <x v="10"/>
    </i>
    <i r="1">
      <x v="67"/>
    </i>
    <i r="1">
      <x v="111"/>
    </i>
    <i r="1">
      <x v="130"/>
    </i>
    <i r="1">
      <x v="137"/>
    </i>
    <i r="1">
      <x v="146"/>
    </i>
    <i r="1">
      <x v="154"/>
    </i>
    <i r="1">
      <x v="155"/>
    </i>
    <i r="1">
      <x v="197"/>
    </i>
    <i r="1">
      <x v="201"/>
    </i>
    <i>
      <x v="11"/>
    </i>
    <i r="1">
      <x v="82"/>
    </i>
    <i r="1">
      <x v="145"/>
    </i>
    <i r="1">
      <x v="336"/>
    </i>
    <i r="1">
      <x v="403"/>
    </i>
    <i>
      <x v="12"/>
    </i>
    <i r="1">
      <x v="55"/>
    </i>
    <i r="1">
      <x v="73"/>
    </i>
    <i r="1">
      <x v="118"/>
    </i>
    <i r="1">
      <x v="120"/>
    </i>
    <i r="1">
      <x v="189"/>
    </i>
    <i r="1">
      <x v="195"/>
    </i>
    <i r="1">
      <x v="224"/>
    </i>
    <i r="1">
      <x v="225"/>
    </i>
    <i r="1">
      <x v="226"/>
    </i>
    <i r="1">
      <x v="228"/>
    </i>
    <i r="1">
      <x v="229"/>
    </i>
    <i r="1">
      <x v="296"/>
    </i>
    <i r="1">
      <x v="299"/>
    </i>
    <i r="1">
      <x v="319"/>
    </i>
    <i r="1">
      <x v="364"/>
    </i>
    <i r="1">
      <x v="365"/>
    </i>
    <i r="1">
      <x v="367"/>
    </i>
    <i r="1">
      <x v="368"/>
    </i>
    <i>
      <x v="13"/>
    </i>
    <i r="1">
      <x v="25"/>
    </i>
    <i r="1">
      <x v="109"/>
    </i>
    <i r="1">
      <x v="167"/>
    </i>
    <i r="1">
      <x v="233"/>
    </i>
    <i r="1">
      <x v="411"/>
    </i>
    <i>
      <x v="14"/>
    </i>
    <i r="1">
      <x v="27"/>
    </i>
    <i r="1">
      <x v="56"/>
    </i>
    <i r="1">
      <x v="65"/>
    </i>
    <i r="1">
      <x v="69"/>
    </i>
    <i r="1">
      <x v="71"/>
    </i>
    <i r="1">
      <x v="97"/>
    </i>
    <i r="1">
      <x v="165"/>
    </i>
    <i r="1">
      <x v="171"/>
    </i>
    <i r="1">
      <x v="178"/>
    </i>
    <i r="1">
      <x v="214"/>
    </i>
    <i r="1">
      <x v="251"/>
    </i>
    <i r="1">
      <x v="273"/>
    </i>
    <i r="1">
      <x v="283"/>
    </i>
    <i r="1">
      <x v="324"/>
    </i>
    <i r="1">
      <x v="332"/>
    </i>
    <i r="1">
      <x v="333"/>
    </i>
    <i r="1">
      <x v="337"/>
    </i>
    <i>
      <x v="15"/>
    </i>
    <i r="1">
      <x v="259"/>
    </i>
    <i>
      <x v="16"/>
    </i>
    <i r="1">
      <x v="166"/>
    </i>
    <i r="1">
      <x v="202"/>
    </i>
    <i r="1">
      <x v="320"/>
    </i>
    <i r="1">
      <x v="402"/>
    </i>
    <i>
      <x v="17"/>
    </i>
    <i r="1">
      <x v="286"/>
    </i>
    <i r="1">
      <x v="310"/>
    </i>
    <i r="1">
      <x v="380"/>
    </i>
    <i r="1">
      <x v="381"/>
    </i>
    <i r="1">
      <x v="382"/>
    </i>
    <i>
      <x v="18"/>
    </i>
    <i r="1">
      <x v="20"/>
    </i>
    <i r="1">
      <x v="21"/>
    </i>
    <i r="1">
      <x v="22"/>
    </i>
    <i r="1">
      <x v="24"/>
    </i>
    <i r="1">
      <x v="52"/>
    </i>
    <i r="1">
      <x v="59"/>
    </i>
    <i r="1">
      <x v="70"/>
    </i>
    <i r="1">
      <x v="72"/>
    </i>
    <i r="1">
      <x v="95"/>
    </i>
    <i r="1">
      <x v="124"/>
    </i>
    <i r="1">
      <x v="127"/>
    </i>
    <i r="1">
      <x v="144"/>
    </i>
    <i r="1">
      <x v="147"/>
    </i>
    <i r="1">
      <x v="156"/>
    </i>
    <i r="1">
      <x v="169"/>
    </i>
    <i r="1">
      <x v="188"/>
    </i>
    <i r="1">
      <x v="236"/>
    </i>
    <i r="1">
      <x v="248"/>
    </i>
    <i r="1">
      <x v="264"/>
    </i>
    <i r="1">
      <x v="266"/>
    </i>
    <i r="1">
      <x v="268"/>
    </i>
    <i r="1">
      <x v="279"/>
    </i>
    <i r="1">
      <x v="304"/>
    </i>
    <i r="1">
      <x v="306"/>
    </i>
    <i r="1">
      <x v="308"/>
    </i>
    <i r="1">
      <x v="317"/>
    </i>
    <i r="1">
      <x v="318"/>
    </i>
    <i r="1">
      <x v="325"/>
    </i>
    <i r="1">
      <x v="326"/>
    </i>
    <i r="1">
      <x v="327"/>
    </i>
    <i r="1">
      <x v="388"/>
    </i>
    <i r="1">
      <x v="396"/>
    </i>
    <i r="1">
      <x v="408"/>
    </i>
    <i r="1">
      <x v="415"/>
    </i>
    <i>
      <x v="19"/>
    </i>
    <i r="1">
      <x v="53"/>
    </i>
    <i r="1">
      <x v="58"/>
    </i>
    <i r="1">
      <x v="123"/>
    </i>
    <i r="1">
      <x v="173"/>
    </i>
    <i r="1">
      <x v="244"/>
    </i>
    <i r="1">
      <x v="246"/>
    </i>
    <i r="1">
      <x v="40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0" hier="-1"/>
    <pageField fld="6" item="1" hier="-1"/>
    <pageField fld="9" item="1" hier="-1"/>
    <pageField fld="8" item="0" hier="-1"/>
    <pageField fld="0" hier="-1"/>
  </pageFields>
  <dataFields count="1">
    <dataField name="Sum of AverageFees" fld="13" baseField="0" baseItem="0"/>
  </dataFields>
  <formats count="71">
    <format dxfId="2499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2498">
      <pivotArea collapsedLevelsAreSubtotals="1" fieldPosition="0">
        <references count="2">
          <reference field="1" count="2">
            <x v="3"/>
            <x v="275"/>
          </reference>
          <reference field="23" count="1" selected="0">
            <x v="1"/>
          </reference>
        </references>
      </pivotArea>
    </format>
    <format dxfId="2497">
      <pivotArea collapsedLevelsAreSubtotals="1" fieldPosition="0">
        <references count="1">
          <reference field="23" count="1">
            <x v="2"/>
          </reference>
        </references>
      </pivotArea>
    </format>
    <format dxfId="2496">
      <pivotArea collapsedLevelsAreSubtotals="1" fieldPosition="0">
        <references count="2">
          <reference field="1" count="19">
            <x v="17"/>
            <x v="54"/>
            <x v="64"/>
            <x v="75"/>
            <x v="76"/>
            <x v="117"/>
            <x v="126"/>
            <x v="138"/>
            <x v="140"/>
            <x v="194"/>
            <x v="204"/>
            <x v="245"/>
            <x v="262"/>
            <x v="265"/>
            <x v="271"/>
            <x v="281"/>
            <x v="303"/>
            <x v="316"/>
            <x v="416"/>
          </reference>
          <reference field="23" count="1" selected="0">
            <x v="2"/>
          </reference>
        </references>
      </pivotArea>
    </format>
    <format dxfId="2495">
      <pivotArea collapsedLevelsAreSubtotals="1" fieldPosition="0">
        <references count="1">
          <reference field="23" count="1">
            <x v="3"/>
          </reference>
        </references>
      </pivotArea>
    </format>
    <format dxfId="2494">
      <pivotArea collapsedLevelsAreSubtotals="1" fieldPosition="0">
        <references count="2">
          <reference field="1" count="113">
            <x v="4"/>
            <x v="5"/>
            <x v="7"/>
            <x v="18"/>
            <x v="19"/>
            <x v="23"/>
            <x v="29"/>
            <x v="30"/>
            <x v="51"/>
            <x v="60"/>
            <x v="61"/>
            <x v="62"/>
            <x v="63"/>
            <x v="66"/>
            <x v="68"/>
            <x v="74"/>
            <x v="77"/>
            <x v="79"/>
            <x v="80"/>
            <x v="83"/>
            <x v="84"/>
            <x v="85"/>
            <x v="86"/>
            <x v="87"/>
            <x v="96"/>
            <x v="101"/>
            <x v="102"/>
            <x v="103"/>
            <x v="104"/>
            <x v="105"/>
            <x v="106"/>
            <x v="107"/>
            <x v="108"/>
            <x v="112"/>
            <x v="113"/>
            <x v="116"/>
            <x v="125"/>
            <x v="128"/>
            <x v="129"/>
            <x v="131"/>
            <x v="132"/>
            <x v="134"/>
            <x v="136"/>
            <x v="139"/>
            <x v="140"/>
            <x v="143"/>
            <x v="148"/>
            <x v="151"/>
            <x v="161"/>
            <x v="162"/>
            <x v="168"/>
            <x v="172"/>
            <x v="174"/>
            <x v="175"/>
            <x v="179"/>
            <x v="180"/>
            <x v="181"/>
            <x v="182"/>
            <x v="183"/>
            <x v="184"/>
            <x v="185"/>
            <x v="186"/>
            <x v="187"/>
            <x v="191"/>
            <x v="192"/>
            <x v="193"/>
            <x v="199"/>
            <x v="200"/>
            <x v="203"/>
            <x v="210"/>
            <x v="211"/>
            <x v="212"/>
            <x v="215"/>
            <x v="216"/>
            <x v="217"/>
            <x v="231"/>
            <x v="247"/>
            <x v="249"/>
            <x v="257"/>
            <x v="260"/>
            <x v="261"/>
            <x v="263"/>
            <x v="272"/>
            <x v="278"/>
            <x v="280"/>
            <x v="282"/>
            <x v="284"/>
            <x v="285"/>
            <x v="287"/>
            <x v="288"/>
            <x v="289"/>
            <x v="290"/>
            <x v="293"/>
            <x v="294"/>
            <x v="297"/>
            <x v="298"/>
            <x v="300"/>
            <x v="301"/>
            <x v="302"/>
            <x v="305"/>
            <x v="307"/>
            <x v="309"/>
            <x v="311"/>
            <x v="323"/>
            <x v="328"/>
            <x v="386"/>
            <x v="387"/>
            <x v="397"/>
            <x v="398"/>
            <x v="399"/>
            <x v="400"/>
            <x v="413"/>
            <x v="417"/>
          </reference>
          <reference field="23" count="1" selected="0">
            <x v="3"/>
          </reference>
        </references>
      </pivotArea>
    </format>
    <format dxfId="2493">
      <pivotArea collapsedLevelsAreSubtotals="1" fieldPosition="0">
        <references count="1">
          <reference field="23" count="1">
            <x v="4"/>
          </reference>
        </references>
      </pivotArea>
    </format>
    <format dxfId="2492">
      <pivotArea collapsedLevelsAreSubtotals="1" fieldPosition="0">
        <references count="2">
          <reference field="1" count="1">
            <x v="240"/>
          </reference>
          <reference field="23" count="1" selected="0">
            <x v="4"/>
          </reference>
        </references>
      </pivotArea>
    </format>
    <format dxfId="2491">
      <pivotArea collapsedLevelsAreSubtotals="1" fieldPosition="0">
        <references count="1">
          <reference field="23" count="1">
            <x v="5"/>
          </reference>
        </references>
      </pivotArea>
    </format>
    <format dxfId="2490">
      <pivotArea collapsedLevelsAreSubtotals="1" fieldPosition="0">
        <references count="2">
          <reference field="1" count="14">
            <x v="1"/>
            <x v="8"/>
            <x v="91"/>
            <x v="99"/>
            <x v="100"/>
            <x v="135"/>
            <x v="170"/>
            <x v="213"/>
            <x v="237"/>
            <x v="256"/>
            <x v="269"/>
            <x v="276"/>
            <x v="277"/>
            <x v="334"/>
          </reference>
          <reference field="23" count="1" selected="0">
            <x v="5"/>
          </reference>
        </references>
      </pivotArea>
    </format>
    <format dxfId="2489">
      <pivotArea collapsedLevelsAreSubtotals="1" fieldPosition="0">
        <references count="1">
          <reference field="23" count="1">
            <x v="6"/>
          </reference>
        </references>
      </pivotArea>
    </format>
    <format dxfId="2488">
      <pivotArea collapsedLevelsAreSubtotals="1" fieldPosition="0">
        <references count="2">
          <reference field="1" count="1">
            <x v="150"/>
          </reference>
          <reference field="23" count="1" selected="0">
            <x v="6"/>
          </reference>
        </references>
      </pivotArea>
    </format>
    <format dxfId="2487">
      <pivotArea collapsedLevelsAreSubtotals="1" fieldPosition="0">
        <references count="1">
          <reference field="23" count="1">
            <x v="7"/>
          </reference>
        </references>
      </pivotArea>
    </format>
    <format dxfId="2486">
      <pivotArea collapsedLevelsAreSubtotals="1" fieldPosition="0">
        <references count="2">
          <reference field="1" count="7">
            <x v="153"/>
            <x v="157"/>
            <x v="163"/>
            <x v="164"/>
            <x v="176"/>
            <x v="359"/>
            <x v="412"/>
          </reference>
          <reference field="23" count="1" selected="0">
            <x v="7"/>
          </reference>
        </references>
      </pivotArea>
    </format>
    <format dxfId="2485">
      <pivotArea collapsedLevelsAreSubtotals="1" fieldPosition="0">
        <references count="1">
          <reference field="23" count="1">
            <x v="9"/>
          </reference>
        </references>
      </pivotArea>
    </format>
    <format dxfId="2484">
      <pivotArea collapsedLevelsAreSubtotals="1" fieldPosition="0">
        <references count="2">
          <reference field="1" count="3">
            <x v="78"/>
            <x v="81"/>
            <x v="235"/>
          </reference>
          <reference field="23" count="1" selected="0">
            <x v="9"/>
          </reference>
        </references>
      </pivotArea>
    </format>
    <format dxfId="2483">
      <pivotArea collapsedLevelsAreSubtotals="1" fieldPosition="0">
        <references count="1">
          <reference field="23" count="1">
            <x v="10"/>
          </reference>
        </references>
      </pivotArea>
    </format>
    <format dxfId="2482">
      <pivotArea collapsedLevelsAreSubtotals="1" fieldPosition="0">
        <references count="2">
          <reference field="1" count="9">
            <x v="67"/>
            <x v="111"/>
            <x v="130"/>
            <x v="137"/>
            <x v="146"/>
            <x v="154"/>
            <x v="155"/>
            <x v="197"/>
            <x v="201"/>
          </reference>
          <reference field="23" count="1" selected="0">
            <x v="10"/>
          </reference>
        </references>
      </pivotArea>
    </format>
    <format dxfId="2481">
      <pivotArea collapsedLevelsAreSubtotals="1" fieldPosition="0">
        <references count="1">
          <reference field="23" count="1">
            <x v="11"/>
          </reference>
        </references>
      </pivotArea>
    </format>
    <format dxfId="2480">
      <pivotArea collapsedLevelsAreSubtotals="1" fieldPosition="0">
        <references count="2">
          <reference field="1" count="4">
            <x v="82"/>
            <x v="145"/>
            <x v="336"/>
            <x v="403"/>
          </reference>
          <reference field="23" count="1" selected="0">
            <x v="11"/>
          </reference>
        </references>
      </pivotArea>
    </format>
    <format dxfId="2479">
      <pivotArea collapsedLevelsAreSubtotals="1" fieldPosition="0">
        <references count="1">
          <reference field="23" count="1">
            <x v="12"/>
          </reference>
        </references>
      </pivotArea>
    </format>
    <format dxfId="2478">
      <pivotArea collapsedLevelsAreSubtotals="1" fieldPosition="0">
        <references count="2">
          <reference field="1" count="18">
            <x v="55"/>
            <x v="73"/>
            <x v="118"/>
            <x v="120"/>
            <x v="189"/>
            <x v="195"/>
            <x v="224"/>
            <x v="225"/>
            <x v="226"/>
            <x v="228"/>
            <x v="229"/>
            <x v="296"/>
            <x v="299"/>
            <x v="319"/>
            <x v="364"/>
            <x v="365"/>
            <x v="367"/>
            <x v="368"/>
          </reference>
          <reference field="23" count="1" selected="0">
            <x v="12"/>
          </reference>
        </references>
      </pivotArea>
    </format>
    <format dxfId="2477">
      <pivotArea collapsedLevelsAreSubtotals="1" fieldPosition="0">
        <references count="1">
          <reference field="23" count="1">
            <x v="13"/>
          </reference>
        </references>
      </pivotArea>
    </format>
    <format dxfId="2476">
      <pivotArea collapsedLevelsAreSubtotals="1" fieldPosition="0">
        <references count="2">
          <reference field="1" count="5">
            <x v="25"/>
            <x v="109"/>
            <x v="167"/>
            <x v="233"/>
            <x v="411"/>
          </reference>
          <reference field="23" count="1" selected="0">
            <x v="13"/>
          </reference>
        </references>
      </pivotArea>
    </format>
    <format dxfId="2475">
      <pivotArea collapsedLevelsAreSubtotals="1" fieldPosition="0">
        <references count="1">
          <reference field="23" count="1">
            <x v="14"/>
          </reference>
        </references>
      </pivotArea>
    </format>
    <format dxfId="2474">
      <pivotArea collapsedLevelsAreSubtotals="1" fieldPosition="0">
        <references count="2">
          <reference field="1" count="17">
            <x v="27"/>
            <x v="56"/>
            <x v="65"/>
            <x v="69"/>
            <x v="71"/>
            <x v="97"/>
            <x v="165"/>
            <x v="171"/>
            <x v="178"/>
            <x v="214"/>
            <x v="251"/>
            <x v="273"/>
            <x v="283"/>
            <x v="324"/>
            <x v="332"/>
            <x v="333"/>
            <x v="337"/>
          </reference>
          <reference field="23" count="1" selected="0">
            <x v="14"/>
          </reference>
        </references>
      </pivotArea>
    </format>
    <format dxfId="2473">
      <pivotArea collapsedLevelsAreSubtotals="1" fieldPosition="0">
        <references count="1">
          <reference field="23" count="1">
            <x v="15"/>
          </reference>
        </references>
      </pivotArea>
    </format>
    <format dxfId="2472">
      <pivotArea collapsedLevelsAreSubtotals="1" fieldPosition="0">
        <references count="2">
          <reference field="1" count="1">
            <x v="259"/>
          </reference>
          <reference field="23" count="1" selected="0">
            <x v="15"/>
          </reference>
        </references>
      </pivotArea>
    </format>
    <format dxfId="2471">
      <pivotArea collapsedLevelsAreSubtotals="1" fieldPosition="0">
        <references count="1">
          <reference field="23" count="1">
            <x v="16"/>
          </reference>
        </references>
      </pivotArea>
    </format>
    <format dxfId="2470">
      <pivotArea collapsedLevelsAreSubtotals="1" fieldPosition="0">
        <references count="2">
          <reference field="1" count="4">
            <x v="166"/>
            <x v="202"/>
            <x v="320"/>
            <x v="402"/>
          </reference>
          <reference field="23" count="1" selected="0">
            <x v="16"/>
          </reference>
        </references>
      </pivotArea>
    </format>
    <format dxfId="2469">
      <pivotArea collapsedLevelsAreSubtotals="1" fieldPosition="0">
        <references count="1">
          <reference field="23" count="1">
            <x v="17"/>
          </reference>
        </references>
      </pivotArea>
    </format>
    <format dxfId="2468">
      <pivotArea collapsedLevelsAreSubtotals="1" fieldPosition="0">
        <references count="2">
          <reference field="1" count="5">
            <x v="286"/>
            <x v="310"/>
            <x v="380"/>
            <x v="381"/>
            <x v="382"/>
          </reference>
          <reference field="23" count="1" selected="0">
            <x v="17"/>
          </reference>
        </references>
      </pivotArea>
    </format>
    <format dxfId="2467">
      <pivotArea collapsedLevelsAreSubtotals="1" fieldPosition="0">
        <references count="1">
          <reference field="23" count="1">
            <x v="18"/>
          </reference>
        </references>
      </pivotArea>
    </format>
    <format dxfId="2466">
      <pivotArea collapsedLevelsAreSubtotals="1" fieldPosition="0">
        <references count="2">
          <reference field="1" count="34">
            <x v="20"/>
            <x v="21"/>
            <x v="22"/>
            <x v="24"/>
            <x v="52"/>
            <x v="59"/>
            <x v="70"/>
            <x v="72"/>
            <x v="95"/>
            <x v="124"/>
            <x v="127"/>
            <x v="144"/>
            <x v="147"/>
            <x v="156"/>
            <x v="169"/>
            <x v="188"/>
            <x v="236"/>
            <x v="248"/>
            <x v="264"/>
            <x v="267"/>
            <x v="268"/>
            <x v="279"/>
            <x v="304"/>
            <x v="306"/>
            <x v="308"/>
            <x v="317"/>
            <x v="318"/>
            <x v="325"/>
            <x v="326"/>
            <x v="327"/>
            <x v="388"/>
            <x v="396"/>
            <x v="408"/>
            <x v="415"/>
          </reference>
          <reference field="23" count="1" selected="0">
            <x v="18"/>
          </reference>
        </references>
      </pivotArea>
    </format>
    <format dxfId="2465">
      <pivotArea collapsedLevelsAreSubtotals="1" fieldPosition="0">
        <references count="1">
          <reference field="23" count="1">
            <x v="19"/>
          </reference>
        </references>
      </pivotArea>
    </format>
    <format dxfId="2464">
      <pivotArea collapsedLevelsAreSubtotals="1" fieldPosition="0">
        <references count="2">
          <reference field="1" count="7">
            <x v="53"/>
            <x v="58"/>
            <x v="123"/>
            <x v="173"/>
            <x v="243"/>
            <x v="246"/>
            <x v="407"/>
          </reference>
          <reference field="23" count="1" selected="0">
            <x v="19"/>
          </reference>
        </references>
      </pivotArea>
    </format>
    <format dxfId="2463">
      <pivotArea collapsedLevelsAreSubtotals="1" fieldPosition="0">
        <references count="2">
          <reference field="1" count="2">
            <x v="3"/>
            <x v="275"/>
          </reference>
          <reference field="23" count="1" selected="0">
            <x v="1"/>
          </reference>
        </references>
      </pivotArea>
    </format>
    <format dxfId="2462">
      <pivotArea collapsedLevelsAreSubtotals="1" fieldPosition="0">
        <references count="1">
          <reference field="23" count="1">
            <x v="2"/>
          </reference>
        </references>
      </pivotArea>
    </format>
    <format dxfId="2461">
      <pivotArea collapsedLevelsAreSubtotals="1" fieldPosition="0">
        <references count="2">
          <reference field="1" count="19">
            <x v="17"/>
            <x v="54"/>
            <x v="64"/>
            <x v="75"/>
            <x v="76"/>
            <x v="117"/>
            <x v="126"/>
            <x v="138"/>
            <x v="140"/>
            <x v="194"/>
            <x v="204"/>
            <x v="245"/>
            <x v="262"/>
            <x v="265"/>
            <x v="271"/>
            <x v="281"/>
            <x v="303"/>
            <x v="316"/>
            <x v="416"/>
          </reference>
          <reference field="23" count="1" selected="0">
            <x v="2"/>
          </reference>
        </references>
      </pivotArea>
    </format>
    <format dxfId="2460">
      <pivotArea collapsedLevelsAreSubtotals="1" fieldPosition="0">
        <references count="1">
          <reference field="23" count="1">
            <x v="3"/>
          </reference>
        </references>
      </pivotArea>
    </format>
    <format dxfId="2459">
      <pivotArea collapsedLevelsAreSubtotals="1" fieldPosition="0">
        <references count="2">
          <reference field="1" count="113">
            <x v="4"/>
            <x v="5"/>
            <x v="7"/>
            <x v="18"/>
            <x v="19"/>
            <x v="23"/>
            <x v="29"/>
            <x v="30"/>
            <x v="51"/>
            <x v="60"/>
            <x v="61"/>
            <x v="62"/>
            <x v="63"/>
            <x v="66"/>
            <x v="68"/>
            <x v="74"/>
            <x v="77"/>
            <x v="79"/>
            <x v="80"/>
            <x v="83"/>
            <x v="84"/>
            <x v="85"/>
            <x v="86"/>
            <x v="87"/>
            <x v="96"/>
            <x v="101"/>
            <x v="102"/>
            <x v="103"/>
            <x v="104"/>
            <x v="105"/>
            <x v="106"/>
            <x v="107"/>
            <x v="108"/>
            <x v="112"/>
            <x v="113"/>
            <x v="116"/>
            <x v="125"/>
            <x v="128"/>
            <x v="129"/>
            <x v="131"/>
            <x v="132"/>
            <x v="134"/>
            <x v="136"/>
            <x v="139"/>
            <x v="140"/>
            <x v="143"/>
            <x v="148"/>
            <x v="151"/>
            <x v="161"/>
            <x v="162"/>
            <x v="168"/>
            <x v="172"/>
            <x v="174"/>
            <x v="175"/>
            <x v="179"/>
            <x v="180"/>
            <x v="181"/>
            <x v="182"/>
            <x v="183"/>
            <x v="184"/>
            <x v="185"/>
            <x v="186"/>
            <x v="187"/>
            <x v="191"/>
            <x v="192"/>
            <x v="193"/>
            <x v="199"/>
            <x v="200"/>
            <x v="203"/>
            <x v="210"/>
            <x v="211"/>
            <x v="212"/>
            <x v="215"/>
            <x v="216"/>
            <x v="217"/>
            <x v="231"/>
            <x v="247"/>
            <x v="249"/>
            <x v="257"/>
            <x v="260"/>
            <x v="261"/>
            <x v="263"/>
            <x v="272"/>
            <x v="278"/>
            <x v="280"/>
            <x v="282"/>
            <x v="284"/>
            <x v="285"/>
            <x v="287"/>
            <x v="288"/>
            <x v="289"/>
            <x v="290"/>
            <x v="293"/>
            <x v="294"/>
            <x v="297"/>
            <x v="298"/>
            <x v="300"/>
            <x v="301"/>
            <x v="302"/>
            <x v="305"/>
            <x v="307"/>
            <x v="309"/>
            <x v="311"/>
            <x v="323"/>
            <x v="328"/>
            <x v="386"/>
            <x v="387"/>
            <x v="397"/>
            <x v="398"/>
            <x v="399"/>
            <x v="400"/>
            <x v="413"/>
            <x v="417"/>
          </reference>
          <reference field="23" count="1" selected="0">
            <x v="3"/>
          </reference>
        </references>
      </pivotArea>
    </format>
    <format dxfId="2458">
      <pivotArea collapsedLevelsAreSubtotals="1" fieldPosition="0">
        <references count="1">
          <reference field="23" count="1">
            <x v="4"/>
          </reference>
        </references>
      </pivotArea>
    </format>
    <format dxfId="2457">
      <pivotArea collapsedLevelsAreSubtotals="1" fieldPosition="0">
        <references count="2">
          <reference field="1" count="1">
            <x v="240"/>
          </reference>
          <reference field="23" count="1" selected="0">
            <x v="4"/>
          </reference>
        </references>
      </pivotArea>
    </format>
    <format dxfId="2456">
      <pivotArea collapsedLevelsAreSubtotals="1" fieldPosition="0">
        <references count="1">
          <reference field="23" count="1">
            <x v="5"/>
          </reference>
        </references>
      </pivotArea>
    </format>
    <format dxfId="2455">
      <pivotArea collapsedLevelsAreSubtotals="1" fieldPosition="0">
        <references count="2">
          <reference field="1" count="14">
            <x v="1"/>
            <x v="8"/>
            <x v="91"/>
            <x v="99"/>
            <x v="100"/>
            <x v="135"/>
            <x v="170"/>
            <x v="213"/>
            <x v="237"/>
            <x v="256"/>
            <x v="269"/>
            <x v="276"/>
            <x v="277"/>
            <x v="334"/>
          </reference>
          <reference field="23" count="1" selected="0">
            <x v="5"/>
          </reference>
        </references>
      </pivotArea>
    </format>
    <format dxfId="2454">
      <pivotArea collapsedLevelsAreSubtotals="1" fieldPosition="0">
        <references count="1">
          <reference field="23" count="1">
            <x v="6"/>
          </reference>
        </references>
      </pivotArea>
    </format>
    <format dxfId="2453">
      <pivotArea collapsedLevelsAreSubtotals="1" fieldPosition="0">
        <references count="2">
          <reference field="1" count="1">
            <x v="150"/>
          </reference>
          <reference field="23" count="1" selected="0">
            <x v="6"/>
          </reference>
        </references>
      </pivotArea>
    </format>
    <format dxfId="2452">
      <pivotArea collapsedLevelsAreSubtotals="1" fieldPosition="0">
        <references count="1">
          <reference field="23" count="1">
            <x v="7"/>
          </reference>
        </references>
      </pivotArea>
    </format>
    <format dxfId="2451">
      <pivotArea collapsedLevelsAreSubtotals="1" fieldPosition="0">
        <references count="2">
          <reference field="1" count="7">
            <x v="153"/>
            <x v="157"/>
            <x v="163"/>
            <x v="164"/>
            <x v="176"/>
            <x v="359"/>
            <x v="412"/>
          </reference>
          <reference field="23" count="1" selected="0">
            <x v="7"/>
          </reference>
        </references>
      </pivotArea>
    </format>
    <format dxfId="2450">
      <pivotArea collapsedLevelsAreSubtotals="1" fieldPosition="0">
        <references count="1">
          <reference field="23" count="1">
            <x v="9"/>
          </reference>
        </references>
      </pivotArea>
    </format>
    <format dxfId="2449">
      <pivotArea collapsedLevelsAreSubtotals="1" fieldPosition="0">
        <references count="2">
          <reference field="1" count="3">
            <x v="78"/>
            <x v="81"/>
            <x v="235"/>
          </reference>
          <reference field="23" count="1" selected="0">
            <x v="9"/>
          </reference>
        </references>
      </pivotArea>
    </format>
    <format dxfId="2448">
      <pivotArea collapsedLevelsAreSubtotals="1" fieldPosition="0">
        <references count="1">
          <reference field="23" count="1">
            <x v="10"/>
          </reference>
        </references>
      </pivotArea>
    </format>
    <format dxfId="2447">
      <pivotArea collapsedLevelsAreSubtotals="1" fieldPosition="0">
        <references count="2">
          <reference field="1" count="9">
            <x v="67"/>
            <x v="111"/>
            <x v="130"/>
            <x v="137"/>
            <x v="146"/>
            <x v="154"/>
            <x v="155"/>
            <x v="197"/>
            <x v="201"/>
          </reference>
          <reference field="23" count="1" selected="0">
            <x v="10"/>
          </reference>
        </references>
      </pivotArea>
    </format>
    <format dxfId="2446">
      <pivotArea collapsedLevelsAreSubtotals="1" fieldPosition="0">
        <references count="1">
          <reference field="23" count="1">
            <x v="11"/>
          </reference>
        </references>
      </pivotArea>
    </format>
    <format dxfId="2445">
      <pivotArea collapsedLevelsAreSubtotals="1" fieldPosition="0">
        <references count="2">
          <reference field="1" count="4">
            <x v="82"/>
            <x v="145"/>
            <x v="336"/>
            <x v="403"/>
          </reference>
          <reference field="23" count="1" selected="0">
            <x v="11"/>
          </reference>
        </references>
      </pivotArea>
    </format>
    <format dxfId="2444">
      <pivotArea collapsedLevelsAreSubtotals="1" fieldPosition="0">
        <references count="1">
          <reference field="23" count="1">
            <x v="12"/>
          </reference>
        </references>
      </pivotArea>
    </format>
    <format dxfId="2443">
      <pivotArea collapsedLevelsAreSubtotals="1" fieldPosition="0">
        <references count="2">
          <reference field="1" count="18">
            <x v="55"/>
            <x v="73"/>
            <x v="118"/>
            <x v="120"/>
            <x v="189"/>
            <x v="195"/>
            <x v="224"/>
            <x v="225"/>
            <x v="226"/>
            <x v="228"/>
            <x v="229"/>
            <x v="296"/>
            <x v="299"/>
            <x v="319"/>
            <x v="364"/>
            <x v="365"/>
            <x v="367"/>
            <x v="368"/>
          </reference>
          <reference field="23" count="1" selected="0">
            <x v="12"/>
          </reference>
        </references>
      </pivotArea>
    </format>
    <format dxfId="2442">
      <pivotArea collapsedLevelsAreSubtotals="1" fieldPosition="0">
        <references count="1">
          <reference field="23" count="1">
            <x v="13"/>
          </reference>
        </references>
      </pivotArea>
    </format>
    <format dxfId="2441">
      <pivotArea collapsedLevelsAreSubtotals="1" fieldPosition="0">
        <references count="2">
          <reference field="1" count="5">
            <x v="25"/>
            <x v="109"/>
            <x v="167"/>
            <x v="233"/>
            <x v="411"/>
          </reference>
          <reference field="23" count="1" selected="0">
            <x v="13"/>
          </reference>
        </references>
      </pivotArea>
    </format>
    <format dxfId="2440">
      <pivotArea collapsedLevelsAreSubtotals="1" fieldPosition="0">
        <references count="1">
          <reference field="23" count="1">
            <x v="14"/>
          </reference>
        </references>
      </pivotArea>
    </format>
    <format dxfId="2439">
      <pivotArea collapsedLevelsAreSubtotals="1" fieldPosition="0">
        <references count="2">
          <reference field="1" count="17">
            <x v="27"/>
            <x v="56"/>
            <x v="65"/>
            <x v="69"/>
            <x v="71"/>
            <x v="97"/>
            <x v="165"/>
            <x v="171"/>
            <x v="178"/>
            <x v="214"/>
            <x v="251"/>
            <x v="273"/>
            <x v="283"/>
            <x v="324"/>
            <x v="332"/>
            <x v="333"/>
            <x v="337"/>
          </reference>
          <reference field="23" count="1" selected="0">
            <x v="14"/>
          </reference>
        </references>
      </pivotArea>
    </format>
    <format dxfId="2438">
      <pivotArea collapsedLevelsAreSubtotals="1" fieldPosition="0">
        <references count="1">
          <reference field="23" count="1">
            <x v="15"/>
          </reference>
        </references>
      </pivotArea>
    </format>
    <format dxfId="2437">
      <pivotArea collapsedLevelsAreSubtotals="1" fieldPosition="0">
        <references count="2">
          <reference field="1" count="1">
            <x v="259"/>
          </reference>
          <reference field="23" count="1" selected="0">
            <x v="15"/>
          </reference>
        </references>
      </pivotArea>
    </format>
    <format dxfId="2436">
      <pivotArea collapsedLevelsAreSubtotals="1" fieldPosition="0">
        <references count="1">
          <reference field="23" count="1">
            <x v="16"/>
          </reference>
        </references>
      </pivotArea>
    </format>
    <format dxfId="2435">
      <pivotArea collapsedLevelsAreSubtotals="1" fieldPosition="0">
        <references count="2">
          <reference field="1" count="4">
            <x v="166"/>
            <x v="202"/>
            <x v="320"/>
            <x v="402"/>
          </reference>
          <reference field="23" count="1" selected="0">
            <x v="16"/>
          </reference>
        </references>
      </pivotArea>
    </format>
    <format dxfId="2434">
      <pivotArea collapsedLevelsAreSubtotals="1" fieldPosition="0">
        <references count="1">
          <reference field="23" count="1">
            <x v="17"/>
          </reference>
        </references>
      </pivotArea>
    </format>
    <format dxfId="2433">
      <pivotArea collapsedLevelsAreSubtotals="1" fieldPosition="0">
        <references count="2">
          <reference field="1" count="5">
            <x v="286"/>
            <x v="310"/>
            <x v="380"/>
            <x v="381"/>
            <x v="382"/>
          </reference>
          <reference field="23" count="1" selected="0">
            <x v="17"/>
          </reference>
        </references>
      </pivotArea>
    </format>
    <format dxfId="2432">
      <pivotArea collapsedLevelsAreSubtotals="1" fieldPosition="0">
        <references count="1">
          <reference field="23" count="1">
            <x v="18"/>
          </reference>
        </references>
      </pivotArea>
    </format>
    <format dxfId="2431">
      <pivotArea collapsedLevelsAreSubtotals="1" fieldPosition="0">
        <references count="2">
          <reference field="1" count="34">
            <x v="20"/>
            <x v="21"/>
            <x v="22"/>
            <x v="24"/>
            <x v="52"/>
            <x v="59"/>
            <x v="70"/>
            <x v="72"/>
            <x v="95"/>
            <x v="124"/>
            <x v="127"/>
            <x v="144"/>
            <x v="147"/>
            <x v="156"/>
            <x v="169"/>
            <x v="188"/>
            <x v="236"/>
            <x v="248"/>
            <x v="264"/>
            <x v="267"/>
            <x v="268"/>
            <x v="279"/>
            <x v="304"/>
            <x v="306"/>
            <x v="308"/>
            <x v="317"/>
            <x v="318"/>
            <x v="325"/>
            <x v="326"/>
            <x v="327"/>
            <x v="388"/>
            <x v="396"/>
            <x v="408"/>
            <x v="415"/>
          </reference>
          <reference field="23" count="1" selected="0">
            <x v="18"/>
          </reference>
        </references>
      </pivotArea>
    </format>
    <format dxfId="2430">
      <pivotArea collapsedLevelsAreSubtotals="1" fieldPosition="0">
        <references count="1">
          <reference field="23" count="1">
            <x v="19"/>
          </reference>
        </references>
      </pivotArea>
    </format>
    <format dxfId="2429">
      <pivotArea collapsedLevelsAreSubtotals="1" fieldPosition="0">
        <references count="2">
          <reference field="1" count="7">
            <x v="53"/>
            <x v="58"/>
            <x v="123"/>
            <x v="173"/>
            <x v="243"/>
            <x v="246"/>
            <x v="407"/>
          </reference>
          <reference field="23" count="1" selected="0">
            <x v="19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EF956-3552-4350-AB15-92E6CBFCBD49}" name="Table8a_UG_Inst_Res" cacheId="15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6:E299" firstHeaderRow="1" firstDataRow="2" firstDataCol="1" rowPageCount="5" colPageCount="1"/>
  <pivotFields count="24">
    <pivotField axis="axisPage" multipleItemSelectionAllowed="1" showAll="0" defaultSubtotal="0">
      <items count="389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8"/>
        <item x="386"/>
        <item x="387"/>
        <item x="385"/>
        <item x="341"/>
      </items>
    </pivotField>
    <pivotField axis="axisRow" showAll="0" sortType="ascending" defaultSubtotal="0">
      <items count="419">
        <item x="176"/>
        <item x="177"/>
        <item x="0"/>
        <item x="403"/>
        <item x="43"/>
        <item x="44"/>
        <item m="1" x="415"/>
        <item x="45"/>
        <item x="178"/>
        <item x="1"/>
        <item x="398"/>
        <item x="40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106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200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320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30"/>
        <item x="102"/>
        <item x="103"/>
        <item x="324"/>
        <item x="235"/>
        <item x="224"/>
        <item x="325"/>
        <item x="104"/>
        <item x="5"/>
        <item x="357"/>
        <item x="105"/>
        <item x="6"/>
        <item n="Hawaiʻi Community College" x="368"/>
        <item x="225"/>
        <item x="220"/>
        <item x="326"/>
        <item x="205"/>
        <item m="1" x="417"/>
        <item x="7"/>
        <item x="214"/>
        <item x="107"/>
        <item x="108"/>
        <item n="Kapiʻolani Community College" x="206"/>
        <item n="Kauaʻi Community College"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387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4"/>
        <item x="35"/>
        <item x="353"/>
        <item x="134"/>
        <item x="331"/>
        <item x="135"/>
        <item x="12"/>
        <item x="379"/>
        <item x="281"/>
        <item x="282"/>
        <item x="386"/>
        <item x="196"/>
        <item m="1" x="409"/>
        <item x="136"/>
        <item x="13"/>
        <item x="360"/>
        <item x="137"/>
        <item x="138"/>
        <item x="362"/>
        <item x="139"/>
        <item x="332"/>
        <item x="36"/>
        <item x="323"/>
        <item m="1" x="411"/>
        <item x="384"/>
        <item m="1" x="410"/>
        <item x="197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51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x="201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n="University of Hawaiʻi Maui College"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405"/>
        <item x="302"/>
        <item x="406"/>
        <item x="303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4">
        <item x="2"/>
        <item h="1" x="1"/>
        <item h="1" x="0"/>
        <item h="1"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3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21">
        <item x="17"/>
        <item x="0"/>
        <item x="1"/>
        <item x="2"/>
        <item n="CNMI" x="4"/>
        <item x="3"/>
        <item x="5"/>
        <item m="1" x="20"/>
        <item n="HAWAIʻI"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</items>
    </pivotField>
  </pivotFields>
  <rowFields count="2">
    <field x="23"/>
    <field x="1"/>
  </rowFields>
  <rowItems count="282">
    <i>
      <x v="1"/>
    </i>
    <i r="1">
      <x v="3"/>
    </i>
    <i r="1">
      <x v="275"/>
    </i>
    <i>
      <x v="2"/>
    </i>
    <i r="1">
      <x v="17"/>
    </i>
    <i r="1">
      <x v="54"/>
    </i>
    <i r="1">
      <x v="64"/>
    </i>
    <i r="1">
      <x v="75"/>
    </i>
    <i r="1">
      <x v="76"/>
    </i>
    <i r="1">
      <x v="117"/>
    </i>
    <i r="1">
      <x v="126"/>
    </i>
    <i r="1">
      <x v="138"/>
    </i>
    <i r="1">
      <x v="141"/>
    </i>
    <i r="1">
      <x v="194"/>
    </i>
    <i r="1">
      <x v="204"/>
    </i>
    <i r="1">
      <x v="245"/>
    </i>
    <i r="1">
      <x v="262"/>
    </i>
    <i r="1">
      <x v="265"/>
    </i>
    <i r="1">
      <x v="271"/>
    </i>
    <i r="1">
      <x v="281"/>
    </i>
    <i r="1">
      <x v="303"/>
    </i>
    <i r="1">
      <x v="316"/>
    </i>
    <i r="1">
      <x v="416"/>
    </i>
    <i>
      <x v="3"/>
    </i>
    <i r="1">
      <x v="4"/>
    </i>
    <i r="1">
      <x v="5"/>
    </i>
    <i r="1">
      <x v="7"/>
    </i>
    <i r="1">
      <x v="18"/>
    </i>
    <i r="1">
      <x v="19"/>
    </i>
    <i r="1">
      <x v="23"/>
    </i>
    <i r="1">
      <x v="29"/>
    </i>
    <i r="1">
      <x v="30"/>
    </i>
    <i r="1">
      <x v="51"/>
    </i>
    <i r="1">
      <x v="60"/>
    </i>
    <i r="1">
      <x v="61"/>
    </i>
    <i r="1">
      <x v="62"/>
    </i>
    <i r="1">
      <x v="63"/>
    </i>
    <i r="1">
      <x v="66"/>
    </i>
    <i r="1">
      <x v="68"/>
    </i>
    <i r="1">
      <x v="74"/>
    </i>
    <i r="1">
      <x v="77"/>
    </i>
    <i r="1">
      <x v="79"/>
    </i>
    <i r="1">
      <x v="80"/>
    </i>
    <i r="1">
      <x v="83"/>
    </i>
    <i r="1">
      <x v="84"/>
    </i>
    <i r="1">
      <x v="85"/>
    </i>
    <i r="1">
      <x v="86"/>
    </i>
    <i r="1">
      <x v="87"/>
    </i>
    <i r="1">
      <x v="96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12"/>
    </i>
    <i r="1">
      <x v="113"/>
    </i>
    <i r="1">
      <x v="116"/>
    </i>
    <i r="1">
      <x v="125"/>
    </i>
    <i r="1">
      <x v="128"/>
    </i>
    <i r="1">
      <x v="129"/>
    </i>
    <i r="1">
      <x v="131"/>
    </i>
    <i r="1">
      <x v="132"/>
    </i>
    <i r="1">
      <x v="134"/>
    </i>
    <i r="1">
      <x v="136"/>
    </i>
    <i r="1">
      <x v="139"/>
    </i>
    <i r="1">
      <x v="142"/>
    </i>
    <i r="1">
      <x v="143"/>
    </i>
    <i r="1">
      <x v="148"/>
    </i>
    <i r="1">
      <x v="151"/>
    </i>
    <i r="1">
      <x v="161"/>
    </i>
    <i r="1">
      <x v="162"/>
    </i>
    <i r="1">
      <x v="168"/>
    </i>
    <i r="1">
      <x v="172"/>
    </i>
    <i r="1">
      <x v="174"/>
    </i>
    <i r="1">
      <x v="175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91"/>
    </i>
    <i r="1">
      <x v="192"/>
    </i>
    <i r="1">
      <x v="193"/>
    </i>
    <i r="1">
      <x v="199"/>
    </i>
    <i r="1">
      <x v="200"/>
    </i>
    <i r="1">
      <x v="203"/>
    </i>
    <i r="1">
      <x v="210"/>
    </i>
    <i r="1">
      <x v="211"/>
    </i>
    <i r="1">
      <x v="212"/>
    </i>
    <i r="1">
      <x v="215"/>
    </i>
    <i r="1">
      <x v="216"/>
    </i>
    <i r="1">
      <x v="217"/>
    </i>
    <i r="1">
      <x v="231"/>
    </i>
    <i r="1">
      <x v="247"/>
    </i>
    <i r="1">
      <x v="249"/>
    </i>
    <i r="1">
      <x v="257"/>
    </i>
    <i r="1">
      <x v="260"/>
    </i>
    <i r="1">
      <x v="261"/>
    </i>
    <i r="1">
      <x v="263"/>
    </i>
    <i r="1">
      <x v="272"/>
    </i>
    <i r="1">
      <x v="278"/>
    </i>
    <i r="1">
      <x v="280"/>
    </i>
    <i r="1">
      <x v="282"/>
    </i>
    <i r="1">
      <x v="284"/>
    </i>
    <i r="1">
      <x v="285"/>
    </i>
    <i r="1">
      <x v="287"/>
    </i>
    <i r="1">
      <x v="288"/>
    </i>
    <i r="1">
      <x v="289"/>
    </i>
    <i r="1">
      <x v="290"/>
    </i>
    <i r="1">
      <x v="293"/>
    </i>
    <i r="1">
      <x v="294"/>
    </i>
    <i r="1">
      <x v="297"/>
    </i>
    <i r="1">
      <x v="298"/>
    </i>
    <i r="1">
      <x v="300"/>
    </i>
    <i r="1">
      <x v="301"/>
    </i>
    <i r="1">
      <x v="302"/>
    </i>
    <i r="1">
      <x v="305"/>
    </i>
    <i r="1">
      <x v="307"/>
    </i>
    <i r="1">
      <x v="309"/>
    </i>
    <i r="1">
      <x v="311"/>
    </i>
    <i r="1">
      <x v="323"/>
    </i>
    <i r="1">
      <x v="328"/>
    </i>
    <i r="1">
      <x v="386"/>
    </i>
    <i r="1">
      <x v="387"/>
    </i>
    <i r="1">
      <x v="397"/>
    </i>
    <i r="1">
      <x v="398"/>
    </i>
    <i r="1">
      <x v="399"/>
    </i>
    <i r="1">
      <x v="400"/>
    </i>
    <i r="1">
      <x v="413"/>
    </i>
    <i r="1">
      <x v="417"/>
    </i>
    <i>
      <x v="4"/>
    </i>
    <i r="1">
      <x v="240"/>
    </i>
    <i>
      <x v="5"/>
    </i>
    <i r="1">
      <x v="1"/>
    </i>
    <i r="1">
      <x v="8"/>
    </i>
    <i r="1">
      <x v="91"/>
    </i>
    <i r="1">
      <x v="99"/>
    </i>
    <i r="1">
      <x v="100"/>
    </i>
    <i r="1">
      <x v="135"/>
    </i>
    <i r="1">
      <x v="170"/>
    </i>
    <i r="1">
      <x v="213"/>
    </i>
    <i r="1">
      <x v="237"/>
    </i>
    <i r="1">
      <x v="255"/>
    </i>
    <i r="1">
      <x v="270"/>
    </i>
    <i r="1">
      <x v="276"/>
    </i>
    <i r="1">
      <x v="277"/>
    </i>
    <i r="1">
      <x v="334"/>
    </i>
    <i>
      <x v="6"/>
    </i>
    <i r="1">
      <x v="150"/>
    </i>
    <i>
      <x v="8"/>
    </i>
    <i r="1">
      <x v="153"/>
    </i>
    <i r="1">
      <x v="157"/>
    </i>
    <i r="1">
      <x v="163"/>
    </i>
    <i r="1">
      <x v="164"/>
    </i>
    <i r="1">
      <x v="176"/>
    </i>
    <i r="1">
      <x v="359"/>
    </i>
    <i r="1">
      <x v="412"/>
    </i>
    <i>
      <x v="9"/>
    </i>
    <i r="1">
      <x v="78"/>
    </i>
    <i r="1">
      <x v="81"/>
    </i>
    <i r="1">
      <x v="235"/>
    </i>
    <i>
      <x v="10"/>
    </i>
    <i r="1">
      <x v="67"/>
    </i>
    <i r="1">
      <x v="111"/>
    </i>
    <i r="1">
      <x v="130"/>
    </i>
    <i r="1">
      <x v="137"/>
    </i>
    <i r="1">
      <x v="146"/>
    </i>
    <i r="1">
      <x v="154"/>
    </i>
    <i r="1">
      <x v="155"/>
    </i>
    <i r="1">
      <x v="197"/>
    </i>
    <i r="1">
      <x v="201"/>
    </i>
    <i>
      <x v="11"/>
    </i>
    <i r="1">
      <x v="82"/>
    </i>
    <i r="1">
      <x v="145"/>
    </i>
    <i r="1">
      <x v="336"/>
    </i>
    <i r="1">
      <x v="403"/>
    </i>
    <i>
      <x v="12"/>
    </i>
    <i r="1">
      <x v="55"/>
    </i>
    <i r="1">
      <x v="73"/>
    </i>
    <i r="1">
      <x v="118"/>
    </i>
    <i r="1">
      <x v="120"/>
    </i>
    <i r="1">
      <x v="189"/>
    </i>
    <i r="1">
      <x v="195"/>
    </i>
    <i r="1">
      <x v="224"/>
    </i>
    <i r="1">
      <x v="225"/>
    </i>
    <i r="1">
      <x v="226"/>
    </i>
    <i r="1">
      <x v="228"/>
    </i>
    <i r="1">
      <x v="229"/>
    </i>
    <i r="1">
      <x v="296"/>
    </i>
    <i r="1">
      <x v="299"/>
    </i>
    <i r="1">
      <x v="319"/>
    </i>
    <i r="1">
      <x v="364"/>
    </i>
    <i r="1">
      <x v="365"/>
    </i>
    <i r="1">
      <x v="367"/>
    </i>
    <i r="1">
      <x v="368"/>
    </i>
    <i>
      <x v="13"/>
    </i>
    <i r="1">
      <x v="25"/>
    </i>
    <i r="1">
      <x v="109"/>
    </i>
    <i r="1">
      <x v="167"/>
    </i>
    <i r="1">
      <x v="233"/>
    </i>
    <i r="1">
      <x v="411"/>
    </i>
    <i>
      <x v="14"/>
    </i>
    <i r="1">
      <x v="27"/>
    </i>
    <i r="1">
      <x v="56"/>
    </i>
    <i r="1">
      <x v="65"/>
    </i>
    <i r="1">
      <x v="69"/>
    </i>
    <i r="1">
      <x v="71"/>
    </i>
    <i r="1">
      <x v="97"/>
    </i>
    <i r="1">
      <x v="165"/>
    </i>
    <i r="1">
      <x v="171"/>
    </i>
    <i r="1">
      <x v="178"/>
    </i>
    <i r="1">
      <x v="214"/>
    </i>
    <i r="1">
      <x v="251"/>
    </i>
    <i r="1">
      <x v="273"/>
    </i>
    <i r="1">
      <x v="283"/>
    </i>
    <i r="1">
      <x v="324"/>
    </i>
    <i r="1">
      <x v="332"/>
    </i>
    <i r="1">
      <x v="333"/>
    </i>
    <i r="1">
      <x v="337"/>
    </i>
    <i>
      <x v="15"/>
    </i>
    <i r="1">
      <x v="259"/>
    </i>
    <i>
      <x v="16"/>
    </i>
    <i r="1">
      <x v="166"/>
    </i>
    <i r="1">
      <x v="202"/>
    </i>
    <i r="1">
      <x v="320"/>
    </i>
    <i r="1">
      <x v="402"/>
    </i>
    <i>
      <x v="17"/>
    </i>
    <i r="1">
      <x v="286"/>
    </i>
    <i r="1">
      <x v="310"/>
    </i>
    <i r="1">
      <x v="380"/>
    </i>
    <i r="1">
      <x v="381"/>
    </i>
    <i r="1">
      <x v="382"/>
    </i>
    <i>
      <x v="18"/>
    </i>
    <i r="1">
      <x v="20"/>
    </i>
    <i r="1">
      <x v="21"/>
    </i>
    <i r="1">
      <x v="22"/>
    </i>
    <i r="1">
      <x v="24"/>
    </i>
    <i r="1">
      <x v="52"/>
    </i>
    <i r="1">
      <x v="59"/>
    </i>
    <i r="1">
      <x v="70"/>
    </i>
    <i r="1">
      <x v="72"/>
    </i>
    <i r="1">
      <x v="95"/>
    </i>
    <i r="1">
      <x v="124"/>
    </i>
    <i r="1">
      <x v="127"/>
    </i>
    <i r="1">
      <x v="144"/>
    </i>
    <i r="1">
      <x v="147"/>
    </i>
    <i r="1">
      <x v="156"/>
    </i>
    <i r="1">
      <x v="169"/>
    </i>
    <i r="1">
      <x v="188"/>
    </i>
    <i r="1">
      <x v="236"/>
    </i>
    <i r="1">
      <x v="248"/>
    </i>
    <i r="1">
      <x v="264"/>
    </i>
    <i r="1">
      <x v="266"/>
    </i>
    <i r="1">
      <x v="268"/>
    </i>
    <i r="1">
      <x v="279"/>
    </i>
    <i r="1">
      <x v="304"/>
    </i>
    <i r="1">
      <x v="306"/>
    </i>
    <i r="1">
      <x v="308"/>
    </i>
    <i r="1">
      <x v="317"/>
    </i>
    <i r="1">
      <x v="318"/>
    </i>
    <i r="1">
      <x v="325"/>
    </i>
    <i r="1">
      <x v="326"/>
    </i>
    <i r="1">
      <x v="327"/>
    </i>
    <i r="1">
      <x v="388"/>
    </i>
    <i r="1">
      <x v="396"/>
    </i>
    <i r="1">
      <x v="408"/>
    </i>
    <i r="1">
      <x v="415"/>
    </i>
    <i>
      <x v="19"/>
    </i>
    <i r="1">
      <x v="53"/>
    </i>
    <i r="1">
      <x v="58"/>
    </i>
    <i r="1">
      <x v="123"/>
    </i>
    <i r="1">
      <x v="173"/>
    </i>
    <i r="1">
      <x v="244"/>
    </i>
    <i r="1">
      <x v="246"/>
    </i>
    <i r="1">
      <x v="40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0" hier="-1"/>
    <pageField fld="5" hier="-1"/>
    <pageField fld="6" item="1" hier="-1"/>
    <pageField fld="9" item="0" hier="-1"/>
    <pageField fld="8" item="0" hier="-1"/>
  </pageFields>
  <dataFields count="1">
    <dataField name="Sum of AverageFees" fld="13" baseField="0" baseItem="0"/>
  </dataFields>
  <formats count="73">
    <format dxfId="2572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2571">
      <pivotArea collapsedLevelsAreSubtotals="1" fieldPosition="0">
        <references count="2">
          <reference field="1" count="1">
            <x v="275"/>
          </reference>
          <reference field="23" count="1" selected="0">
            <x v="1"/>
          </reference>
        </references>
      </pivotArea>
    </format>
    <format dxfId="2570">
      <pivotArea collapsedLevelsAreSubtotals="1" fieldPosition="0">
        <references count="1">
          <reference field="23" count="1">
            <x v="2"/>
          </reference>
        </references>
      </pivotArea>
    </format>
    <format dxfId="2569">
      <pivotArea collapsedLevelsAreSubtotals="1" fieldPosition="0">
        <references count="2">
          <reference field="1" count="19">
            <x v="17"/>
            <x v="54"/>
            <x v="64"/>
            <x v="75"/>
            <x v="76"/>
            <x v="117"/>
            <x v="126"/>
            <x v="138"/>
            <x v="140"/>
            <x v="194"/>
            <x v="204"/>
            <x v="245"/>
            <x v="262"/>
            <x v="265"/>
            <x v="271"/>
            <x v="281"/>
            <x v="303"/>
            <x v="316"/>
            <x v="416"/>
          </reference>
          <reference field="23" count="1" selected="0">
            <x v="2"/>
          </reference>
        </references>
      </pivotArea>
    </format>
    <format dxfId="2568">
      <pivotArea collapsedLevelsAreSubtotals="1" fieldPosition="0">
        <references count="1">
          <reference field="23" count="1">
            <x v="3"/>
          </reference>
        </references>
      </pivotArea>
    </format>
    <format dxfId="2567">
      <pivotArea collapsedLevelsAreSubtotals="1" fieldPosition="0">
        <references count="2">
          <reference field="1" count="113">
            <x v="4"/>
            <x v="5"/>
            <x v="7"/>
            <x v="18"/>
            <x v="19"/>
            <x v="23"/>
            <x v="29"/>
            <x v="30"/>
            <x v="51"/>
            <x v="60"/>
            <x v="61"/>
            <x v="62"/>
            <x v="63"/>
            <x v="66"/>
            <x v="68"/>
            <x v="74"/>
            <x v="77"/>
            <x v="79"/>
            <x v="80"/>
            <x v="83"/>
            <x v="84"/>
            <x v="85"/>
            <x v="86"/>
            <x v="87"/>
            <x v="96"/>
            <x v="101"/>
            <x v="102"/>
            <x v="103"/>
            <x v="104"/>
            <x v="105"/>
            <x v="106"/>
            <x v="107"/>
            <x v="108"/>
            <x v="112"/>
            <x v="113"/>
            <x v="116"/>
            <x v="125"/>
            <x v="128"/>
            <x v="129"/>
            <x v="131"/>
            <x v="132"/>
            <x v="134"/>
            <x v="136"/>
            <x v="139"/>
            <x v="140"/>
            <x v="143"/>
            <x v="148"/>
            <x v="151"/>
            <x v="161"/>
            <x v="162"/>
            <x v="168"/>
            <x v="172"/>
            <x v="174"/>
            <x v="175"/>
            <x v="179"/>
            <x v="180"/>
            <x v="181"/>
            <x v="182"/>
            <x v="183"/>
            <x v="184"/>
            <x v="185"/>
            <x v="186"/>
            <x v="187"/>
            <x v="191"/>
            <x v="192"/>
            <x v="193"/>
            <x v="199"/>
            <x v="200"/>
            <x v="203"/>
            <x v="210"/>
            <x v="211"/>
            <x v="212"/>
            <x v="215"/>
            <x v="216"/>
            <x v="217"/>
            <x v="231"/>
            <x v="247"/>
            <x v="249"/>
            <x v="257"/>
            <x v="260"/>
            <x v="261"/>
            <x v="263"/>
            <x v="272"/>
            <x v="278"/>
            <x v="280"/>
            <x v="282"/>
            <x v="284"/>
            <x v="285"/>
            <x v="287"/>
            <x v="288"/>
            <x v="289"/>
            <x v="290"/>
            <x v="293"/>
            <x v="294"/>
            <x v="297"/>
            <x v="298"/>
            <x v="300"/>
            <x v="301"/>
            <x v="302"/>
            <x v="305"/>
            <x v="307"/>
            <x v="309"/>
            <x v="311"/>
            <x v="323"/>
            <x v="328"/>
            <x v="386"/>
            <x v="387"/>
            <x v="397"/>
            <x v="398"/>
            <x v="399"/>
            <x v="400"/>
            <x v="413"/>
            <x v="417"/>
          </reference>
          <reference field="23" count="1" selected="0">
            <x v="3"/>
          </reference>
        </references>
      </pivotArea>
    </format>
    <format dxfId="2566">
      <pivotArea collapsedLevelsAreSubtotals="1" fieldPosition="0">
        <references count="1">
          <reference field="23" count="1">
            <x v="4"/>
          </reference>
        </references>
      </pivotArea>
    </format>
    <format dxfId="2565">
      <pivotArea collapsedLevelsAreSubtotals="1" fieldPosition="0">
        <references count="2">
          <reference field="1" count="1">
            <x v="240"/>
          </reference>
          <reference field="23" count="1" selected="0">
            <x v="4"/>
          </reference>
        </references>
      </pivotArea>
    </format>
    <format dxfId="2564">
      <pivotArea collapsedLevelsAreSubtotals="1" fieldPosition="0">
        <references count="1">
          <reference field="23" count="1">
            <x v="5"/>
          </reference>
        </references>
      </pivotArea>
    </format>
    <format dxfId="2563">
      <pivotArea collapsedLevelsAreSubtotals="1" fieldPosition="0">
        <references count="2">
          <reference field="1" count="14">
            <x v="1"/>
            <x v="8"/>
            <x v="91"/>
            <x v="99"/>
            <x v="100"/>
            <x v="135"/>
            <x v="170"/>
            <x v="213"/>
            <x v="237"/>
            <x v="256"/>
            <x v="269"/>
            <x v="276"/>
            <x v="277"/>
            <x v="334"/>
          </reference>
          <reference field="23" count="1" selected="0">
            <x v="5"/>
          </reference>
        </references>
      </pivotArea>
    </format>
    <format dxfId="2562">
      <pivotArea collapsedLevelsAreSubtotals="1" fieldPosition="0">
        <references count="1">
          <reference field="23" count="1">
            <x v="6"/>
          </reference>
        </references>
      </pivotArea>
    </format>
    <format dxfId="2561">
      <pivotArea collapsedLevelsAreSubtotals="1" fieldPosition="0">
        <references count="2">
          <reference field="1" count="1">
            <x v="150"/>
          </reference>
          <reference field="23" count="1" selected="0">
            <x v="6"/>
          </reference>
        </references>
      </pivotArea>
    </format>
    <format dxfId="2560">
      <pivotArea collapsedLevelsAreSubtotals="1" fieldPosition="0">
        <references count="1">
          <reference field="23" count="1">
            <x v="8"/>
          </reference>
        </references>
      </pivotArea>
    </format>
    <format dxfId="2559">
      <pivotArea collapsedLevelsAreSubtotals="1" fieldPosition="0">
        <references count="2">
          <reference field="1" count="7">
            <x v="153"/>
            <x v="157"/>
            <x v="163"/>
            <x v="164"/>
            <x v="176"/>
            <x v="359"/>
            <x v="412"/>
          </reference>
          <reference field="23" count="1" selected="0">
            <x v="8"/>
          </reference>
        </references>
      </pivotArea>
    </format>
    <format dxfId="2558">
      <pivotArea collapsedLevelsAreSubtotals="1" fieldPosition="0">
        <references count="1">
          <reference field="23" count="1">
            <x v="9"/>
          </reference>
        </references>
      </pivotArea>
    </format>
    <format dxfId="2557">
      <pivotArea collapsedLevelsAreSubtotals="1" fieldPosition="0">
        <references count="2">
          <reference field="1" count="3">
            <x v="78"/>
            <x v="81"/>
            <x v="235"/>
          </reference>
          <reference field="23" count="1" selected="0">
            <x v="9"/>
          </reference>
        </references>
      </pivotArea>
    </format>
    <format dxfId="2556">
      <pivotArea collapsedLevelsAreSubtotals="1" fieldPosition="0">
        <references count="1">
          <reference field="23" count="1">
            <x v="10"/>
          </reference>
        </references>
      </pivotArea>
    </format>
    <format dxfId="2555">
      <pivotArea collapsedLevelsAreSubtotals="1" fieldPosition="0">
        <references count="2">
          <reference field="1" count="9">
            <x v="67"/>
            <x v="111"/>
            <x v="130"/>
            <x v="137"/>
            <x v="146"/>
            <x v="154"/>
            <x v="155"/>
            <x v="197"/>
            <x v="201"/>
          </reference>
          <reference field="23" count="1" selected="0">
            <x v="10"/>
          </reference>
        </references>
      </pivotArea>
    </format>
    <format dxfId="2554">
      <pivotArea collapsedLevelsAreSubtotals="1" fieldPosition="0">
        <references count="1">
          <reference field="23" count="1">
            <x v="11"/>
          </reference>
        </references>
      </pivotArea>
    </format>
    <format dxfId="2553">
      <pivotArea collapsedLevelsAreSubtotals="1" fieldPosition="0">
        <references count="2">
          <reference field="1" count="4">
            <x v="82"/>
            <x v="145"/>
            <x v="336"/>
            <x v="403"/>
          </reference>
          <reference field="23" count="1" selected="0">
            <x v="11"/>
          </reference>
        </references>
      </pivotArea>
    </format>
    <format dxfId="2552">
      <pivotArea collapsedLevelsAreSubtotals="1" fieldPosition="0">
        <references count="1">
          <reference field="23" count="1">
            <x v="12"/>
          </reference>
        </references>
      </pivotArea>
    </format>
    <format dxfId="2551">
      <pivotArea collapsedLevelsAreSubtotals="1" fieldPosition="0">
        <references count="2">
          <reference field="1" count="18">
            <x v="55"/>
            <x v="73"/>
            <x v="118"/>
            <x v="120"/>
            <x v="189"/>
            <x v="195"/>
            <x v="224"/>
            <x v="225"/>
            <x v="226"/>
            <x v="228"/>
            <x v="229"/>
            <x v="296"/>
            <x v="299"/>
            <x v="319"/>
            <x v="364"/>
            <x v="365"/>
            <x v="367"/>
            <x v="368"/>
          </reference>
          <reference field="23" count="1" selected="0">
            <x v="12"/>
          </reference>
        </references>
      </pivotArea>
    </format>
    <format dxfId="2550">
      <pivotArea collapsedLevelsAreSubtotals="1" fieldPosition="0">
        <references count="1">
          <reference field="23" count="1">
            <x v="13"/>
          </reference>
        </references>
      </pivotArea>
    </format>
    <format dxfId="2549">
      <pivotArea collapsedLevelsAreSubtotals="1" fieldPosition="0">
        <references count="2">
          <reference field="1" count="5">
            <x v="25"/>
            <x v="109"/>
            <x v="167"/>
            <x v="233"/>
            <x v="411"/>
          </reference>
          <reference field="23" count="1" selected="0">
            <x v="13"/>
          </reference>
        </references>
      </pivotArea>
    </format>
    <format dxfId="2548">
      <pivotArea collapsedLevelsAreSubtotals="1" fieldPosition="0">
        <references count="1">
          <reference field="23" count="1">
            <x v="14"/>
          </reference>
        </references>
      </pivotArea>
    </format>
    <format dxfId="2547">
      <pivotArea collapsedLevelsAreSubtotals="1" fieldPosition="0">
        <references count="2">
          <reference field="1" count="17">
            <x v="27"/>
            <x v="56"/>
            <x v="65"/>
            <x v="69"/>
            <x v="71"/>
            <x v="97"/>
            <x v="165"/>
            <x v="171"/>
            <x v="178"/>
            <x v="214"/>
            <x v="251"/>
            <x v="273"/>
            <x v="283"/>
            <x v="324"/>
            <x v="332"/>
            <x v="333"/>
            <x v="337"/>
          </reference>
          <reference field="23" count="1" selected="0">
            <x v="14"/>
          </reference>
        </references>
      </pivotArea>
    </format>
    <format dxfId="2546">
      <pivotArea collapsedLevelsAreSubtotals="1" fieldPosition="0">
        <references count="1">
          <reference field="23" count="1">
            <x v="15"/>
          </reference>
        </references>
      </pivotArea>
    </format>
    <format dxfId="2545">
      <pivotArea collapsedLevelsAreSubtotals="1" fieldPosition="0">
        <references count="2">
          <reference field="1" count="1">
            <x v="259"/>
          </reference>
          <reference field="23" count="1" selected="0">
            <x v="15"/>
          </reference>
        </references>
      </pivotArea>
    </format>
    <format dxfId="2544">
      <pivotArea collapsedLevelsAreSubtotals="1" fieldPosition="0">
        <references count="1">
          <reference field="23" count="1">
            <x v="16"/>
          </reference>
        </references>
      </pivotArea>
    </format>
    <format dxfId="2543">
      <pivotArea collapsedLevelsAreSubtotals="1" fieldPosition="0">
        <references count="2">
          <reference field="1" count="4">
            <x v="166"/>
            <x v="202"/>
            <x v="320"/>
            <x v="402"/>
          </reference>
          <reference field="23" count="1" selected="0">
            <x v="16"/>
          </reference>
        </references>
      </pivotArea>
    </format>
    <format dxfId="2542">
      <pivotArea collapsedLevelsAreSubtotals="1" fieldPosition="0">
        <references count="1">
          <reference field="23" count="1">
            <x v="17"/>
          </reference>
        </references>
      </pivotArea>
    </format>
    <format dxfId="2541">
      <pivotArea collapsedLevelsAreSubtotals="1" fieldPosition="0">
        <references count="2">
          <reference field="1" count="5">
            <x v="286"/>
            <x v="310"/>
            <x v="380"/>
            <x v="381"/>
            <x v="382"/>
          </reference>
          <reference field="23" count="1" selected="0">
            <x v="17"/>
          </reference>
        </references>
      </pivotArea>
    </format>
    <format dxfId="2540">
      <pivotArea collapsedLevelsAreSubtotals="1" fieldPosition="0">
        <references count="1">
          <reference field="23" count="1">
            <x v="18"/>
          </reference>
        </references>
      </pivotArea>
    </format>
    <format dxfId="2539">
      <pivotArea collapsedLevelsAreSubtotals="1" fieldPosition="0">
        <references count="2">
          <reference field="1" count="34">
            <x v="20"/>
            <x v="21"/>
            <x v="22"/>
            <x v="24"/>
            <x v="52"/>
            <x v="59"/>
            <x v="70"/>
            <x v="72"/>
            <x v="95"/>
            <x v="124"/>
            <x v="127"/>
            <x v="144"/>
            <x v="147"/>
            <x v="156"/>
            <x v="169"/>
            <x v="188"/>
            <x v="236"/>
            <x v="248"/>
            <x v="264"/>
            <x v="267"/>
            <x v="268"/>
            <x v="279"/>
            <x v="304"/>
            <x v="306"/>
            <x v="308"/>
            <x v="317"/>
            <x v="318"/>
            <x v="325"/>
            <x v="326"/>
            <x v="327"/>
            <x v="388"/>
            <x v="396"/>
            <x v="408"/>
            <x v="415"/>
          </reference>
          <reference field="23" count="1" selected="0">
            <x v="18"/>
          </reference>
        </references>
      </pivotArea>
    </format>
    <format dxfId="2538">
      <pivotArea collapsedLevelsAreSubtotals="1" fieldPosition="0">
        <references count="1">
          <reference field="23" count="1">
            <x v="19"/>
          </reference>
        </references>
      </pivotArea>
    </format>
    <format dxfId="2537">
      <pivotArea collapsedLevelsAreSubtotals="1" fieldPosition="0">
        <references count="2">
          <reference field="1" count="7">
            <x v="53"/>
            <x v="58"/>
            <x v="123"/>
            <x v="173"/>
            <x v="243"/>
            <x v="246"/>
            <x v="407"/>
          </reference>
          <reference field="23" count="1" selected="0">
            <x v="19"/>
          </reference>
        </references>
      </pivotArea>
    </format>
    <format dxfId="2536">
      <pivotArea collapsedLevelsAreSubtotals="1" fieldPosition="0">
        <references count="2">
          <reference field="1" count="1">
            <x v="275"/>
          </reference>
          <reference field="23" count="1" selected="0">
            <x v="1"/>
          </reference>
        </references>
      </pivotArea>
    </format>
    <format dxfId="2535">
      <pivotArea collapsedLevelsAreSubtotals="1" fieldPosition="0">
        <references count="1">
          <reference field="23" count="1">
            <x v="2"/>
          </reference>
        </references>
      </pivotArea>
    </format>
    <format dxfId="2534">
      <pivotArea collapsedLevelsAreSubtotals="1" fieldPosition="0">
        <references count="2">
          <reference field="1" count="19">
            <x v="17"/>
            <x v="54"/>
            <x v="64"/>
            <x v="75"/>
            <x v="76"/>
            <x v="117"/>
            <x v="126"/>
            <x v="138"/>
            <x v="140"/>
            <x v="194"/>
            <x v="204"/>
            <x v="245"/>
            <x v="262"/>
            <x v="265"/>
            <x v="271"/>
            <x v="281"/>
            <x v="303"/>
            <x v="316"/>
            <x v="416"/>
          </reference>
          <reference field="23" count="1" selected="0">
            <x v="2"/>
          </reference>
        </references>
      </pivotArea>
    </format>
    <format dxfId="2533">
      <pivotArea collapsedLevelsAreSubtotals="1" fieldPosition="0">
        <references count="1">
          <reference field="23" count="1">
            <x v="3"/>
          </reference>
        </references>
      </pivotArea>
    </format>
    <format dxfId="2532">
      <pivotArea collapsedLevelsAreSubtotals="1" fieldPosition="0">
        <references count="2">
          <reference field="1" count="113">
            <x v="4"/>
            <x v="5"/>
            <x v="7"/>
            <x v="18"/>
            <x v="19"/>
            <x v="23"/>
            <x v="29"/>
            <x v="30"/>
            <x v="51"/>
            <x v="60"/>
            <x v="61"/>
            <x v="62"/>
            <x v="63"/>
            <x v="66"/>
            <x v="68"/>
            <x v="74"/>
            <x v="77"/>
            <x v="79"/>
            <x v="80"/>
            <x v="83"/>
            <x v="84"/>
            <x v="85"/>
            <x v="86"/>
            <x v="87"/>
            <x v="96"/>
            <x v="101"/>
            <x v="102"/>
            <x v="103"/>
            <x v="104"/>
            <x v="105"/>
            <x v="106"/>
            <x v="107"/>
            <x v="108"/>
            <x v="112"/>
            <x v="113"/>
            <x v="116"/>
            <x v="125"/>
            <x v="128"/>
            <x v="129"/>
            <x v="131"/>
            <x v="132"/>
            <x v="134"/>
            <x v="136"/>
            <x v="139"/>
            <x v="140"/>
            <x v="143"/>
            <x v="148"/>
            <x v="151"/>
            <x v="161"/>
            <x v="162"/>
            <x v="168"/>
            <x v="172"/>
            <x v="174"/>
            <x v="175"/>
            <x v="179"/>
            <x v="180"/>
            <x v="181"/>
            <x v="182"/>
            <x v="183"/>
            <x v="184"/>
            <x v="185"/>
            <x v="186"/>
            <x v="187"/>
            <x v="191"/>
            <x v="192"/>
            <x v="193"/>
            <x v="199"/>
            <x v="200"/>
            <x v="203"/>
            <x v="210"/>
            <x v="211"/>
            <x v="212"/>
            <x v="215"/>
            <x v="216"/>
            <x v="217"/>
            <x v="231"/>
            <x v="247"/>
            <x v="249"/>
            <x v="257"/>
            <x v="260"/>
            <x v="261"/>
            <x v="263"/>
            <x v="272"/>
            <x v="278"/>
            <x v="280"/>
            <x v="282"/>
            <x v="284"/>
            <x v="285"/>
            <x v="287"/>
            <x v="288"/>
            <x v="289"/>
            <x v="290"/>
            <x v="293"/>
            <x v="294"/>
            <x v="297"/>
            <x v="298"/>
            <x v="300"/>
            <x v="301"/>
            <x v="302"/>
            <x v="305"/>
            <x v="307"/>
            <x v="309"/>
            <x v="311"/>
            <x v="323"/>
            <x v="328"/>
            <x v="386"/>
            <x v="387"/>
            <x v="397"/>
            <x v="398"/>
            <x v="399"/>
            <x v="400"/>
            <x v="413"/>
            <x v="417"/>
          </reference>
          <reference field="23" count="1" selected="0">
            <x v="3"/>
          </reference>
        </references>
      </pivotArea>
    </format>
    <format dxfId="2531">
      <pivotArea collapsedLevelsAreSubtotals="1" fieldPosition="0">
        <references count="1">
          <reference field="23" count="1">
            <x v="4"/>
          </reference>
        </references>
      </pivotArea>
    </format>
    <format dxfId="2530">
      <pivotArea collapsedLevelsAreSubtotals="1" fieldPosition="0">
        <references count="2">
          <reference field="1" count="1">
            <x v="240"/>
          </reference>
          <reference field="23" count="1" selected="0">
            <x v="4"/>
          </reference>
        </references>
      </pivotArea>
    </format>
    <format dxfId="2529">
      <pivotArea collapsedLevelsAreSubtotals="1" fieldPosition="0">
        <references count="1">
          <reference field="23" count="1">
            <x v="5"/>
          </reference>
        </references>
      </pivotArea>
    </format>
    <format dxfId="2528">
      <pivotArea collapsedLevelsAreSubtotals="1" fieldPosition="0">
        <references count="2">
          <reference field="1" count="14">
            <x v="1"/>
            <x v="8"/>
            <x v="91"/>
            <x v="99"/>
            <x v="100"/>
            <x v="135"/>
            <x v="170"/>
            <x v="213"/>
            <x v="237"/>
            <x v="256"/>
            <x v="269"/>
            <x v="276"/>
            <x v="277"/>
            <x v="334"/>
          </reference>
          <reference field="23" count="1" selected="0">
            <x v="5"/>
          </reference>
        </references>
      </pivotArea>
    </format>
    <format dxfId="2527">
      <pivotArea collapsedLevelsAreSubtotals="1" fieldPosition="0">
        <references count="1">
          <reference field="23" count="1">
            <x v="6"/>
          </reference>
        </references>
      </pivotArea>
    </format>
    <format dxfId="2526">
      <pivotArea collapsedLevelsAreSubtotals="1" fieldPosition="0">
        <references count="2">
          <reference field="1" count="1">
            <x v="150"/>
          </reference>
          <reference field="23" count="1" selected="0">
            <x v="6"/>
          </reference>
        </references>
      </pivotArea>
    </format>
    <format dxfId="2525">
      <pivotArea collapsedLevelsAreSubtotals="1" fieldPosition="0">
        <references count="1">
          <reference field="23" count="1">
            <x v="8"/>
          </reference>
        </references>
      </pivotArea>
    </format>
    <format dxfId="2524">
      <pivotArea collapsedLevelsAreSubtotals="1" fieldPosition="0">
        <references count="2">
          <reference field="1" count="7">
            <x v="153"/>
            <x v="157"/>
            <x v="163"/>
            <x v="164"/>
            <x v="176"/>
            <x v="359"/>
            <x v="412"/>
          </reference>
          <reference field="23" count="1" selected="0">
            <x v="8"/>
          </reference>
        </references>
      </pivotArea>
    </format>
    <format dxfId="2523">
      <pivotArea collapsedLevelsAreSubtotals="1" fieldPosition="0">
        <references count="1">
          <reference field="23" count="1">
            <x v="9"/>
          </reference>
        </references>
      </pivotArea>
    </format>
    <format dxfId="2522">
      <pivotArea collapsedLevelsAreSubtotals="1" fieldPosition="0">
        <references count="2">
          <reference field="1" count="3">
            <x v="78"/>
            <x v="81"/>
            <x v="235"/>
          </reference>
          <reference field="23" count="1" selected="0">
            <x v="9"/>
          </reference>
        </references>
      </pivotArea>
    </format>
    <format dxfId="2521">
      <pivotArea collapsedLevelsAreSubtotals="1" fieldPosition="0">
        <references count="1">
          <reference field="23" count="1">
            <x v="10"/>
          </reference>
        </references>
      </pivotArea>
    </format>
    <format dxfId="2520">
      <pivotArea collapsedLevelsAreSubtotals="1" fieldPosition="0">
        <references count="2">
          <reference field="1" count="9">
            <x v="67"/>
            <x v="111"/>
            <x v="130"/>
            <x v="137"/>
            <x v="146"/>
            <x v="154"/>
            <x v="155"/>
            <x v="197"/>
            <x v="201"/>
          </reference>
          <reference field="23" count="1" selected="0">
            <x v="10"/>
          </reference>
        </references>
      </pivotArea>
    </format>
    <format dxfId="2519">
      <pivotArea collapsedLevelsAreSubtotals="1" fieldPosition="0">
        <references count="1">
          <reference field="23" count="1">
            <x v="11"/>
          </reference>
        </references>
      </pivotArea>
    </format>
    <format dxfId="2518">
      <pivotArea collapsedLevelsAreSubtotals="1" fieldPosition="0">
        <references count="2">
          <reference field="1" count="4">
            <x v="82"/>
            <x v="145"/>
            <x v="336"/>
            <x v="403"/>
          </reference>
          <reference field="23" count="1" selected="0">
            <x v="11"/>
          </reference>
        </references>
      </pivotArea>
    </format>
    <format dxfId="2517">
      <pivotArea collapsedLevelsAreSubtotals="1" fieldPosition="0">
        <references count="1">
          <reference field="23" count="1">
            <x v="12"/>
          </reference>
        </references>
      </pivotArea>
    </format>
    <format dxfId="2516">
      <pivotArea collapsedLevelsAreSubtotals="1" fieldPosition="0">
        <references count="2">
          <reference field="1" count="18">
            <x v="55"/>
            <x v="73"/>
            <x v="118"/>
            <x v="120"/>
            <x v="189"/>
            <x v="195"/>
            <x v="224"/>
            <x v="225"/>
            <x v="226"/>
            <x v="228"/>
            <x v="229"/>
            <x v="296"/>
            <x v="299"/>
            <x v="319"/>
            <x v="364"/>
            <x v="365"/>
            <x v="367"/>
            <x v="368"/>
          </reference>
          <reference field="23" count="1" selected="0">
            <x v="12"/>
          </reference>
        </references>
      </pivotArea>
    </format>
    <format dxfId="2515">
      <pivotArea collapsedLevelsAreSubtotals="1" fieldPosition="0">
        <references count="1">
          <reference field="23" count="1">
            <x v="13"/>
          </reference>
        </references>
      </pivotArea>
    </format>
    <format dxfId="2514">
      <pivotArea collapsedLevelsAreSubtotals="1" fieldPosition="0">
        <references count="2">
          <reference field="1" count="5">
            <x v="25"/>
            <x v="109"/>
            <x v="167"/>
            <x v="233"/>
            <x v="411"/>
          </reference>
          <reference field="23" count="1" selected="0">
            <x v="13"/>
          </reference>
        </references>
      </pivotArea>
    </format>
    <format dxfId="2513">
      <pivotArea collapsedLevelsAreSubtotals="1" fieldPosition="0">
        <references count="1">
          <reference field="23" count="1">
            <x v="14"/>
          </reference>
        </references>
      </pivotArea>
    </format>
    <format dxfId="2512">
      <pivotArea collapsedLevelsAreSubtotals="1" fieldPosition="0">
        <references count="2">
          <reference field="1" count="17">
            <x v="27"/>
            <x v="56"/>
            <x v="65"/>
            <x v="69"/>
            <x v="71"/>
            <x v="97"/>
            <x v="165"/>
            <x v="171"/>
            <x v="178"/>
            <x v="214"/>
            <x v="251"/>
            <x v="273"/>
            <x v="283"/>
            <x v="324"/>
            <x v="332"/>
            <x v="333"/>
            <x v="337"/>
          </reference>
          <reference field="23" count="1" selected="0">
            <x v="14"/>
          </reference>
        </references>
      </pivotArea>
    </format>
    <format dxfId="2511">
      <pivotArea collapsedLevelsAreSubtotals="1" fieldPosition="0">
        <references count="1">
          <reference field="23" count="1">
            <x v="15"/>
          </reference>
        </references>
      </pivotArea>
    </format>
    <format dxfId="2510">
      <pivotArea collapsedLevelsAreSubtotals="1" fieldPosition="0">
        <references count="2">
          <reference field="1" count="1">
            <x v="259"/>
          </reference>
          <reference field="23" count="1" selected="0">
            <x v="15"/>
          </reference>
        </references>
      </pivotArea>
    </format>
    <format dxfId="2509">
      <pivotArea collapsedLevelsAreSubtotals="1" fieldPosition="0">
        <references count="1">
          <reference field="23" count="1">
            <x v="16"/>
          </reference>
        </references>
      </pivotArea>
    </format>
    <format dxfId="2508">
      <pivotArea collapsedLevelsAreSubtotals="1" fieldPosition="0">
        <references count="2">
          <reference field="1" count="4">
            <x v="166"/>
            <x v="202"/>
            <x v="320"/>
            <x v="402"/>
          </reference>
          <reference field="23" count="1" selected="0">
            <x v="16"/>
          </reference>
        </references>
      </pivotArea>
    </format>
    <format dxfId="2507">
      <pivotArea collapsedLevelsAreSubtotals="1" fieldPosition="0">
        <references count="1">
          <reference field="23" count="1">
            <x v="17"/>
          </reference>
        </references>
      </pivotArea>
    </format>
    <format dxfId="2506">
      <pivotArea collapsedLevelsAreSubtotals="1" fieldPosition="0">
        <references count="2">
          <reference field="1" count="5">
            <x v="286"/>
            <x v="310"/>
            <x v="380"/>
            <x v="381"/>
            <x v="382"/>
          </reference>
          <reference field="23" count="1" selected="0">
            <x v="17"/>
          </reference>
        </references>
      </pivotArea>
    </format>
    <format dxfId="2505">
      <pivotArea collapsedLevelsAreSubtotals="1" fieldPosition="0">
        <references count="1">
          <reference field="23" count="1">
            <x v="18"/>
          </reference>
        </references>
      </pivotArea>
    </format>
    <format dxfId="2504">
      <pivotArea collapsedLevelsAreSubtotals="1" fieldPosition="0">
        <references count="2">
          <reference field="1" count="34">
            <x v="20"/>
            <x v="21"/>
            <x v="22"/>
            <x v="24"/>
            <x v="52"/>
            <x v="59"/>
            <x v="70"/>
            <x v="72"/>
            <x v="95"/>
            <x v="124"/>
            <x v="127"/>
            <x v="144"/>
            <x v="147"/>
            <x v="156"/>
            <x v="169"/>
            <x v="188"/>
            <x v="236"/>
            <x v="248"/>
            <x v="264"/>
            <x v="267"/>
            <x v="268"/>
            <x v="279"/>
            <x v="304"/>
            <x v="306"/>
            <x v="308"/>
            <x v="317"/>
            <x v="318"/>
            <x v="325"/>
            <x v="326"/>
            <x v="327"/>
            <x v="388"/>
            <x v="396"/>
            <x v="408"/>
            <x v="415"/>
          </reference>
          <reference field="23" count="1" selected="0">
            <x v="18"/>
          </reference>
        </references>
      </pivotArea>
    </format>
    <format dxfId="2503">
      <pivotArea collapsedLevelsAreSubtotals="1" fieldPosition="0">
        <references count="1">
          <reference field="23" count="1">
            <x v="19"/>
          </reference>
        </references>
      </pivotArea>
    </format>
    <format dxfId="2502">
      <pivotArea collapsedLevelsAreSubtotals="1" fieldPosition="0">
        <references count="2">
          <reference field="1" count="7">
            <x v="53"/>
            <x v="58"/>
            <x v="123"/>
            <x v="173"/>
            <x v="243"/>
            <x v="246"/>
            <x v="407"/>
          </reference>
          <reference field="23" count="1" selected="0">
            <x v="19"/>
          </reference>
        </references>
      </pivotArea>
    </format>
    <format dxfId="2501">
      <pivotArea collapsedLevelsAreSubtotals="1" fieldPosition="0">
        <references count="2">
          <reference field="1" count="1">
            <x v="3"/>
          </reference>
          <reference field="23" count="1" selected="0">
            <x v="1"/>
          </reference>
        </references>
      </pivotArea>
    </format>
    <format dxfId="2500">
      <pivotArea collapsedLevelsAreSubtotals="1" fieldPosition="0">
        <references count="3">
          <reference field="1" count="1">
            <x v="3"/>
          </reference>
          <reference field="7" count="1" selected="0">
            <x v="6"/>
          </reference>
          <reference field="23" count="1" selected="0">
            <x v="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98521-EAAC-4AB3-9FA5-9EE51B7E2B65}" name="Table3a_UG_NonRes_WICHE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I48:M50" firstHeaderRow="1" firstDataRow="2" firstDataCol="1" rowPageCount="5" colPageCount="1"/>
  <pivotFields count="23">
    <pivotField showAll="0"/>
    <pivotField axis="axisRow" showAll="0">
      <items count="420">
        <item x="176"/>
        <item x="177"/>
        <item x="0"/>
        <item x="403"/>
        <item x="43"/>
        <item x="44"/>
        <item m="1" x="415"/>
        <item x="178"/>
        <item x="1"/>
        <item x="398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34"/>
        <item x="359"/>
        <item x="255"/>
        <item x="296"/>
        <item m="1" x="412"/>
        <item x="35"/>
        <item x="353"/>
        <item x="134"/>
        <item x="331"/>
        <item x="135"/>
        <item x="12"/>
        <item x="379"/>
        <item x="281"/>
        <item x="282"/>
        <item x="386"/>
        <item m="1" x="409"/>
        <item x="136"/>
        <item x="137"/>
        <item x="138"/>
        <item x="362"/>
        <item x="139"/>
        <item x="332"/>
        <item x="36"/>
        <item x="384"/>
        <item m="1" x="410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m="1" x="416"/>
        <item x="236"/>
        <item x="290"/>
        <item x="20"/>
        <item x="21"/>
        <item x="22"/>
        <item x="26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  <item x="299"/>
        <item x="295"/>
        <item x="301"/>
        <item x="202"/>
        <item x="294"/>
        <item x="397"/>
        <item x="400"/>
        <item x="405"/>
        <item x="302"/>
        <item x="406"/>
        <item x="404"/>
        <item x="323"/>
        <item x="200"/>
        <item x="320"/>
        <item x="13"/>
        <item x="45"/>
        <item x="106"/>
        <item x="201"/>
        <item x="251"/>
        <item x="303"/>
        <item x="360"/>
        <item m="1" x="411"/>
        <item x="387"/>
        <item x="30"/>
        <item x="102"/>
        <item x="196"/>
        <item x="197"/>
        <item x="354"/>
        <item t="default"/>
      </items>
    </pivotField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81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5">
    <pageField fld="5" item="1" hier="-1"/>
    <pageField fld="6" item="0" hier="-1"/>
    <pageField fld="9" item="1" hier="-1"/>
    <pageField fld="8" item="0" hier="-1"/>
    <pageField fld="4" item="0" hier="-1"/>
  </pageFields>
  <dataFields count="1">
    <dataField name="Sum of AverageTotal" fld="11" baseField="0" baseItem="0" numFmtId="167"/>
  </dataFields>
  <formats count="38">
    <format dxfId="4060">
      <pivotArea outline="0" collapsedLevelsAreSubtotals="1" fieldPosition="0"/>
    </format>
    <format dxfId="4059">
      <pivotArea outline="0" collapsedLevelsAreSubtotals="1" fieldPosition="0"/>
    </format>
    <format dxfId="4058">
      <pivotArea dataOnly="0" labelOnly="1" fieldPosition="0">
        <references count="1">
          <reference field="1" count="1">
            <x v="381"/>
          </reference>
        </references>
      </pivotArea>
    </format>
    <format dxfId="4057">
      <pivotArea outline="0" collapsedLevelsAreSubtotals="1" fieldPosition="0"/>
    </format>
    <format dxfId="4056">
      <pivotArea field="7" type="button" dataOnly="0" labelOnly="1" outline="0" axis="axisCol" fieldPosition="0"/>
    </format>
    <format dxfId="4055">
      <pivotArea type="topRight" dataOnly="0" labelOnly="1" outline="0" fieldPosition="0"/>
    </format>
    <format dxfId="4054">
      <pivotArea dataOnly="0" labelOnly="1" fieldPosition="0">
        <references count="1">
          <reference field="7" count="0"/>
        </references>
      </pivotArea>
    </format>
    <format dxfId="4053">
      <pivotArea type="all" dataOnly="0" outline="0" fieldPosition="0"/>
    </format>
    <format dxfId="4052">
      <pivotArea outline="0" collapsedLevelsAreSubtotals="1" fieldPosition="0"/>
    </format>
    <format dxfId="4051">
      <pivotArea type="origin" dataOnly="0" labelOnly="1" outline="0" fieldPosition="0"/>
    </format>
    <format dxfId="4050">
      <pivotArea field="7" type="button" dataOnly="0" labelOnly="1" outline="0" axis="axisCol" fieldPosition="0"/>
    </format>
    <format dxfId="4049">
      <pivotArea type="topRight" dataOnly="0" labelOnly="1" outline="0" fieldPosition="0"/>
    </format>
    <format dxfId="4048">
      <pivotArea field="1" type="button" dataOnly="0" labelOnly="1" outline="0" axis="axisRow" fieldPosition="0"/>
    </format>
    <format dxfId="4047">
      <pivotArea dataOnly="0" labelOnly="1" fieldPosition="0">
        <references count="1">
          <reference field="1" count="1">
            <x v="381"/>
          </reference>
        </references>
      </pivotArea>
    </format>
    <format dxfId="4046">
      <pivotArea dataOnly="0" labelOnly="1" fieldPosition="0">
        <references count="1">
          <reference field="7" count="0"/>
        </references>
      </pivotArea>
    </format>
    <format dxfId="4045">
      <pivotArea outline="0" collapsedLevelsAreSubtotals="1" fieldPosition="0">
        <references count="1">
          <reference field="7" count="1" selected="0">
            <x v="3"/>
          </reference>
        </references>
      </pivotArea>
    </format>
    <format dxfId="4044">
      <pivotArea dataOnly="0" labelOnly="1" fieldPosition="0">
        <references count="1">
          <reference field="7" count="1">
            <x v="3"/>
          </reference>
        </references>
      </pivotArea>
    </format>
    <format dxfId="4043">
      <pivotArea outline="0" collapsedLevelsAreSubtotals="1" fieldPosition="0"/>
    </format>
    <format dxfId="4042">
      <pivotArea dataOnly="0" labelOnly="1" fieldPosition="0">
        <references count="1">
          <reference field="1" count="1">
            <x v="381"/>
          </reference>
        </references>
      </pivotArea>
    </format>
    <format dxfId="4041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4040">
      <pivotArea type="topRight" dataOnly="0" labelOnly="1" outline="0" offset="C1" fieldPosition="0"/>
    </format>
    <format dxfId="4039">
      <pivotArea dataOnly="0" labelOnly="1" fieldPosition="0">
        <references count="1">
          <reference field="7" count="1">
            <x v="12"/>
          </reference>
        </references>
      </pivotArea>
    </format>
    <format dxfId="4038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4037">
      <pivotArea type="origin" dataOnly="0" labelOnly="1" outline="0" fieldPosition="0"/>
    </format>
    <format dxfId="4036">
      <pivotArea field="7" type="button" dataOnly="0" labelOnly="1" outline="0" axis="axisCol" fieldPosition="0"/>
    </format>
    <format dxfId="4035">
      <pivotArea field="1" type="button" dataOnly="0" labelOnly="1" outline="0" axis="axisRow" fieldPosition="0"/>
    </format>
    <format dxfId="4034">
      <pivotArea dataOnly="0" labelOnly="1" fieldPosition="0">
        <references count="1">
          <reference field="1" count="1">
            <x v="381"/>
          </reference>
        </references>
      </pivotArea>
    </format>
    <format dxfId="4033">
      <pivotArea dataOnly="0" labelOnly="1" fieldPosition="0">
        <references count="1">
          <reference field="7" count="1">
            <x v="2"/>
          </reference>
        </references>
      </pivotArea>
    </format>
    <format dxfId="4032">
      <pivotArea type="all" dataOnly="0" outline="0" fieldPosition="0"/>
    </format>
    <format dxfId="4031">
      <pivotArea outline="0" collapsedLevelsAreSubtotals="1" fieldPosition="0"/>
    </format>
    <format dxfId="4030">
      <pivotArea type="origin" dataOnly="0" labelOnly="1" outline="0" fieldPosition="0"/>
    </format>
    <format dxfId="4029">
      <pivotArea field="7" type="button" dataOnly="0" labelOnly="1" outline="0" axis="axisCol" fieldPosition="0"/>
    </format>
    <format dxfId="4028">
      <pivotArea type="topRight" dataOnly="0" labelOnly="1" outline="0" fieldPosition="0"/>
    </format>
    <format dxfId="4027">
      <pivotArea field="1" type="button" dataOnly="0" labelOnly="1" outline="0" axis="axisRow" fieldPosition="0"/>
    </format>
    <format dxfId="4026">
      <pivotArea dataOnly="0" labelOnly="1" fieldPosition="0">
        <references count="1">
          <reference field="1" count="1">
            <x v="381"/>
          </reference>
        </references>
      </pivotArea>
    </format>
    <format dxfId="4025">
      <pivotArea dataOnly="0" labelOnly="1" fieldPosition="0">
        <references count="1">
          <reference field="7" count="0"/>
        </references>
      </pivotArea>
    </format>
    <format dxfId="4024">
      <pivotArea outline="0" collapsedLevelsAreSubtotals="1" fieldPosition="0"/>
    </format>
    <format dxfId="4023">
      <pivotArea dataOnly="0" labelOnly="1" fieldPosition="0">
        <references count="1">
          <reference field="1" count="1">
            <x v="38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6C407-4F46-4BD1-8793-EA11CD8A7FCC}" name="PivotTable1" cacheId="15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2:D150" firstHeaderRow="1" firstDataRow="2" firstDataCol="1" rowPageCount="4" colPageCount="1"/>
  <pivotFields count="24">
    <pivotField showAll="0" defaultSubtotal="0"/>
    <pivotField axis="axisRow" showAll="0" sortType="ascending" defaultSubtotal="0">
      <items count="419">
        <item x="176"/>
        <item x="177"/>
        <item x="0"/>
        <item x="403"/>
        <item x="43"/>
        <item x="44"/>
        <item m="1" x="415"/>
        <item x="45"/>
        <item x="178"/>
        <item x="1"/>
        <item x="398"/>
        <item x="40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106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200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320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30"/>
        <item x="102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387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4"/>
        <item x="35"/>
        <item x="353"/>
        <item x="134"/>
        <item x="331"/>
        <item x="135"/>
        <item x="12"/>
        <item x="379"/>
        <item x="281"/>
        <item x="282"/>
        <item x="386"/>
        <item x="196"/>
        <item m="1" x="409"/>
        <item x="136"/>
        <item x="13"/>
        <item x="360"/>
        <item x="137"/>
        <item x="138"/>
        <item x="362"/>
        <item x="139"/>
        <item x="332"/>
        <item x="36"/>
        <item x="323"/>
        <item m="1" x="411"/>
        <item x="384"/>
        <item m="1" x="410"/>
        <item x="197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51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x="201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n="University of Hawaiʻi at Hilo" x="203"/>
        <item n="University of Hawaiʻi at Mānoa" x="204"/>
        <item x="209"/>
        <item n="University of Hawaiʻi-West Oʻahu"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405"/>
        <item x="302"/>
        <item x="406"/>
        <item x="303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3">
        <item h="1" x="12"/>
        <item h="1" x="11"/>
        <item h="1" x="10"/>
        <item x="9"/>
        <item h="1" x="8"/>
        <item h="1" x="7"/>
        <item x="6"/>
        <item h="1" x="5"/>
        <item h="1" x="4"/>
        <item h="1" x="3"/>
        <item h="1" x="2"/>
        <item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axis="axisRow" subtotalTop="0" showAll="0" sortType="ascending" defaultSubtotal="0">
      <items count="21">
        <item x="17"/>
        <item x="0"/>
        <item x="1"/>
        <item x="2"/>
        <item x="3"/>
        <item x="4"/>
        <item x="5"/>
        <item m="1" x="20"/>
        <item n="HAWAIʻI"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</items>
    </pivotField>
  </pivotFields>
  <rowFields count="2">
    <field x="23"/>
    <field x="1"/>
  </rowFields>
  <rowItems count="137">
    <i>
      <x v="1"/>
    </i>
    <i r="1">
      <x v="338"/>
    </i>
    <i r="1">
      <x v="339"/>
    </i>
    <i r="1">
      <x v="340"/>
    </i>
    <i>
      <x v="2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238"/>
    </i>
    <i r="1">
      <x v="239"/>
    </i>
    <i r="1">
      <x v="341"/>
    </i>
    <i r="1">
      <x v="342"/>
    </i>
    <i>
      <x v="3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291"/>
    </i>
    <i r="1">
      <x v="292"/>
    </i>
    <i r="1">
      <x v="295"/>
    </i>
    <i r="1">
      <x v="31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1"/>
    </i>
    <i r="1">
      <x v="352"/>
    </i>
    <i>
      <x v="4"/>
    </i>
    <i r="1">
      <x/>
    </i>
    <i r="1">
      <x v="89"/>
    </i>
    <i r="1">
      <x v="90"/>
    </i>
    <i r="1">
      <x v="92"/>
    </i>
    <i r="1">
      <x v="93"/>
    </i>
    <i r="1">
      <x v="94"/>
    </i>
    <i r="1">
      <x v="133"/>
    </i>
    <i r="1">
      <x v="196"/>
    </i>
    <i r="1">
      <x v="353"/>
    </i>
    <i r="1">
      <x v="354"/>
    </i>
    <i r="1">
      <x v="355"/>
    </i>
    <i r="1">
      <x v="370"/>
    </i>
    <i r="1">
      <x v="401"/>
    </i>
    <i>
      <x v="6"/>
    </i>
    <i r="1">
      <x v="356"/>
    </i>
    <i>
      <x v="8"/>
    </i>
    <i r="1">
      <x v="357"/>
    </i>
    <i r="1">
      <x v="358"/>
    </i>
    <i r="1">
      <x v="360"/>
    </i>
    <i>
      <x v="9"/>
    </i>
    <i r="1">
      <x v="28"/>
    </i>
    <i r="1">
      <x v="160"/>
    </i>
    <i r="1">
      <x v="177"/>
    </i>
    <i r="1">
      <x v="361"/>
    </i>
    <i>
      <x v="10"/>
    </i>
    <i r="1">
      <x v="206"/>
    </i>
    <i r="1">
      <x v="207"/>
    </i>
    <i r="1">
      <x v="208"/>
    </i>
    <i r="1">
      <x v="209"/>
    </i>
    <i r="1">
      <x v="330"/>
    </i>
    <i r="1">
      <x v="331"/>
    </i>
    <i>
      <x v="11"/>
    </i>
    <i r="1">
      <x v="220"/>
    </i>
    <i r="1">
      <x v="362"/>
    </i>
    <i r="1">
      <x v="363"/>
    </i>
    <i>
      <x v="12"/>
    </i>
    <i r="1">
      <x v="119"/>
    </i>
    <i r="1">
      <x v="222"/>
    </i>
    <i r="1">
      <x v="223"/>
    </i>
    <i r="1">
      <x v="230"/>
    </i>
    <i r="1">
      <x v="241"/>
    </i>
    <i r="1">
      <x v="366"/>
    </i>
    <i r="1">
      <x v="404"/>
    </i>
    <i>
      <x v="13"/>
    </i>
    <i r="1">
      <x v="114"/>
    </i>
    <i r="1">
      <x v="190"/>
    </i>
    <i r="1">
      <x v="198"/>
    </i>
    <i r="1">
      <x v="234"/>
    </i>
    <i r="1">
      <x v="369"/>
    </i>
    <i r="1">
      <x v="385"/>
    </i>
    <i>
      <x v="14"/>
    </i>
    <i r="1">
      <x v="121"/>
    </i>
    <i r="1">
      <x v="252"/>
    </i>
    <i r="1">
      <x v="253"/>
    </i>
    <i r="1">
      <x v="274"/>
    </i>
    <i r="1">
      <x v="321"/>
    </i>
    <i r="1">
      <x v="371"/>
    </i>
    <i r="1">
      <x v="405"/>
    </i>
    <i>
      <x v="16"/>
    </i>
    <i r="1">
      <x v="26"/>
    </i>
    <i r="1">
      <x v="110"/>
    </i>
    <i r="1">
      <x v="242"/>
    </i>
    <i r="1">
      <x v="314"/>
    </i>
    <i r="1">
      <x v="315"/>
    </i>
    <i r="1">
      <x v="372"/>
    </i>
    <i>
      <x v="17"/>
    </i>
    <i r="1">
      <x v="322"/>
    </i>
    <i r="1">
      <x v="373"/>
    </i>
    <i r="1">
      <x v="379"/>
    </i>
    <i r="1">
      <x v="383"/>
    </i>
    <i r="1">
      <x v="384"/>
    </i>
    <i r="1">
      <x v="395"/>
    </i>
    <i>
      <x v="18"/>
    </i>
    <i r="1">
      <x v="57"/>
    </i>
    <i r="1">
      <x v="122"/>
    </i>
    <i r="1">
      <x v="329"/>
    </i>
    <i r="1">
      <x v="374"/>
    </i>
    <i r="1">
      <x v="375"/>
    </i>
    <i r="1">
      <x v="376"/>
    </i>
    <i r="1">
      <x v="390"/>
    </i>
    <i r="1">
      <x v="391"/>
    </i>
    <i r="1">
      <x v="392"/>
    </i>
    <i r="1">
      <x v="393"/>
    </i>
    <i r="1">
      <x v="394"/>
    </i>
    <i r="1">
      <x v="406"/>
    </i>
    <i>
      <x v="19"/>
    </i>
    <i r="1">
      <x v="377"/>
    </i>
  </rowItems>
  <colFields count="1">
    <field x="7"/>
  </colFields>
  <colItems count="3">
    <i>
      <x v="3"/>
    </i>
    <i>
      <x v="6"/>
    </i>
    <i>
      <x v="11"/>
    </i>
  </colItems>
  <pageFields count="4">
    <pageField fld="5" item="0" hier="-1"/>
    <pageField fld="8" item="0" hier="-1"/>
    <pageField fld="9" item="0" hier="-1"/>
    <pageField fld="6" item="0" hier="-1"/>
  </pageFields>
  <dataFields count="1">
    <dataField name="Sum of fte" fld="10" baseField="0" baseItem="0"/>
  </dataFields>
  <formats count="70">
    <format dxfId="2428">
      <pivotArea collapsedLevelsAreSubtotals="1" fieldPosition="0">
        <references count="1">
          <reference field="23" count="1">
            <x v="1"/>
          </reference>
        </references>
      </pivotArea>
    </format>
    <format dxfId="2427">
      <pivotArea dataOnly="0" labelOnly="1" fieldPosition="0">
        <references count="1">
          <reference field="23" count="1">
            <x v="1"/>
          </reference>
        </references>
      </pivotArea>
    </format>
    <format dxfId="2426">
      <pivotArea collapsedLevelsAreSubtotals="1" fieldPosition="0">
        <references count="1">
          <reference field="23" count="1">
            <x v="2"/>
          </reference>
        </references>
      </pivotArea>
    </format>
    <format dxfId="2425">
      <pivotArea dataOnly="0" labelOnly="1" fieldPosition="0">
        <references count="1">
          <reference field="23" count="1">
            <x v="2"/>
          </reference>
        </references>
      </pivotArea>
    </format>
    <format dxfId="2424">
      <pivotArea collapsedLevelsAreSubtotals="1" fieldPosition="0">
        <references count="1">
          <reference field="23" count="1">
            <x v="3"/>
          </reference>
        </references>
      </pivotArea>
    </format>
    <format dxfId="2423">
      <pivotArea dataOnly="0" labelOnly="1" fieldPosition="0">
        <references count="1">
          <reference field="23" count="1">
            <x v="3"/>
          </reference>
        </references>
      </pivotArea>
    </format>
    <format dxfId="2422">
      <pivotArea collapsedLevelsAreSubtotals="1" fieldPosition="0">
        <references count="1">
          <reference field="23" count="1">
            <x v="19"/>
          </reference>
        </references>
      </pivotArea>
    </format>
    <format dxfId="2421">
      <pivotArea dataOnly="0" labelOnly="1" fieldPosition="0">
        <references count="1">
          <reference field="23" count="1">
            <x v="19"/>
          </reference>
        </references>
      </pivotArea>
    </format>
    <format dxfId="2420">
      <pivotArea collapsedLevelsAreSubtotals="1" fieldPosition="0">
        <references count="1">
          <reference field="23" count="1">
            <x v="18"/>
          </reference>
        </references>
      </pivotArea>
    </format>
    <format dxfId="2419">
      <pivotArea dataOnly="0" labelOnly="1" fieldPosition="0">
        <references count="1">
          <reference field="23" count="1">
            <x v="18"/>
          </reference>
        </references>
      </pivotArea>
    </format>
    <format dxfId="2418">
      <pivotArea collapsedLevelsAreSubtotals="1" fieldPosition="0">
        <references count="1">
          <reference field="23" count="1">
            <x v="17"/>
          </reference>
        </references>
      </pivotArea>
    </format>
    <format dxfId="2417">
      <pivotArea dataOnly="0" labelOnly="1" fieldPosition="0">
        <references count="1">
          <reference field="23" count="1">
            <x v="17"/>
          </reference>
        </references>
      </pivotArea>
    </format>
    <format dxfId="2416">
      <pivotArea collapsedLevelsAreSubtotals="1" fieldPosition="0">
        <references count="1">
          <reference field="23" count="1">
            <x v="16"/>
          </reference>
        </references>
      </pivotArea>
    </format>
    <format dxfId="2415">
      <pivotArea dataOnly="0" labelOnly="1" fieldPosition="0">
        <references count="1">
          <reference field="23" count="1">
            <x v="16"/>
          </reference>
        </references>
      </pivotArea>
    </format>
    <format dxfId="2414">
      <pivotArea collapsedLevelsAreSubtotals="1" fieldPosition="0">
        <references count="1">
          <reference field="23" count="1">
            <x v="14"/>
          </reference>
        </references>
      </pivotArea>
    </format>
    <format dxfId="2413">
      <pivotArea dataOnly="0" labelOnly="1" fieldPosition="0">
        <references count="1">
          <reference field="23" count="1">
            <x v="14"/>
          </reference>
        </references>
      </pivotArea>
    </format>
    <format dxfId="2412">
      <pivotArea collapsedLevelsAreSubtotals="1" fieldPosition="0">
        <references count="1">
          <reference field="23" count="1">
            <x v="13"/>
          </reference>
        </references>
      </pivotArea>
    </format>
    <format dxfId="2411">
      <pivotArea dataOnly="0" labelOnly="1" fieldPosition="0">
        <references count="1">
          <reference field="23" count="1">
            <x v="13"/>
          </reference>
        </references>
      </pivotArea>
    </format>
    <format dxfId="2410">
      <pivotArea collapsedLevelsAreSubtotals="1" fieldPosition="0">
        <references count="1">
          <reference field="23" count="1">
            <x v="12"/>
          </reference>
        </references>
      </pivotArea>
    </format>
    <format dxfId="2409">
      <pivotArea dataOnly="0" labelOnly="1" fieldPosition="0">
        <references count="1">
          <reference field="23" count="1">
            <x v="12"/>
          </reference>
        </references>
      </pivotArea>
    </format>
    <format dxfId="2408">
      <pivotArea collapsedLevelsAreSubtotals="1" fieldPosition="0">
        <references count="1">
          <reference field="23" count="1">
            <x v="11"/>
          </reference>
        </references>
      </pivotArea>
    </format>
    <format dxfId="2407">
      <pivotArea dataOnly="0" labelOnly="1" fieldPosition="0">
        <references count="1">
          <reference field="23" count="1">
            <x v="11"/>
          </reference>
        </references>
      </pivotArea>
    </format>
    <format dxfId="2406">
      <pivotArea collapsedLevelsAreSubtotals="1" fieldPosition="0">
        <references count="1">
          <reference field="23" count="1">
            <x v="10"/>
          </reference>
        </references>
      </pivotArea>
    </format>
    <format dxfId="2405">
      <pivotArea dataOnly="0" labelOnly="1" fieldPosition="0">
        <references count="1">
          <reference field="23" count="1">
            <x v="10"/>
          </reference>
        </references>
      </pivotArea>
    </format>
    <format dxfId="2404">
      <pivotArea collapsedLevelsAreSubtotals="1" fieldPosition="0">
        <references count="1">
          <reference field="23" count="1">
            <x v="9"/>
          </reference>
        </references>
      </pivotArea>
    </format>
    <format dxfId="2403">
      <pivotArea dataOnly="0" labelOnly="1" fieldPosition="0">
        <references count="1">
          <reference field="23" count="1">
            <x v="9"/>
          </reference>
        </references>
      </pivotArea>
    </format>
    <format dxfId="2402">
      <pivotArea collapsedLevelsAreSubtotals="1" fieldPosition="0">
        <references count="1">
          <reference field="23" count="1">
            <x v="7"/>
          </reference>
        </references>
      </pivotArea>
    </format>
    <format dxfId="2401">
      <pivotArea dataOnly="0" labelOnly="1" fieldPosition="0">
        <references count="1">
          <reference field="23" count="1">
            <x v="7"/>
          </reference>
        </references>
      </pivotArea>
    </format>
    <format dxfId="2400">
      <pivotArea collapsedLevelsAreSubtotals="1" fieldPosition="0">
        <references count="1">
          <reference field="23" count="1">
            <x v="6"/>
          </reference>
        </references>
      </pivotArea>
    </format>
    <format dxfId="2399">
      <pivotArea dataOnly="0" labelOnly="1" fieldPosition="0">
        <references count="1">
          <reference field="23" count="1">
            <x v="6"/>
          </reference>
        </references>
      </pivotArea>
    </format>
    <format dxfId="2398">
      <pivotArea collapsedLevelsAreSubtotals="1" fieldPosition="0">
        <references count="1">
          <reference field="23" count="1">
            <x v="4"/>
          </reference>
        </references>
      </pivotArea>
    </format>
    <format dxfId="2397">
      <pivotArea dataOnly="0" labelOnly="1" fieldPosition="0">
        <references count="1">
          <reference field="23" count="1">
            <x v="4"/>
          </reference>
        </references>
      </pivotArea>
    </format>
    <format dxfId="2396">
      <pivotArea collapsedLevelsAreSubtotals="1" fieldPosition="0">
        <references count="2">
          <reference field="1" count="3">
            <x v="338"/>
            <x v="339"/>
            <x v="340"/>
          </reference>
          <reference field="23" count="1" selected="0">
            <x v="1"/>
          </reference>
        </references>
      </pivotArea>
    </format>
    <format dxfId="2395">
      <pivotArea collapsedLevelsAreSubtotals="1" fieldPosition="0">
        <references count="1">
          <reference field="23" count="1">
            <x v="2"/>
          </reference>
        </references>
      </pivotArea>
    </format>
    <format dxfId="2394">
      <pivotArea collapsedLevelsAreSubtotals="1" fieldPosition="0">
        <references count="2">
          <reference field="1" count="11">
            <x v="10"/>
            <x v="11"/>
            <x v="12"/>
            <x v="13"/>
            <x v="14"/>
            <x v="15"/>
            <x v="16"/>
            <x v="238"/>
            <x v="239"/>
            <x v="341"/>
            <x v="342"/>
          </reference>
          <reference field="23" count="1" selected="0">
            <x v="2"/>
          </reference>
        </references>
      </pivotArea>
    </format>
    <format dxfId="2393">
      <pivotArea collapsedLevelsAreSubtotals="1" fieldPosition="0">
        <references count="1">
          <reference field="23" count="1">
            <x v="3"/>
          </reference>
        </references>
      </pivotArea>
    </format>
    <format dxfId="2392">
      <pivotArea collapsedLevelsAreSubtotals="1" fieldPosition="0">
        <references count="2">
          <reference field="1" count="32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291"/>
            <x v="292"/>
            <x v="295"/>
            <x v="312"/>
            <x v="343"/>
            <x v="344"/>
            <x v="345"/>
            <x v="346"/>
            <x v="347"/>
            <x v="348"/>
            <x v="349"/>
            <x v="351"/>
            <x v="352"/>
          </reference>
          <reference field="23" count="1" selected="0">
            <x v="3"/>
          </reference>
        </references>
      </pivotArea>
    </format>
    <format dxfId="2391">
      <pivotArea collapsedLevelsAreSubtotals="1" fieldPosition="0">
        <references count="1">
          <reference field="23" count="1">
            <x v="4"/>
          </reference>
        </references>
      </pivotArea>
    </format>
    <format dxfId="2390">
      <pivotArea collapsedLevelsAreSubtotals="1" fieldPosition="0">
        <references count="2">
          <reference field="1" count="13">
            <x v="0"/>
            <x v="89"/>
            <x v="90"/>
            <x v="92"/>
            <x v="93"/>
            <x v="94"/>
            <x v="133"/>
            <x v="196"/>
            <x v="353"/>
            <x v="354"/>
            <x v="355"/>
            <x v="370"/>
            <x v="401"/>
          </reference>
          <reference field="23" count="1" selected="0">
            <x v="4"/>
          </reference>
        </references>
      </pivotArea>
    </format>
    <format dxfId="2389">
      <pivotArea collapsedLevelsAreSubtotals="1" fieldPosition="0">
        <references count="1">
          <reference field="23" count="1">
            <x v="6"/>
          </reference>
        </references>
      </pivotArea>
    </format>
    <format dxfId="2388">
      <pivotArea collapsedLevelsAreSubtotals="1" fieldPosition="0">
        <references count="2">
          <reference field="1" count="1">
            <x v="356"/>
          </reference>
          <reference field="23" count="1" selected="0">
            <x v="6"/>
          </reference>
        </references>
      </pivotArea>
    </format>
    <format dxfId="2387">
      <pivotArea collapsedLevelsAreSubtotals="1" fieldPosition="0">
        <references count="1">
          <reference field="23" count="1">
            <x v="7"/>
          </reference>
        </references>
      </pivotArea>
    </format>
    <format dxfId="2386">
      <pivotArea collapsedLevelsAreSubtotals="1" fieldPosition="0">
        <references count="2">
          <reference field="1" count="3">
            <x v="357"/>
            <x v="358"/>
            <x v="360"/>
          </reference>
          <reference field="23" count="1" selected="0">
            <x v="7"/>
          </reference>
        </references>
      </pivotArea>
    </format>
    <format dxfId="2385">
      <pivotArea collapsedLevelsAreSubtotals="1" fieldPosition="0">
        <references count="1">
          <reference field="23" count="1">
            <x v="9"/>
          </reference>
        </references>
      </pivotArea>
    </format>
    <format dxfId="2384">
      <pivotArea collapsedLevelsAreSubtotals="1" fieldPosition="0">
        <references count="2">
          <reference field="1" count="4">
            <x v="28"/>
            <x v="160"/>
            <x v="177"/>
            <x v="361"/>
          </reference>
          <reference field="23" count="1" selected="0">
            <x v="9"/>
          </reference>
        </references>
      </pivotArea>
    </format>
    <format dxfId="2383">
      <pivotArea collapsedLevelsAreSubtotals="1" fieldPosition="0">
        <references count="1">
          <reference field="23" count="1">
            <x v="10"/>
          </reference>
        </references>
      </pivotArea>
    </format>
    <format dxfId="2382">
      <pivotArea collapsedLevelsAreSubtotals="1" fieldPosition="0">
        <references count="2">
          <reference field="1" count="6">
            <x v="206"/>
            <x v="207"/>
            <x v="208"/>
            <x v="209"/>
            <x v="330"/>
            <x v="331"/>
          </reference>
          <reference field="23" count="1" selected="0">
            <x v="10"/>
          </reference>
        </references>
      </pivotArea>
    </format>
    <format dxfId="2381">
      <pivotArea collapsedLevelsAreSubtotals="1" fieldPosition="0">
        <references count="1">
          <reference field="23" count="1">
            <x v="11"/>
          </reference>
        </references>
      </pivotArea>
    </format>
    <format dxfId="2380">
      <pivotArea collapsedLevelsAreSubtotals="1" fieldPosition="0">
        <references count="2">
          <reference field="1" count="3">
            <x v="219"/>
            <x v="362"/>
            <x v="363"/>
          </reference>
          <reference field="23" count="1" selected="0">
            <x v="11"/>
          </reference>
        </references>
      </pivotArea>
    </format>
    <format dxfId="2379">
      <pivotArea collapsedLevelsAreSubtotals="1" fieldPosition="0">
        <references count="1">
          <reference field="23" count="1">
            <x v="12"/>
          </reference>
        </references>
      </pivotArea>
    </format>
    <format dxfId="2378">
      <pivotArea collapsedLevelsAreSubtotals="1" fieldPosition="0">
        <references count="2">
          <reference field="1" count="7">
            <x v="119"/>
            <x v="222"/>
            <x v="223"/>
            <x v="230"/>
            <x v="241"/>
            <x v="366"/>
            <x v="404"/>
          </reference>
          <reference field="23" count="1" selected="0">
            <x v="12"/>
          </reference>
        </references>
      </pivotArea>
    </format>
    <format dxfId="2377">
      <pivotArea collapsedLevelsAreSubtotals="1" fieldPosition="0">
        <references count="1">
          <reference field="23" count="1">
            <x v="13"/>
          </reference>
        </references>
      </pivotArea>
    </format>
    <format dxfId="2376">
      <pivotArea collapsedLevelsAreSubtotals="1" fieldPosition="0">
        <references count="2">
          <reference field="1" count="6">
            <x v="114"/>
            <x v="190"/>
            <x v="198"/>
            <x v="234"/>
            <x v="369"/>
            <x v="385"/>
          </reference>
          <reference field="23" count="1" selected="0">
            <x v="13"/>
          </reference>
        </references>
      </pivotArea>
    </format>
    <format dxfId="2375">
      <pivotArea collapsedLevelsAreSubtotals="1" fieldPosition="0">
        <references count="1">
          <reference field="23" count="1">
            <x v="14"/>
          </reference>
        </references>
      </pivotArea>
    </format>
    <format dxfId="2374">
      <pivotArea collapsedLevelsAreSubtotals="1" fieldPosition="0">
        <references count="2">
          <reference field="1" count="7">
            <x v="121"/>
            <x v="252"/>
            <x v="253"/>
            <x v="274"/>
            <x v="321"/>
            <x v="371"/>
            <x v="405"/>
          </reference>
          <reference field="23" count="1" selected="0">
            <x v="14"/>
          </reference>
        </references>
      </pivotArea>
    </format>
    <format dxfId="2373">
      <pivotArea collapsedLevelsAreSubtotals="1" fieldPosition="0">
        <references count="1">
          <reference field="23" count="1">
            <x v="16"/>
          </reference>
        </references>
      </pivotArea>
    </format>
    <format dxfId="2372">
      <pivotArea collapsedLevelsAreSubtotals="1" fieldPosition="0">
        <references count="2">
          <reference field="1" count="6">
            <x v="26"/>
            <x v="110"/>
            <x v="242"/>
            <x v="314"/>
            <x v="315"/>
            <x v="372"/>
          </reference>
          <reference field="23" count="1" selected="0">
            <x v="16"/>
          </reference>
        </references>
      </pivotArea>
    </format>
    <format dxfId="2371">
      <pivotArea collapsedLevelsAreSubtotals="1" fieldPosition="0">
        <references count="1">
          <reference field="23" count="1">
            <x v="17"/>
          </reference>
        </references>
      </pivotArea>
    </format>
    <format dxfId="2370">
      <pivotArea collapsedLevelsAreSubtotals="1" fieldPosition="0">
        <references count="2">
          <reference field="1" count="6">
            <x v="322"/>
            <x v="373"/>
            <x v="379"/>
            <x v="383"/>
            <x v="384"/>
            <x v="395"/>
          </reference>
          <reference field="23" count="1" selected="0">
            <x v="17"/>
          </reference>
        </references>
      </pivotArea>
    </format>
    <format dxfId="2369">
      <pivotArea collapsedLevelsAreSubtotals="1" fieldPosition="0">
        <references count="1">
          <reference field="23" count="1">
            <x v="18"/>
          </reference>
        </references>
      </pivotArea>
    </format>
    <format dxfId="2368">
      <pivotArea collapsedLevelsAreSubtotals="1" fieldPosition="0">
        <references count="2">
          <reference field="1" count="12">
            <x v="57"/>
            <x v="122"/>
            <x v="329"/>
            <x v="374"/>
            <x v="375"/>
            <x v="376"/>
            <x v="390"/>
            <x v="391"/>
            <x v="392"/>
            <x v="393"/>
            <x v="394"/>
            <x v="406"/>
          </reference>
          <reference field="23" count="1" selected="0">
            <x v="18"/>
          </reference>
        </references>
      </pivotArea>
    </format>
    <format dxfId="2367">
      <pivotArea collapsedLevelsAreSubtotals="1" fieldPosition="0">
        <references count="1">
          <reference field="23" count="1">
            <x v="19"/>
          </reference>
        </references>
      </pivotArea>
    </format>
    <format dxfId="2366">
      <pivotArea collapsedLevelsAreSubtotals="1" fieldPosition="0">
        <references count="2">
          <reference field="1" count="1">
            <x v="377"/>
          </reference>
          <reference field="23" count="1" selected="0">
            <x v="19"/>
          </reference>
        </references>
      </pivotArea>
    </format>
    <format dxfId="2365">
      <pivotArea collapsedLevelsAreSubtotals="1" fieldPosition="0">
        <references count="2">
          <reference field="1" count="11">
            <x v="10"/>
            <x v="11"/>
            <x v="12"/>
            <x v="13"/>
            <x v="14"/>
            <x v="15"/>
            <x v="16"/>
            <x v="238"/>
            <x v="239"/>
            <x v="341"/>
            <x v="342"/>
          </reference>
          <reference field="23" count="1" selected="0">
            <x v="2"/>
          </reference>
        </references>
      </pivotArea>
    </format>
    <format dxfId="2364">
      <pivotArea collapsedLevelsAreSubtotals="1" fieldPosition="0">
        <references count="2">
          <reference field="1" count="11">
            <x v="122"/>
            <x v="329"/>
            <x v="374"/>
            <x v="375"/>
            <x v="376"/>
            <x v="390"/>
            <x v="391"/>
            <x v="392"/>
            <x v="393"/>
            <x v="394"/>
            <x v="406"/>
          </reference>
          <reference field="23" count="1" selected="0">
            <x v="18"/>
          </reference>
        </references>
      </pivotArea>
    </format>
    <format dxfId="2363">
      <pivotArea collapsedLevelsAreSubtotals="1" fieldPosition="0">
        <references count="1">
          <reference field="23" count="1">
            <x v="19"/>
          </reference>
        </references>
      </pivotArea>
    </format>
    <format dxfId="2362">
      <pivotArea collapsedLevelsAreSubtotals="1" fieldPosition="0">
        <references count="2">
          <reference field="1" count="1">
            <x v="377"/>
          </reference>
          <reference field="23" count="1" selected="0">
            <x v="19"/>
          </reference>
        </references>
      </pivotArea>
    </format>
    <format dxfId="2361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2360">
      <pivotArea collapsedLevelsAreSubtotals="1" fieldPosition="0">
        <references count="2">
          <reference field="1" count="3">
            <x v="357"/>
            <x v="358"/>
            <x v="360"/>
          </reference>
          <reference field="23" count="1" selected="0">
            <x v="8"/>
          </reference>
        </references>
      </pivotArea>
    </format>
    <format dxfId="2359">
      <pivotArea collapsedLevelsAreSubtotals="1" fieldPosition="0">
        <references count="2">
          <reference field="1" count="3">
            <x v="220"/>
            <x v="362"/>
            <x v="363"/>
          </reference>
          <reference field="23" count="1" selected="0">
            <x v="11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586B1D-A116-4094-BEB9-F73E0A989624}" name="PivotTable1" cacheId="15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2:D143" firstHeaderRow="1" firstDataRow="2" firstDataCol="1" rowPageCount="4" colPageCount="1"/>
  <pivotFields count="24">
    <pivotField showAll="0" defaultSubtotal="0"/>
    <pivotField axis="axisRow" showAll="0" sortType="ascending" defaultSubtotal="0">
      <items count="419">
        <item x="176"/>
        <item x="177"/>
        <item x="0"/>
        <item x="403"/>
        <item x="43"/>
        <item x="44"/>
        <item m="1" x="415"/>
        <item x="45"/>
        <item x="178"/>
        <item x="1"/>
        <item x="398"/>
        <item x="40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106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200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320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30"/>
        <item x="102"/>
        <item x="103"/>
        <item x="324"/>
        <item x="235"/>
        <item x="224"/>
        <item x="325"/>
        <item x="104"/>
        <item x="5"/>
        <item x="357"/>
        <item x="105"/>
        <item x="6"/>
        <item x="368"/>
        <item x="225"/>
        <item x="220"/>
        <item x="326"/>
        <item x="205"/>
        <item m="1" x="417"/>
        <item x="7"/>
        <item x="214"/>
        <item x="107"/>
        <item x="108"/>
        <item x="206"/>
        <item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387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4"/>
        <item x="35"/>
        <item x="353"/>
        <item x="134"/>
        <item x="331"/>
        <item x="135"/>
        <item x="12"/>
        <item x="379"/>
        <item x="281"/>
        <item x="282"/>
        <item x="386"/>
        <item x="196"/>
        <item m="1" x="409"/>
        <item x="136"/>
        <item x="13"/>
        <item x="360"/>
        <item x="137"/>
        <item x="138"/>
        <item x="362"/>
        <item x="139"/>
        <item x="332"/>
        <item x="36"/>
        <item x="323"/>
        <item m="1" x="411"/>
        <item x="384"/>
        <item m="1" x="410"/>
        <item x="197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51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x="201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n="University of Colorado Denver" x="179"/>
        <item x="358"/>
        <item n="University of Hawaiʻi at Hilo" x="203"/>
        <item n="University of Hawaiʻi at Mānoa" x="204"/>
        <item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405"/>
        <item x="302"/>
        <item x="406"/>
        <item x="303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3">
        <item h="1" x="12"/>
        <item h="1" x="11"/>
        <item h="1" x="10"/>
        <item x="9"/>
        <item h="1" x="8"/>
        <item h="1" x="7"/>
        <item x="6"/>
        <item h="1" x="5"/>
        <item h="1" x="4"/>
        <item h="1" x="3"/>
        <item h="1" x="2"/>
        <item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axis="axisRow" subtotalTop="0" showAll="0" sortType="ascending" defaultSubtotal="0">
      <items count="21">
        <item x="17"/>
        <item x="0"/>
        <item x="1"/>
        <item x="2"/>
        <item x="3"/>
        <item x="4"/>
        <item x="5"/>
        <item m="1" x="20"/>
        <item n="HAWAIʻI"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</items>
    </pivotField>
  </pivotFields>
  <rowFields count="2">
    <field x="23"/>
    <field x="1"/>
  </rowFields>
  <rowItems count="130">
    <i>
      <x v="1"/>
    </i>
    <i r="1">
      <x v="338"/>
    </i>
    <i r="1">
      <x v="339"/>
    </i>
    <i r="1">
      <x v="340"/>
    </i>
    <i>
      <x v="2"/>
    </i>
    <i r="1">
      <x v="12"/>
    </i>
    <i r="1">
      <x v="13"/>
    </i>
    <i r="1">
      <x v="14"/>
    </i>
    <i r="1">
      <x v="15"/>
    </i>
    <i r="1">
      <x v="16"/>
    </i>
    <i r="1">
      <x v="238"/>
    </i>
    <i r="1">
      <x v="239"/>
    </i>
    <i r="1">
      <x v="341"/>
    </i>
    <i r="1">
      <x v="342"/>
    </i>
    <i>
      <x v="3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291"/>
    </i>
    <i r="1">
      <x v="292"/>
    </i>
    <i r="1">
      <x v="295"/>
    </i>
    <i r="1">
      <x v="31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>
      <x v="4"/>
    </i>
    <i r="1">
      <x/>
    </i>
    <i r="1">
      <x v="89"/>
    </i>
    <i r="1">
      <x v="92"/>
    </i>
    <i r="1">
      <x v="93"/>
    </i>
    <i r="1">
      <x v="94"/>
    </i>
    <i r="1">
      <x v="133"/>
    </i>
    <i r="1">
      <x v="196"/>
    </i>
    <i r="1">
      <x v="353"/>
    </i>
    <i r="1">
      <x v="354"/>
    </i>
    <i r="1">
      <x v="355"/>
    </i>
    <i r="1">
      <x v="370"/>
    </i>
    <i r="1">
      <x v="401"/>
    </i>
    <i>
      <x v="6"/>
    </i>
    <i r="1">
      <x v="356"/>
    </i>
    <i>
      <x v="8"/>
    </i>
    <i r="1">
      <x v="357"/>
    </i>
    <i r="1">
      <x v="358"/>
    </i>
    <i>
      <x v="9"/>
    </i>
    <i r="1">
      <x v="28"/>
    </i>
    <i r="1">
      <x v="160"/>
    </i>
    <i r="1">
      <x v="177"/>
    </i>
    <i r="1">
      <x v="361"/>
    </i>
    <i>
      <x v="10"/>
    </i>
    <i r="1">
      <x v="206"/>
    </i>
    <i r="1">
      <x v="207"/>
    </i>
    <i r="1">
      <x v="208"/>
    </i>
    <i r="1">
      <x v="209"/>
    </i>
    <i r="1">
      <x v="330"/>
    </i>
    <i>
      <x v="11"/>
    </i>
    <i r="1">
      <x v="220"/>
    </i>
    <i r="1">
      <x v="362"/>
    </i>
    <i r="1">
      <x v="363"/>
    </i>
    <i>
      <x v="12"/>
    </i>
    <i r="1">
      <x v="119"/>
    </i>
    <i r="1">
      <x v="222"/>
    </i>
    <i r="1">
      <x v="223"/>
    </i>
    <i r="1">
      <x v="230"/>
    </i>
    <i r="1">
      <x v="241"/>
    </i>
    <i r="1">
      <x v="366"/>
    </i>
    <i r="1">
      <x v="404"/>
    </i>
    <i>
      <x v="13"/>
    </i>
    <i r="1">
      <x v="198"/>
    </i>
    <i r="1">
      <x v="234"/>
    </i>
    <i r="1">
      <x v="369"/>
    </i>
    <i>
      <x v="14"/>
    </i>
    <i r="1">
      <x v="121"/>
    </i>
    <i r="1">
      <x v="252"/>
    </i>
    <i r="1">
      <x v="253"/>
    </i>
    <i r="1">
      <x v="274"/>
    </i>
    <i r="1">
      <x v="321"/>
    </i>
    <i r="1">
      <x v="371"/>
    </i>
    <i r="1">
      <x v="405"/>
    </i>
    <i>
      <x v="16"/>
    </i>
    <i r="1">
      <x v="26"/>
    </i>
    <i r="1">
      <x v="110"/>
    </i>
    <i r="1">
      <x v="242"/>
    </i>
    <i r="1">
      <x v="314"/>
    </i>
    <i r="1">
      <x v="315"/>
    </i>
    <i r="1">
      <x v="372"/>
    </i>
    <i>
      <x v="17"/>
    </i>
    <i r="1">
      <x v="322"/>
    </i>
    <i r="1">
      <x v="373"/>
    </i>
    <i r="1">
      <x v="379"/>
    </i>
    <i r="1">
      <x v="383"/>
    </i>
    <i r="1">
      <x v="384"/>
    </i>
    <i r="1">
      <x v="395"/>
    </i>
    <i>
      <x v="18"/>
    </i>
    <i r="1">
      <x v="57"/>
    </i>
    <i r="1">
      <x v="122"/>
    </i>
    <i r="1">
      <x v="329"/>
    </i>
    <i r="1">
      <x v="374"/>
    </i>
    <i r="1">
      <x v="375"/>
    </i>
    <i r="1">
      <x v="376"/>
    </i>
    <i r="1">
      <x v="390"/>
    </i>
    <i r="1">
      <x v="391"/>
    </i>
    <i r="1">
      <x v="392"/>
    </i>
    <i r="1">
      <x v="393"/>
    </i>
    <i r="1">
      <x v="394"/>
    </i>
    <i r="1">
      <x v="406"/>
    </i>
    <i>
      <x v="19"/>
    </i>
    <i r="1">
      <x v="377"/>
    </i>
  </rowItems>
  <colFields count="1">
    <field x="7"/>
  </colFields>
  <colItems count="3">
    <i>
      <x v="3"/>
    </i>
    <i>
      <x v="6"/>
    </i>
    <i>
      <x v="11"/>
    </i>
  </colItems>
  <pageFields count="4">
    <pageField fld="5" item="0" hier="-1"/>
    <pageField fld="8" item="1" hier="-1"/>
    <pageField fld="9" item="0" hier="-1"/>
    <pageField fld="6" item="0" hier="-1"/>
  </pageFields>
  <dataFields count="1">
    <dataField name="Sum of fte" fld="10" baseField="0" baseItem="0" numFmtId="166"/>
  </dataFields>
  <formats count="37">
    <format dxfId="2358">
      <pivotArea outline="0" collapsedLevelsAreSubtotals="1" fieldPosition="0"/>
    </format>
    <format dxfId="2357">
      <pivotArea field="7" type="button" dataOnly="0" labelOnly="1" outline="0" axis="axisCol" fieldPosition="0"/>
    </format>
    <format dxfId="2356">
      <pivotArea type="topRight" dataOnly="0" labelOnly="1" outline="0" fieldPosition="0"/>
    </format>
    <format dxfId="2355">
      <pivotArea dataOnly="0" labelOnly="1" fieldPosition="0">
        <references count="1">
          <reference field="7" count="0"/>
        </references>
      </pivotArea>
    </format>
    <format dxfId="2354">
      <pivotArea outline="0" collapsedLevelsAreSubtotals="1" fieldPosition="0"/>
    </format>
    <format dxfId="2353">
      <pivotArea field="7" type="button" dataOnly="0" labelOnly="1" outline="0" axis="axisCol" fieldPosition="0"/>
    </format>
    <format dxfId="2352">
      <pivotArea type="topRight" dataOnly="0" labelOnly="1" outline="0" fieldPosition="0"/>
    </format>
    <format dxfId="2351">
      <pivotArea dataOnly="0" labelOnly="1" fieldPosition="0">
        <references count="1">
          <reference field="7" count="0"/>
        </references>
      </pivotArea>
    </format>
    <format dxfId="2350">
      <pivotArea collapsedLevelsAreSubtotals="1" fieldPosition="0">
        <references count="2">
          <reference field="1" count="9">
            <x v="12"/>
            <x v="13"/>
            <x v="14"/>
            <x v="15"/>
            <x v="16"/>
            <x v="238"/>
            <x v="239"/>
            <x v="341"/>
            <x v="342"/>
          </reference>
          <reference field="23" count="1" selected="0">
            <x v="2"/>
          </reference>
        </references>
      </pivotArea>
    </format>
    <format dxfId="2349">
      <pivotArea collapsedLevelsAreSubtotals="1" fieldPosition="0">
        <references count="1">
          <reference field="23" count="1">
            <x v="3"/>
          </reference>
        </references>
      </pivotArea>
    </format>
    <format dxfId="2348">
      <pivotArea collapsedLevelsAreSubtotals="1" fieldPosition="0">
        <references count="2">
          <reference field="1" count="33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291"/>
            <x v="292"/>
            <x v="295"/>
            <x v="312"/>
            <x v="343"/>
            <x v="344"/>
            <x v="345"/>
            <x v="346"/>
            <x v="347"/>
            <x v="348"/>
            <x v="349"/>
            <x v="350"/>
            <x v="351"/>
            <x v="352"/>
          </reference>
          <reference field="23" count="1" selected="0">
            <x v="3"/>
          </reference>
        </references>
      </pivotArea>
    </format>
    <format dxfId="2347">
      <pivotArea collapsedLevelsAreSubtotals="1" fieldPosition="0">
        <references count="1">
          <reference field="23" count="1">
            <x v="4"/>
          </reference>
        </references>
      </pivotArea>
    </format>
    <format dxfId="2346">
      <pivotArea collapsedLevelsAreSubtotals="1" fieldPosition="0">
        <references count="2">
          <reference field="1" count="12">
            <x v="0"/>
            <x v="89"/>
            <x v="92"/>
            <x v="93"/>
            <x v="94"/>
            <x v="133"/>
            <x v="196"/>
            <x v="353"/>
            <x v="354"/>
            <x v="355"/>
            <x v="370"/>
            <x v="401"/>
          </reference>
          <reference field="23" count="1" selected="0">
            <x v="4"/>
          </reference>
        </references>
      </pivotArea>
    </format>
    <format dxfId="2345">
      <pivotArea collapsedLevelsAreSubtotals="1" fieldPosition="0">
        <references count="1">
          <reference field="23" count="1">
            <x v="6"/>
          </reference>
        </references>
      </pivotArea>
    </format>
    <format dxfId="2344">
      <pivotArea collapsedLevelsAreSubtotals="1" fieldPosition="0">
        <references count="2">
          <reference field="1" count="1">
            <x v="356"/>
          </reference>
          <reference field="23" count="1" selected="0">
            <x v="6"/>
          </reference>
        </references>
      </pivotArea>
    </format>
    <format dxfId="2343">
      <pivotArea collapsedLevelsAreSubtotals="1" fieldPosition="0">
        <references count="1">
          <reference field="23" count="1">
            <x v="8"/>
          </reference>
        </references>
      </pivotArea>
    </format>
    <format dxfId="2342">
      <pivotArea collapsedLevelsAreSubtotals="1" fieldPosition="0">
        <references count="2">
          <reference field="1" count="2">
            <x v="357"/>
            <x v="358"/>
          </reference>
          <reference field="23" count="1" selected="0">
            <x v="8"/>
          </reference>
        </references>
      </pivotArea>
    </format>
    <format dxfId="2341">
      <pivotArea collapsedLevelsAreSubtotals="1" fieldPosition="0">
        <references count="1">
          <reference field="23" count="1">
            <x v="9"/>
          </reference>
        </references>
      </pivotArea>
    </format>
    <format dxfId="2340">
      <pivotArea collapsedLevelsAreSubtotals="1" fieldPosition="0">
        <references count="2">
          <reference field="1" count="4">
            <x v="28"/>
            <x v="160"/>
            <x v="177"/>
            <x v="361"/>
          </reference>
          <reference field="23" count="1" selected="0">
            <x v="9"/>
          </reference>
        </references>
      </pivotArea>
    </format>
    <format dxfId="2339">
      <pivotArea collapsedLevelsAreSubtotals="1" fieldPosition="0">
        <references count="1">
          <reference field="23" count="1">
            <x v="10"/>
          </reference>
        </references>
      </pivotArea>
    </format>
    <format dxfId="2338">
      <pivotArea collapsedLevelsAreSubtotals="1" fieldPosition="0">
        <references count="2">
          <reference field="1" count="5">
            <x v="206"/>
            <x v="207"/>
            <x v="208"/>
            <x v="209"/>
            <x v="330"/>
          </reference>
          <reference field="23" count="1" selected="0">
            <x v="10"/>
          </reference>
        </references>
      </pivotArea>
    </format>
    <format dxfId="2337">
      <pivotArea collapsedLevelsAreSubtotals="1" fieldPosition="0">
        <references count="1">
          <reference field="23" count="1">
            <x v="11"/>
          </reference>
        </references>
      </pivotArea>
    </format>
    <format dxfId="2336">
      <pivotArea collapsedLevelsAreSubtotals="1" fieldPosition="0">
        <references count="2">
          <reference field="1" count="3">
            <x v="220"/>
            <x v="362"/>
            <x v="363"/>
          </reference>
          <reference field="23" count="1" selected="0">
            <x v="11"/>
          </reference>
        </references>
      </pivotArea>
    </format>
    <format dxfId="2335">
      <pivotArea collapsedLevelsAreSubtotals="1" fieldPosition="0">
        <references count="1">
          <reference field="23" count="1">
            <x v="12"/>
          </reference>
        </references>
      </pivotArea>
    </format>
    <format dxfId="2334">
      <pivotArea collapsedLevelsAreSubtotals="1" fieldPosition="0">
        <references count="2">
          <reference field="1" count="7">
            <x v="119"/>
            <x v="222"/>
            <x v="223"/>
            <x v="230"/>
            <x v="241"/>
            <x v="366"/>
            <x v="404"/>
          </reference>
          <reference field="23" count="1" selected="0">
            <x v="12"/>
          </reference>
        </references>
      </pivotArea>
    </format>
    <format dxfId="2333">
      <pivotArea collapsedLevelsAreSubtotals="1" fieldPosition="0">
        <references count="1">
          <reference field="23" count="1">
            <x v="13"/>
          </reference>
        </references>
      </pivotArea>
    </format>
    <format dxfId="2332">
      <pivotArea collapsedLevelsAreSubtotals="1" fieldPosition="0">
        <references count="2">
          <reference field="1" count="3">
            <x v="198"/>
            <x v="234"/>
            <x v="369"/>
          </reference>
          <reference field="23" count="1" selected="0">
            <x v="13"/>
          </reference>
        </references>
      </pivotArea>
    </format>
    <format dxfId="2331">
      <pivotArea collapsedLevelsAreSubtotals="1" fieldPosition="0">
        <references count="1">
          <reference field="23" count="1">
            <x v="14"/>
          </reference>
        </references>
      </pivotArea>
    </format>
    <format dxfId="2330">
      <pivotArea collapsedLevelsAreSubtotals="1" fieldPosition="0">
        <references count="2">
          <reference field="1" count="7">
            <x v="121"/>
            <x v="252"/>
            <x v="253"/>
            <x v="274"/>
            <x v="321"/>
            <x v="371"/>
            <x v="405"/>
          </reference>
          <reference field="23" count="1" selected="0">
            <x v="14"/>
          </reference>
        </references>
      </pivotArea>
    </format>
    <format dxfId="2329">
      <pivotArea collapsedLevelsAreSubtotals="1" fieldPosition="0">
        <references count="1">
          <reference field="23" count="1">
            <x v="16"/>
          </reference>
        </references>
      </pivotArea>
    </format>
    <format dxfId="2328">
      <pivotArea collapsedLevelsAreSubtotals="1" fieldPosition="0">
        <references count="2">
          <reference field="1" count="6">
            <x v="26"/>
            <x v="110"/>
            <x v="242"/>
            <x v="314"/>
            <x v="315"/>
            <x v="372"/>
          </reference>
          <reference field="23" count="1" selected="0">
            <x v="16"/>
          </reference>
        </references>
      </pivotArea>
    </format>
    <format dxfId="2327">
      <pivotArea collapsedLevelsAreSubtotals="1" fieldPosition="0">
        <references count="1">
          <reference field="23" count="1">
            <x v="17"/>
          </reference>
        </references>
      </pivotArea>
    </format>
    <format dxfId="2326">
      <pivotArea collapsedLevelsAreSubtotals="1" fieldPosition="0">
        <references count="2">
          <reference field="1" count="6">
            <x v="322"/>
            <x v="373"/>
            <x v="379"/>
            <x v="383"/>
            <x v="384"/>
            <x v="395"/>
          </reference>
          <reference field="23" count="1" selected="0">
            <x v="17"/>
          </reference>
        </references>
      </pivotArea>
    </format>
    <format dxfId="2325">
      <pivotArea collapsedLevelsAreSubtotals="1" fieldPosition="0">
        <references count="1">
          <reference field="23" count="1">
            <x v="18"/>
          </reference>
        </references>
      </pivotArea>
    </format>
    <format dxfId="2324">
      <pivotArea collapsedLevelsAreSubtotals="1" fieldPosition="0">
        <references count="2">
          <reference field="1" count="12">
            <x v="57"/>
            <x v="122"/>
            <x v="329"/>
            <x v="374"/>
            <x v="375"/>
            <x v="376"/>
            <x v="390"/>
            <x v="391"/>
            <x v="392"/>
            <x v="393"/>
            <x v="394"/>
            <x v="406"/>
          </reference>
          <reference field="23" count="1" selected="0">
            <x v="18"/>
          </reference>
        </references>
      </pivotArea>
    </format>
    <format dxfId="2323">
      <pivotArea collapsedLevelsAreSubtotals="1" fieldPosition="0">
        <references count="1">
          <reference field="23" count="1">
            <x v="19"/>
          </reference>
        </references>
      </pivotArea>
    </format>
    <format dxfId="2322">
      <pivotArea collapsedLevelsAreSubtotals="1" fieldPosition="0">
        <references count="2">
          <reference field="1" count="1">
            <x v="377"/>
          </reference>
          <reference field="23" count="1" selected="0">
            <x v="19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45A58-C955-4945-A9B6-9B6A1D02E6D4}" name="PivotTable1" cacheId="151" applyNumberFormats="0" applyBorderFormats="0" applyFontFormats="0" applyPatternFormats="0" applyAlignmentFormats="0" applyWidthHeightFormats="1" dataCaption="Values" missingCaption="--" updatedVersion="8" minRefreshableVersion="3" useAutoFormatting="1" rowGrandTotals="0" colGrandTotals="0" itemPrintTitles="1" createdVersion="6" indent="0" outline="1" outlineData="1" multipleFieldFilters="0">
  <location ref="A12:D295" firstHeaderRow="1" firstDataRow="2" firstDataCol="1" rowPageCount="4" colPageCount="1"/>
  <pivotFields count="24">
    <pivotField showAll="0" defaultSubtotal="0"/>
    <pivotField axis="axisRow" showAll="0" sortType="ascending" defaultSubtotal="0">
      <items count="419">
        <item x="176"/>
        <item x="177"/>
        <item x="0"/>
        <item x="403"/>
        <item x="43"/>
        <item x="44"/>
        <item m="1" x="415"/>
        <item x="45"/>
        <item x="178"/>
        <item x="1"/>
        <item x="398"/>
        <item x="404"/>
        <item x="392"/>
        <item x="377"/>
        <item x="396"/>
        <item x="24"/>
        <item x="374"/>
        <item x="25"/>
        <item x="46"/>
        <item x="47"/>
        <item x="327"/>
        <item x="311"/>
        <item x="312"/>
        <item x="171"/>
        <item x="313"/>
        <item x="261"/>
        <item x="292"/>
        <item x="272"/>
        <item x="212"/>
        <item x="48"/>
        <item x="49"/>
        <item x="2"/>
        <item x="50"/>
        <item x="106"/>
        <item x="54"/>
        <item x="73"/>
        <item x="51"/>
        <item x="388"/>
        <item x="55"/>
        <item x="56"/>
        <item x="59"/>
        <item x="57"/>
        <item x="58"/>
        <item x="60"/>
        <item x="61"/>
        <item x="375"/>
        <item x="62"/>
        <item x="63"/>
        <item x="53"/>
        <item x="365"/>
        <item x="52"/>
        <item x="74"/>
        <item x="385"/>
        <item x="349"/>
        <item x="27"/>
        <item x="238"/>
        <item x="273"/>
        <item x="314"/>
        <item x="350"/>
        <item x="315"/>
        <item x="76"/>
        <item x="77"/>
        <item x="78"/>
        <item x="79"/>
        <item x="363"/>
        <item x="274"/>
        <item x="80"/>
        <item x="219"/>
        <item x="81"/>
        <item x="275"/>
        <item x="316"/>
        <item x="276"/>
        <item x="317"/>
        <item x="240"/>
        <item x="82"/>
        <item x="28"/>
        <item x="373"/>
        <item x="42"/>
        <item x="213"/>
        <item x="122"/>
        <item x="155"/>
        <item x="218"/>
        <item x="232"/>
        <item x="75"/>
        <item x="92"/>
        <item x="142"/>
        <item x="159"/>
        <item x="162"/>
        <item x="3"/>
        <item x="191"/>
        <item x="182"/>
        <item x="183"/>
        <item x="184"/>
        <item x="200"/>
        <item x="185"/>
        <item x="318"/>
        <item x="83"/>
        <item x="376"/>
        <item x="4"/>
        <item x="186"/>
        <item x="187"/>
        <item x="84"/>
        <item x="85"/>
        <item x="371"/>
        <item x="86"/>
        <item x="87"/>
        <item x="88"/>
        <item x="89"/>
        <item x="90"/>
        <item x="268"/>
        <item x="293"/>
        <item x="221"/>
        <item x="91"/>
        <item x="93"/>
        <item x="262"/>
        <item m="1" x="414"/>
        <item x="94"/>
        <item x="29"/>
        <item x="369"/>
        <item x="241"/>
        <item x="242"/>
        <item x="277"/>
        <item x="319"/>
        <item x="351"/>
        <item x="320"/>
        <item x="95"/>
        <item x="370"/>
        <item x="321"/>
        <item x="96"/>
        <item x="97"/>
        <item x="223"/>
        <item x="389"/>
        <item x="98"/>
        <item x="188"/>
        <item x="99"/>
        <item x="189"/>
        <item x="100"/>
        <item x="401"/>
        <item x="31"/>
        <item x="101"/>
        <item m="1" x="408"/>
        <item x="30"/>
        <item x="102"/>
        <item x="103"/>
        <item x="324"/>
        <item x="235"/>
        <item x="224"/>
        <item x="325"/>
        <item x="104"/>
        <item x="5"/>
        <item x="357"/>
        <item x="105"/>
        <item x="6"/>
        <item n="Hawaiʻi Community College" x="368"/>
        <item x="225"/>
        <item x="220"/>
        <item x="326"/>
        <item x="205"/>
        <item m="1" x="417"/>
        <item x="7"/>
        <item x="214"/>
        <item x="107"/>
        <item x="108"/>
        <item n="Kapiʻolani Community College" x="206"/>
        <item n="Kauaʻi Community College" x="207"/>
        <item x="380"/>
        <item x="294"/>
        <item x="263"/>
        <item x="110"/>
        <item x="328"/>
        <item x="190"/>
        <item x="278"/>
        <item x="111"/>
        <item x="352"/>
        <item x="364"/>
        <item x="112"/>
        <item x="208"/>
        <item x="216"/>
        <item x="279"/>
        <item x="113"/>
        <item x="119"/>
        <item x="114"/>
        <item x="120"/>
        <item x="115"/>
        <item x="116"/>
        <item x="117"/>
        <item x="118"/>
        <item x="121"/>
        <item x="329"/>
        <item x="361"/>
        <item x="264"/>
        <item x="123"/>
        <item x="124"/>
        <item x="125"/>
        <item x="32"/>
        <item x="259"/>
        <item x="192"/>
        <item x="226"/>
        <item x="265"/>
        <item x="126"/>
        <item x="127"/>
        <item x="402"/>
        <item x="295"/>
        <item x="128"/>
        <item x="33"/>
        <item x="8"/>
        <item x="228"/>
        <item x="222"/>
        <item x="230"/>
        <item x="227"/>
        <item x="129"/>
        <item x="130"/>
        <item x="394"/>
        <item x="193"/>
        <item x="280"/>
        <item x="131"/>
        <item x="132"/>
        <item x="133"/>
        <item x="9"/>
        <item m="1" x="413"/>
        <item x="387"/>
        <item x="10"/>
        <item x="243"/>
        <item x="247"/>
        <item x="244"/>
        <item x="245"/>
        <item x="250"/>
        <item m="1" x="418"/>
        <item x="239"/>
        <item x="252"/>
        <item x="253"/>
        <item x="395"/>
        <item x="11"/>
        <item x="267"/>
        <item x="269"/>
        <item x="217"/>
        <item x="330"/>
        <item x="194"/>
        <item x="400"/>
        <item x="34"/>
        <item x="359"/>
        <item x="255"/>
        <item x="296"/>
        <item m="1" x="412"/>
        <item x="354"/>
        <item x="35"/>
        <item x="353"/>
        <item x="134"/>
        <item x="331"/>
        <item x="135"/>
        <item x="12"/>
        <item x="379"/>
        <item x="281"/>
        <item x="282"/>
        <item x="386"/>
        <item x="196"/>
        <item m="1" x="409"/>
        <item x="136"/>
        <item x="13"/>
        <item x="360"/>
        <item x="137"/>
        <item x="138"/>
        <item x="362"/>
        <item x="139"/>
        <item x="332"/>
        <item x="36"/>
        <item x="323"/>
        <item m="1" x="411"/>
        <item x="384"/>
        <item m="1" x="410"/>
        <item x="197"/>
        <item x="37"/>
        <item x="140"/>
        <item x="284"/>
        <item x="285"/>
        <item x="23"/>
        <item x="198"/>
        <item x="199"/>
        <item x="109"/>
        <item x="333"/>
        <item x="143"/>
        <item x="38"/>
        <item x="144"/>
        <item x="286"/>
        <item x="145"/>
        <item x="146"/>
        <item x="308"/>
        <item x="164"/>
        <item x="147"/>
        <item x="148"/>
        <item x="149"/>
        <item x="150"/>
        <item x="151"/>
        <item x="152"/>
        <item x="153"/>
        <item x="154"/>
        <item x="256"/>
        <item x="141"/>
        <item x="156"/>
        <item x="257"/>
        <item x="157"/>
        <item x="158"/>
        <item x="372"/>
        <item x="39"/>
        <item x="335"/>
        <item x="160"/>
        <item x="336"/>
        <item x="161"/>
        <item x="337"/>
        <item x="163"/>
        <item x="304"/>
        <item x="165"/>
        <item x="166"/>
        <item x="14"/>
        <item x="297"/>
        <item x="298"/>
        <item x="40"/>
        <item x="338"/>
        <item x="334"/>
        <item x="251"/>
        <item x="299"/>
        <item x="287"/>
        <item x="305"/>
        <item x="167"/>
        <item x="288"/>
        <item x="339"/>
        <item x="340"/>
        <item x="341"/>
        <item x="168"/>
        <item x="322"/>
        <item x="229"/>
        <item x="231"/>
        <item x="378"/>
        <item x="289"/>
        <item x="201"/>
        <item m="1" x="416"/>
        <item x="236"/>
        <item x="290"/>
        <item x="20"/>
        <item x="21"/>
        <item x="22"/>
        <item x="26"/>
        <item x="397"/>
        <item x="64"/>
        <item x="65"/>
        <item x="66"/>
        <item x="67"/>
        <item x="390"/>
        <item x="68"/>
        <item x="69"/>
        <item x="70"/>
        <item x="71"/>
        <item x="72"/>
        <item x="181"/>
        <item x="180"/>
        <item x="179"/>
        <item x="358"/>
        <item x="203"/>
        <item x="204"/>
        <item n="University of Hawaiʻi Maui College" x="209"/>
        <item x="210"/>
        <item x="215"/>
        <item x="233"/>
        <item x="234"/>
        <item x="246"/>
        <item x="248"/>
        <item x="249"/>
        <item x="258"/>
        <item x="254"/>
        <item x="266"/>
        <item x="195"/>
        <item x="283"/>
        <item x="300"/>
        <item x="309"/>
        <item x="366"/>
        <item x="344"/>
        <item x="367"/>
        <item x="356"/>
        <item x="15"/>
        <item x="306"/>
        <item x="405"/>
        <item x="302"/>
        <item x="406"/>
        <item x="303"/>
        <item x="307"/>
        <item x="271"/>
        <item x="169"/>
        <item x="170"/>
        <item x="342"/>
        <item x="16"/>
        <item x="343"/>
        <item x="399"/>
        <item x="382"/>
        <item x="383"/>
        <item x="381"/>
        <item x="310"/>
        <item x="345"/>
        <item x="172"/>
        <item x="391"/>
        <item x="173"/>
        <item x="174"/>
        <item x="202"/>
        <item x="301"/>
        <item x="237"/>
        <item x="260"/>
        <item x="291"/>
        <item x="346"/>
        <item x="355"/>
        <item x="347"/>
        <item x="17"/>
        <item x="18"/>
        <item x="270"/>
        <item x="211"/>
        <item x="393"/>
        <item x="19"/>
        <item x="348"/>
        <item x="41"/>
        <item x="175"/>
        <item x="407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2"/>
        <item x="1"/>
        <item x="0"/>
        <item x="3"/>
      </items>
    </pivotField>
    <pivotField axis="axisPage" showAll="0" defaultSubtotal="0">
      <items count="3">
        <item x="0"/>
        <item x="1"/>
        <item x="2"/>
      </items>
    </pivotField>
    <pivotField axis="axisCol" showAll="0" sortType="descending" defaultSubtotal="0">
      <items count="13">
        <item h="1" x="12"/>
        <item h="1" x="11"/>
        <item h="1" x="10"/>
        <item x="9"/>
        <item h="1" x="8"/>
        <item h="1" x="7"/>
        <item x="6"/>
        <item h="1" x="5"/>
        <item h="1" x="4"/>
        <item h="1" x="3"/>
        <item h="1" x="2"/>
        <item x="1"/>
        <item h="1" x="0"/>
      </items>
    </pivotField>
    <pivotField axis="axisPage" showAll="0" defaultSubtotal="0">
      <items count="3">
        <item x="0"/>
        <item x="1"/>
        <item x="2"/>
      </items>
    </pivotField>
    <pivotField axis="axisPage" showAll="0" defaultSubtotal="0">
      <items count="3">
        <item x="0"/>
        <item x="1"/>
        <item x="2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axis="axisRow" subtotalTop="0" showAll="0" sortType="ascending" defaultSubtotal="0">
      <items count="21">
        <item x="17"/>
        <item x="0"/>
        <item x="1"/>
        <item x="2"/>
        <item n="CNMI" x="4"/>
        <item x="3"/>
        <item x="5"/>
        <item m="1" x="20"/>
        <item n="HAWAIʻI"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</items>
    </pivotField>
  </pivotFields>
  <rowFields count="2">
    <field x="23"/>
    <field x="1"/>
  </rowFields>
  <rowItems count="282">
    <i>
      <x v="1"/>
    </i>
    <i r="1">
      <x v="3"/>
    </i>
    <i r="1">
      <x v="275"/>
    </i>
    <i>
      <x v="2"/>
    </i>
    <i r="1">
      <x v="17"/>
    </i>
    <i r="1">
      <x v="54"/>
    </i>
    <i r="1">
      <x v="64"/>
    </i>
    <i r="1">
      <x v="75"/>
    </i>
    <i r="1">
      <x v="76"/>
    </i>
    <i r="1">
      <x v="117"/>
    </i>
    <i r="1">
      <x v="126"/>
    </i>
    <i r="1">
      <x v="138"/>
    </i>
    <i r="1">
      <x v="141"/>
    </i>
    <i r="1">
      <x v="194"/>
    </i>
    <i r="1">
      <x v="204"/>
    </i>
    <i r="1">
      <x v="245"/>
    </i>
    <i r="1">
      <x v="262"/>
    </i>
    <i r="1">
      <x v="265"/>
    </i>
    <i r="1">
      <x v="271"/>
    </i>
    <i r="1">
      <x v="281"/>
    </i>
    <i r="1">
      <x v="303"/>
    </i>
    <i r="1">
      <x v="316"/>
    </i>
    <i r="1">
      <x v="416"/>
    </i>
    <i>
      <x v="3"/>
    </i>
    <i r="1">
      <x v="4"/>
    </i>
    <i r="1">
      <x v="5"/>
    </i>
    <i r="1">
      <x v="7"/>
    </i>
    <i r="1">
      <x v="18"/>
    </i>
    <i r="1">
      <x v="19"/>
    </i>
    <i r="1">
      <x v="23"/>
    </i>
    <i r="1">
      <x v="29"/>
    </i>
    <i r="1">
      <x v="30"/>
    </i>
    <i r="1">
      <x v="51"/>
    </i>
    <i r="1">
      <x v="60"/>
    </i>
    <i r="1">
      <x v="61"/>
    </i>
    <i r="1">
      <x v="62"/>
    </i>
    <i r="1">
      <x v="63"/>
    </i>
    <i r="1">
      <x v="66"/>
    </i>
    <i r="1">
      <x v="68"/>
    </i>
    <i r="1">
      <x v="74"/>
    </i>
    <i r="1">
      <x v="77"/>
    </i>
    <i r="1">
      <x v="79"/>
    </i>
    <i r="1">
      <x v="80"/>
    </i>
    <i r="1">
      <x v="83"/>
    </i>
    <i r="1">
      <x v="84"/>
    </i>
    <i r="1">
      <x v="85"/>
    </i>
    <i r="1">
      <x v="86"/>
    </i>
    <i r="1">
      <x v="87"/>
    </i>
    <i r="1">
      <x v="96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12"/>
    </i>
    <i r="1">
      <x v="113"/>
    </i>
    <i r="1">
      <x v="116"/>
    </i>
    <i r="1">
      <x v="125"/>
    </i>
    <i r="1">
      <x v="128"/>
    </i>
    <i r="1">
      <x v="129"/>
    </i>
    <i r="1">
      <x v="131"/>
    </i>
    <i r="1">
      <x v="132"/>
    </i>
    <i r="1">
      <x v="134"/>
    </i>
    <i r="1">
      <x v="136"/>
    </i>
    <i r="1">
      <x v="139"/>
    </i>
    <i r="1">
      <x v="142"/>
    </i>
    <i r="1">
      <x v="143"/>
    </i>
    <i r="1">
      <x v="148"/>
    </i>
    <i r="1">
      <x v="151"/>
    </i>
    <i r="1">
      <x v="161"/>
    </i>
    <i r="1">
      <x v="162"/>
    </i>
    <i r="1">
      <x v="168"/>
    </i>
    <i r="1">
      <x v="172"/>
    </i>
    <i r="1">
      <x v="174"/>
    </i>
    <i r="1">
      <x v="175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91"/>
    </i>
    <i r="1">
      <x v="192"/>
    </i>
    <i r="1">
      <x v="193"/>
    </i>
    <i r="1">
      <x v="199"/>
    </i>
    <i r="1">
      <x v="200"/>
    </i>
    <i r="1">
      <x v="203"/>
    </i>
    <i r="1">
      <x v="210"/>
    </i>
    <i r="1">
      <x v="211"/>
    </i>
    <i r="1">
      <x v="212"/>
    </i>
    <i r="1">
      <x v="215"/>
    </i>
    <i r="1">
      <x v="216"/>
    </i>
    <i r="1">
      <x v="217"/>
    </i>
    <i r="1">
      <x v="231"/>
    </i>
    <i r="1">
      <x v="247"/>
    </i>
    <i r="1">
      <x v="249"/>
    </i>
    <i r="1">
      <x v="257"/>
    </i>
    <i r="1">
      <x v="260"/>
    </i>
    <i r="1">
      <x v="261"/>
    </i>
    <i r="1">
      <x v="263"/>
    </i>
    <i r="1">
      <x v="272"/>
    </i>
    <i r="1">
      <x v="278"/>
    </i>
    <i r="1">
      <x v="280"/>
    </i>
    <i r="1">
      <x v="282"/>
    </i>
    <i r="1">
      <x v="284"/>
    </i>
    <i r="1">
      <x v="285"/>
    </i>
    <i r="1">
      <x v="287"/>
    </i>
    <i r="1">
      <x v="288"/>
    </i>
    <i r="1">
      <x v="289"/>
    </i>
    <i r="1">
      <x v="290"/>
    </i>
    <i r="1">
      <x v="293"/>
    </i>
    <i r="1">
      <x v="294"/>
    </i>
    <i r="1">
      <x v="297"/>
    </i>
    <i r="1">
      <x v="298"/>
    </i>
    <i r="1">
      <x v="300"/>
    </i>
    <i r="1">
      <x v="301"/>
    </i>
    <i r="1">
      <x v="302"/>
    </i>
    <i r="1">
      <x v="305"/>
    </i>
    <i r="1">
      <x v="307"/>
    </i>
    <i r="1">
      <x v="309"/>
    </i>
    <i r="1">
      <x v="311"/>
    </i>
    <i r="1">
      <x v="323"/>
    </i>
    <i r="1">
      <x v="328"/>
    </i>
    <i r="1">
      <x v="386"/>
    </i>
    <i r="1">
      <x v="387"/>
    </i>
    <i r="1">
      <x v="397"/>
    </i>
    <i r="1">
      <x v="398"/>
    </i>
    <i r="1">
      <x v="399"/>
    </i>
    <i r="1">
      <x v="400"/>
    </i>
    <i r="1">
      <x v="413"/>
    </i>
    <i r="1">
      <x v="417"/>
    </i>
    <i>
      <x v="4"/>
    </i>
    <i r="1">
      <x v="240"/>
    </i>
    <i>
      <x v="5"/>
    </i>
    <i r="1">
      <x v="1"/>
    </i>
    <i r="1">
      <x v="8"/>
    </i>
    <i r="1">
      <x v="91"/>
    </i>
    <i r="1">
      <x v="99"/>
    </i>
    <i r="1">
      <x v="100"/>
    </i>
    <i r="1">
      <x v="135"/>
    </i>
    <i r="1">
      <x v="170"/>
    </i>
    <i r="1">
      <x v="213"/>
    </i>
    <i r="1">
      <x v="237"/>
    </i>
    <i r="1">
      <x v="255"/>
    </i>
    <i r="1">
      <x v="270"/>
    </i>
    <i r="1">
      <x v="276"/>
    </i>
    <i r="1">
      <x v="277"/>
    </i>
    <i r="1">
      <x v="334"/>
    </i>
    <i>
      <x v="6"/>
    </i>
    <i r="1">
      <x v="150"/>
    </i>
    <i>
      <x v="8"/>
    </i>
    <i r="1">
      <x v="153"/>
    </i>
    <i r="1">
      <x v="157"/>
    </i>
    <i r="1">
      <x v="163"/>
    </i>
    <i r="1">
      <x v="164"/>
    </i>
    <i r="1">
      <x v="176"/>
    </i>
    <i r="1">
      <x v="359"/>
    </i>
    <i r="1">
      <x v="412"/>
    </i>
    <i>
      <x v="9"/>
    </i>
    <i r="1">
      <x v="78"/>
    </i>
    <i r="1">
      <x v="81"/>
    </i>
    <i r="1">
      <x v="235"/>
    </i>
    <i>
      <x v="10"/>
    </i>
    <i r="1">
      <x v="67"/>
    </i>
    <i r="1">
      <x v="111"/>
    </i>
    <i r="1">
      <x v="130"/>
    </i>
    <i r="1">
      <x v="137"/>
    </i>
    <i r="1">
      <x v="146"/>
    </i>
    <i r="1">
      <x v="154"/>
    </i>
    <i r="1">
      <x v="155"/>
    </i>
    <i r="1">
      <x v="197"/>
    </i>
    <i r="1">
      <x v="201"/>
    </i>
    <i>
      <x v="11"/>
    </i>
    <i r="1">
      <x v="82"/>
    </i>
    <i r="1">
      <x v="145"/>
    </i>
    <i r="1">
      <x v="336"/>
    </i>
    <i r="1">
      <x v="403"/>
    </i>
    <i>
      <x v="12"/>
    </i>
    <i r="1">
      <x v="55"/>
    </i>
    <i r="1">
      <x v="73"/>
    </i>
    <i r="1">
      <x v="118"/>
    </i>
    <i r="1">
      <x v="120"/>
    </i>
    <i r="1">
      <x v="189"/>
    </i>
    <i r="1">
      <x v="195"/>
    </i>
    <i r="1">
      <x v="224"/>
    </i>
    <i r="1">
      <x v="225"/>
    </i>
    <i r="1">
      <x v="226"/>
    </i>
    <i r="1">
      <x v="228"/>
    </i>
    <i r="1">
      <x v="229"/>
    </i>
    <i r="1">
      <x v="296"/>
    </i>
    <i r="1">
      <x v="299"/>
    </i>
    <i r="1">
      <x v="319"/>
    </i>
    <i r="1">
      <x v="364"/>
    </i>
    <i r="1">
      <x v="365"/>
    </i>
    <i r="1">
      <x v="367"/>
    </i>
    <i r="1">
      <x v="368"/>
    </i>
    <i>
      <x v="13"/>
    </i>
    <i r="1">
      <x v="25"/>
    </i>
    <i r="1">
      <x v="109"/>
    </i>
    <i r="1">
      <x v="167"/>
    </i>
    <i r="1">
      <x v="233"/>
    </i>
    <i r="1">
      <x v="411"/>
    </i>
    <i>
      <x v="14"/>
    </i>
    <i r="1">
      <x v="27"/>
    </i>
    <i r="1">
      <x v="56"/>
    </i>
    <i r="1">
      <x v="65"/>
    </i>
    <i r="1">
      <x v="69"/>
    </i>
    <i r="1">
      <x v="71"/>
    </i>
    <i r="1">
      <x v="97"/>
    </i>
    <i r="1">
      <x v="165"/>
    </i>
    <i r="1">
      <x v="171"/>
    </i>
    <i r="1">
      <x v="178"/>
    </i>
    <i r="1">
      <x v="214"/>
    </i>
    <i r="1">
      <x v="251"/>
    </i>
    <i r="1">
      <x v="273"/>
    </i>
    <i r="1">
      <x v="283"/>
    </i>
    <i r="1">
      <x v="324"/>
    </i>
    <i r="1">
      <x v="332"/>
    </i>
    <i r="1">
      <x v="333"/>
    </i>
    <i r="1">
      <x v="337"/>
    </i>
    <i>
      <x v="15"/>
    </i>
    <i r="1">
      <x v="259"/>
    </i>
    <i>
      <x v="16"/>
    </i>
    <i r="1">
      <x v="166"/>
    </i>
    <i r="1">
      <x v="202"/>
    </i>
    <i r="1">
      <x v="320"/>
    </i>
    <i r="1">
      <x v="402"/>
    </i>
    <i>
      <x v="17"/>
    </i>
    <i r="1">
      <x v="286"/>
    </i>
    <i r="1">
      <x v="310"/>
    </i>
    <i r="1">
      <x v="380"/>
    </i>
    <i r="1">
      <x v="381"/>
    </i>
    <i r="1">
      <x v="382"/>
    </i>
    <i>
      <x v="18"/>
    </i>
    <i r="1">
      <x v="20"/>
    </i>
    <i r="1">
      <x v="21"/>
    </i>
    <i r="1">
      <x v="22"/>
    </i>
    <i r="1">
      <x v="24"/>
    </i>
    <i r="1">
      <x v="52"/>
    </i>
    <i r="1">
      <x v="59"/>
    </i>
    <i r="1">
      <x v="70"/>
    </i>
    <i r="1">
      <x v="72"/>
    </i>
    <i r="1">
      <x v="95"/>
    </i>
    <i r="1">
      <x v="124"/>
    </i>
    <i r="1">
      <x v="127"/>
    </i>
    <i r="1">
      <x v="144"/>
    </i>
    <i r="1">
      <x v="147"/>
    </i>
    <i r="1">
      <x v="156"/>
    </i>
    <i r="1">
      <x v="169"/>
    </i>
    <i r="1">
      <x v="188"/>
    </i>
    <i r="1">
      <x v="236"/>
    </i>
    <i r="1">
      <x v="248"/>
    </i>
    <i r="1">
      <x v="264"/>
    </i>
    <i r="1">
      <x v="266"/>
    </i>
    <i r="1">
      <x v="268"/>
    </i>
    <i r="1">
      <x v="279"/>
    </i>
    <i r="1">
      <x v="304"/>
    </i>
    <i r="1">
      <x v="306"/>
    </i>
    <i r="1">
      <x v="308"/>
    </i>
    <i r="1">
      <x v="317"/>
    </i>
    <i r="1">
      <x v="318"/>
    </i>
    <i r="1">
      <x v="325"/>
    </i>
    <i r="1">
      <x v="326"/>
    </i>
    <i r="1">
      <x v="327"/>
    </i>
    <i r="1">
      <x v="388"/>
    </i>
    <i r="1">
      <x v="396"/>
    </i>
    <i r="1">
      <x v="408"/>
    </i>
    <i r="1">
      <x v="415"/>
    </i>
    <i>
      <x v="19"/>
    </i>
    <i r="1">
      <x v="53"/>
    </i>
    <i r="1">
      <x v="58"/>
    </i>
    <i r="1">
      <x v="123"/>
    </i>
    <i r="1">
      <x v="173"/>
    </i>
    <i r="1">
      <x v="244"/>
    </i>
    <i r="1">
      <x v="246"/>
    </i>
    <i r="1">
      <x v="407"/>
    </i>
  </rowItems>
  <colFields count="1">
    <field x="7"/>
  </colFields>
  <colItems count="3">
    <i>
      <x v="3"/>
    </i>
    <i>
      <x v="6"/>
    </i>
    <i>
      <x v="11"/>
    </i>
  </colItems>
  <pageFields count="4">
    <pageField fld="5" item="0" hier="-1"/>
    <pageField fld="8" item="0" hier="-1"/>
    <pageField fld="9" item="0" hier="-1"/>
    <pageField fld="6" item="1" hier="-1"/>
  </pageFields>
  <dataFields count="1">
    <dataField name="Sum of fte" fld="10" baseField="0" baseItem="0" numFmtId="166"/>
  </dataFields>
  <formats count="43">
    <format dxfId="2321">
      <pivotArea outline="0" collapsedLevelsAreSubtotals="1" fieldPosition="0"/>
    </format>
    <format dxfId="2320">
      <pivotArea field="7" type="button" dataOnly="0" labelOnly="1" outline="0" axis="axisCol" fieldPosition="0"/>
    </format>
    <format dxfId="2319">
      <pivotArea type="topRight" dataOnly="0" labelOnly="1" outline="0" fieldPosition="0"/>
    </format>
    <format dxfId="2318">
      <pivotArea dataOnly="0" labelOnly="1" fieldPosition="0">
        <references count="1">
          <reference field="7" count="0"/>
        </references>
      </pivotArea>
    </format>
    <format dxfId="2317">
      <pivotArea outline="0" collapsedLevelsAreSubtotals="1" fieldPosition="0"/>
    </format>
    <format dxfId="2316">
      <pivotArea field="7" type="button" dataOnly="0" labelOnly="1" outline="0" axis="axisCol" fieldPosition="0"/>
    </format>
    <format dxfId="2315">
      <pivotArea type="topRight" dataOnly="0" labelOnly="1" outline="0" fieldPosition="0"/>
    </format>
    <format dxfId="2314">
      <pivotArea dataOnly="0" labelOnly="1" fieldPosition="0">
        <references count="1">
          <reference field="7" count="0"/>
        </references>
      </pivotArea>
    </format>
    <format dxfId="2313">
      <pivotArea collapsedLevelsAreSubtotals="1" fieldPosition="0">
        <references count="2">
          <reference field="1" count="2">
            <x v="3"/>
            <x v="275"/>
          </reference>
          <reference field="23" count="1" selected="0">
            <x v="1"/>
          </reference>
        </references>
      </pivotArea>
    </format>
    <format dxfId="2312">
      <pivotArea collapsedLevelsAreSubtotals="1" fieldPosition="0">
        <references count="1">
          <reference field="23" count="1">
            <x v="2"/>
          </reference>
        </references>
      </pivotArea>
    </format>
    <format dxfId="2311">
      <pivotArea collapsedLevelsAreSubtotals="1" fieldPosition="0">
        <references count="2">
          <reference field="1" count="19">
            <x v="17"/>
            <x v="54"/>
            <x v="64"/>
            <x v="75"/>
            <x v="76"/>
            <x v="117"/>
            <x v="126"/>
            <x v="138"/>
            <x v="141"/>
            <x v="194"/>
            <x v="204"/>
            <x v="245"/>
            <x v="262"/>
            <x v="265"/>
            <x v="271"/>
            <x v="281"/>
            <x v="303"/>
            <x v="316"/>
            <x v="416"/>
          </reference>
          <reference field="23" count="1" selected="0">
            <x v="2"/>
          </reference>
        </references>
      </pivotArea>
    </format>
    <format dxfId="2310">
      <pivotArea collapsedLevelsAreSubtotals="1" fieldPosition="0">
        <references count="1">
          <reference field="23" count="1">
            <x v="3"/>
          </reference>
        </references>
      </pivotArea>
    </format>
    <format dxfId="2309">
      <pivotArea collapsedLevelsAreSubtotals="1" fieldPosition="0">
        <references count="2">
          <reference field="1" count="113">
            <x v="4"/>
            <x v="5"/>
            <x v="7"/>
            <x v="18"/>
            <x v="19"/>
            <x v="23"/>
            <x v="29"/>
            <x v="30"/>
            <x v="51"/>
            <x v="60"/>
            <x v="61"/>
            <x v="62"/>
            <x v="63"/>
            <x v="66"/>
            <x v="68"/>
            <x v="74"/>
            <x v="77"/>
            <x v="79"/>
            <x v="80"/>
            <x v="83"/>
            <x v="84"/>
            <x v="85"/>
            <x v="86"/>
            <x v="87"/>
            <x v="96"/>
            <x v="101"/>
            <x v="102"/>
            <x v="103"/>
            <x v="104"/>
            <x v="105"/>
            <x v="106"/>
            <x v="107"/>
            <x v="108"/>
            <x v="112"/>
            <x v="113"/>
            <x v="116"/>
            <x v="125"/>
            <x v="128"/>
            <x v="129"/>
            <x v="131"/>
            <x v="132"/>
            <x v="134"/>
            <x v="136"/>
            <x v="139"/>
            <x v="142"/>
            <x v="143"/>
            <x v="148"/>
            <x v="151"/>
            <x v="161"/>
            <x v="162"/>
            <x v="168"/>
            <x v="172"/>
            <x v="174"/>
            <x v="175"/>
            <x v="179"/>
            <x v="180"/>
            <x v="181"/>
            <x v="182"/>
            <x v="183"/>
            <x v="184"/>
            <x v="185"/>
            <x v="186"/>
            <x v="187"/>
            <x v="191"/>
            <x v="192"/>
            <x v="193"/>
            <x v="199"/>
            <x v="200"/>
            <x v="203"/>
            <x v="210"/>
            <x v="211"/>
            <x v="212"/>
            <x v="215"/>
            <x v="216"/>
            <x v="217"/>
            <x v="231"/>
            <x v="247"/>
            <x v="249"/>
            <x v="257"/>
            <x v="260"/>
            <x v="261"/>
            <x v="263"/>
            <x v="272"/>
            <x v="278"/>
            <x v="280"/>
            <x v="282"/>
            <x v="284"/>
            <x v="285"/>
            <x v="287"/>
            <x v="288"/>
            <x v="289"/>
            <x v="290"/>
            <x v="293"/>
            <x v="294"/>
            <x v="297"/>
            <x v="298"/>
            <x v="300"/>
            <x v="301"/>
            <x v="302"/>
            <x v="305"/>
            <x v="307"/>
            <x v="309"/>
            <x v="311"/>
            <x v="323"/>
            <x v="328"/>
            <x v="386"/>
            <x v="387"/>
            <x v="397"/>
            <x v="398"/>
            <x v="399"/>
            <x v="400"/>
            <x v="413"/>
            <x v="417"/>
          </reference>
          <reference field="23" count="1" selected="0">
            <x v="3"/>
          </reference>
        </references>
      </pivotArea>
    </format>
    <format dxfId="2308">
      <pivotArea collapsedLevelsAreSubtotals="1" fieldPosition="0">
        <references count="1">
          <reference field="23" count="1">
            <x v="4"/>
          </reference>
        </references>
      </pivotArea>
    </format>
    <format dxfId="2307">
      <pivotArea collapsedLevelsAreSubtotals="1" fieldPosition="0">
        <references count="2">
          <reference field="1" count="1">
            <x v="240"/>
          </reference>
          <reference field="23" count="1" selected="0">
            <x v="4"/>
          </reference>
        </references>
      </pivotArea>
    </format>
    <format dxfId="2306">
      <pivotArea collapsedLevelsAreSubtotals="1" fieldPosition="0">
        <references count="1">
          <reference field="23" count="1">
            <x v="5"/>
          </reference>
        </references>
      </pivotArea>
    </format>
    <format dxfId="2305">
      <pivotArea collapsedLevelsAreSubtotals="1" fieldPosition="0">
        <references count="2">
          <reference field="1" count="14">
            <x v="1"/>
            <x v="8"/>
            <x v="91"/>
            <x v="99"/>
            <x v="100"/>
            <x v="135"/>
            <x v="170"/>
            <x v="213"/>
            <x v="237"/>
            <x v="255"/>
            <x v="270"/>
            <x v="276"/>
            <x v="277"/>
            <x v="334"/>
          </reference>
          <reference field="23" count="1" selected="0">
            <x v="5"/>
          </reference>
        </references>
      </pivotArea>
    </format>
    <format dxfId="2304">
      <pivotArea collapsedLevelsAreSubtotals="1" fieldPosition="0">
        <references count="1">
          <reference field="23" count="1">
            <x v="6"/>
          </reference>
        </references>
      </pivotArea>
    </format>
    <format dxfId="2303">
      <pivotArea collapsedLevelsAreSubtotals="1" fieldPosition="0">
        <references count="2">
          <reference field="1" count="1">
            <x v="150"/>
          </reference>
          <reference field="23" count="1" selected="0">
            <x v="6"/>
          </reference>
        </references>
      </pivotArea>
    </format>
    <format dxfId="2302">
      <pivotArea collapsedLevelsAreSubtotals="1" fieldPosition="0">
        <references count="1">
          <reference field="23" count="1">
            <x v="8"/>
          </reference>
        </references>
      </pivotArea>
    </format>
    <format dxfId="2301">
      <pivotArea collapsedLevelsAreSubtotals="1" fieldPosition="0">
        <references count="2">
          <reference field="1" count="7">
            <x v="153"/>
            <x v="157"/>
            <x v="163"/>
            <x v="164"/>
            <x v="176"/>
            <x v="359"/>
            <x v="412"/>
          </reference>
          <reference field="23" count="1" selected="0">
            <x v="8"/>
          </reference>
        </references>
      </pivotArea>
    </format>
    <format dxfId="2300">
      <pivotArea collapsedLevelsAreSubtotals="1" fieldPosition="0">
        <references count="1">
          <reference field="23" count="1">
            <x v="9"/>
          </reference>
        </references>
      </pivotArea>
    </format>
    <format dxfId="2299">
      <pivotArea collapsedLevelsAreSubtotals="1" fieldPosition="0">
        <references count="2">
          <reference field="1" count="3">
            <x v="78"/>
            <x v="81"/>
            <x v="235"/>
          </reference>
          <reference field="23" count="1" selected="0">
            <x v="9"/>
          </reference>
        </references>
      </pivotArea>
    </format>
    <format dxfId="2298">
      <pivotArea collapsedLevelsAreSubtotals="1" fieldPosition="0">
        <references count="1">
          <reference field="23" count="1">
            <x v="10"/>
          </reference>
        </references>
      </pivotArea>
    </format>
    <format dxfId="2297">
      <pivotArea collapsedLevelsAreSubtotals="1" fieldPosition="0">
        <references count="2">
          <reference field="1" count="9">
            <x v="67"/>
            <x v="111"/>
            <x v="130"/>
            <x v="137"/>
            <x v="146"/>
            <x v="154"/>
            <x v="155"/>
            <x v="197"/>
            <x v="201"/>
          </reference>
          <reference field="23" count="1" selected="0">
            <x v="10"/>
          </reference>
        </references>
      </pivotArea>
    </format>
    <format dxfId="2296">
      <pivotArea collapsedLevelsAreSubtotals="1" fieldPosition="0">
        <references count="1">
          <reference field="23" count="1">
            <x v="11"/>
          </reference>
        </references>
      </pivotArea>
    </format>
    <format dxfId="2295">
      <pivotArea collapsedLevelsAreSubtotals="1" fieldPosition="0">
        <references count="2">
          <reference field="1" count="4">
            <x v="82"/>
            <x v="145"/>
            <x v="336"/>
            <x v="403"/>
          </reference>
          <reference field="23" count="1" selected="0">
            <x v="11"/>
          </reference>
        </references>
      </pivotArea>
    </format>
    <format dxfId="2294">
      <pivotArea collapsedLevelsAreSubtotals="1" fieldPosition="0">
        <references count="1">
          <reference field="23" count="1">
            <x v="12"/>
          </reference>
        </references>
      </pivotArea>
    </format>
    <format dxfId="2293">
      <pivotArea collapsedLevelsAreSubtotals="1" fieldPosition="0">
        <references count="2">
          <reference field="1" count="18">
            <x v="55"/>
            <x v="73"/>
            <x v="118"/>
            <x v="120"/>
            <x v="189"/>
            <x v="195"/>
            <x v="224"/>
            <x v="225"/>
            <x v="226"/>
            <x v="228"/>
            <x v="229"/>
            <x v="296"/>
            <x v="299"/>
            <x v="319"/>
            <x v="364"/>
            <x v="365"/>
            <x v="367"/>
            <x v="368"/>
          </reference>
          <reference field="23" count="1" selected="0">
            <x v="12"/>
          </reference>
        </references>
      </pivotArea>
    </format>
    <format dxfId="2292">
      <pivotArea collapsedLevelsAreSubtotals="1" fieldPosition="0">
        <references count="1">
          <reference field="23" count="1">
            <x v="13"/>
          </reference>
        </references>
      </pivotArea>
    </format>
    <format dxfId="2291">
      <pivotArea collapsedLevelsAreSubtotals="1" fieldPosition="0">
        <references count="2">
          <reference field="1" count="5">
            <x v="25"/>
            <x v="109"/>
            <x v="167"/>
            <x v="233"/>
            <x v="411"/>
          </reference>
          <reference field="23" count="1" selected="0">
            <x v="13"/>
          </reference>
        </references>
      </pivotArea>
    </format>
    <format dxfId="2290">
      <pivotArea collapsedLevelsAreSubtotals="1" fieldPosition="0">
        <references count="1">
          <reference field="23" count="1">
            <x v="14"/>
          </reference>
        </references>
      </pivotArea>
    </format>
    <format dxfId="2289">
      <pivotArea collapsedLevelsAreSubtotals="1" fieldPosition="0">
        <references count="2">
          <reference field="1" count="17">
            <x v="27"/>
            <x v="56"/>
            <x v="65"/>
            <x v="69"/>
            <x v="71"/>
            <x v="97"/>
            <x v="165"/>
            <x v="171"/>
            <x v="178"/>
            <x v="214"/>
            <x v="251"/>
            <x v="273"/>
            <x v="283"/>
            <x v="324"/>
            <x v="332"/>
            <x v="333"/>
            <x v="337"/>
          </reference>
          <reference field="23" count="1" selected="0">
            <x v="14"/>
          </reference>
        </references>
      </pivotArea>
    </format>
    <format dxfId="2288">
      <pivotArea collapsedLevelsAreSubtotals="1" fieldPosition="0">
        <references count="1">
          <reference field="23" count="1">
            <x v="15"/>
          </reference>
        </references>
      </pivotArea>
    </format>
    <format dxfId="2287">
      <pivotArea collapsedLevelsAreSubtotals="1" fieldPosition="0">
        <references count="2">
          <reference field="1" count="1">
            <x v="259"/>
          </reference>
          <reference field="23" count="1" selected="0">
            <x v="15"/>
          </reference>
        </references>
      </pivotArea>
    </format>
    <format dxfId="2286">
      <pivotArea collapsedLevelsAreSubtotals="1" fieldPosition="0">
        <references count="1">
          <reference field="23" count="1">
            <x v="16"/>
          </reference>
        </references>
      </pivotArea>
    </format>
    <format dxfId="2285">
      <pivotArea collapsedLevelsAreSubtotals="1" fieldPosition="0">
        <references count="2">
          <reference field="1" count="4">
            <x v="166"/>
            <x v="202"/>
            <x v="320"/>
            <x v="402"/>
          </reference>
          <reference field="23" count="1" selected="0">
            <x v="16"/>
          </reference>
        </references>
      </pivotArea>
    </format>
    <format dxfId="2284">
      <pivotArea collapsedLevelsAreSubtotals="1" fieldPosition="0">
        <references count="1">
          <reference field="23" count="1">
            <x v="17"/>
          </reference>
        </references>
      </pivotArea>
    </format>
    <format dxfId="2283">
      <pivotArea collapsedLevelsAreSubtotals="1" fieldPosition="0">
        <references count="2">
          <reference field="1" count="5">
            <x v="286"/>
            <x v="310"/>
            <x v="380"/>
            <x v="381"/>
            <x v="382"/>
          </reference>
          <reference field="23" count="1" selected="0">
            <x v="17"/>
          </reference>
        </references>
      </pivotArea>
    </format>
    <format dxfId="2282">
      <pivotArea collapsedLevelsAreSubtotals="1" fieldPosition="0">
        <references count="1">
          <reference field="23" count="1">
            <x v="18"/>
          </reference>
        </references>
      </pivotArea>
    </format>
    <format dxfId="2281">
      <pivotArea collapsedLevelsAreSubtotals="1" fieldPosition="0">
        <references count="2">
          <reference field="1" count="34">
            <x v="20"/>
            <x v="21"/>
            <x v="22"/>
            <x v="24"/>
            <x v="52"/>
            <x v="59"/>
            <x v="70"/>
            <x v="72"/>
            <x v="95"/>
            <x v="124"/>
            <x v="127"/>
            <x v="144"/>
            <x v="147"/>
            <x v="156"/>
            <x v="169"/>
            <x v="188"/>
            <x v="236"/>
            <x v="248"/>
            <x v="264"/>
            <x v="266"/>
            <x v="268"/>
            <x v="279"/>
            <x v="304"/>
            <x v="306"/>
            <x v="308"/>
            <x v="317"/>
            <x v="318"/>
            <x v="325"/>
            <x v="326"/>
            <x v="327"/>
            <x v="388"/>
            <x v="396"/>
            <x v="408"/>
            <x v="415"/>
          </reference>
          <reference field="23" count="1" selected="0">
            <x v="18"/>
          </reference>
        </references>
      </pivotArea>
    </format>
    <format dxfId="2280">
      <pivotArea collapsedLevelsAreSubtotals="1" fieldPosition="0">
        <references count="1">
          <reference field="23" count="1">
            <x v="19"/>
          </reference>
        </references>
      </pivotArea>
    </format>
    <format dxfId="2279">
      <pivotArea collapsedLevelsAreSubtotals="1" fieldPosition="0">
        <references count="2">
          <reference field="1" count="7">
            <x v="53"/>
            <x v="58"/>
            <x v="123"/>
            <x v="173"/>
            <x v="244"/>
            <x v="246"/>
            <x v="407"/>
          </reference>
          <reference field="23" count="1" selected="0">
            <x v="19"/>
          </reference>
        </references>
      </pivotArea>
    </format>
  </formats>
  <pivotTableStyleInfo name="PivotStyleLight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AB5AD-7FD5-4EB6-B540-D1A293C37B43}" name="PivotTable2" cacheId="119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6" indent="0" outline="1" outlineData="1" multipleFieldFilters="0">
  <location ref="A13:B210" firstHeaderRow="1" firstDataRow="1" firstDataCol="1" rowPageCount="4" colPageCount="1"/>
  <pivotFields count="17">
    <pivotField axis="axisPage" showAll="0">
      <items count="46">
        <item x="30"/>
        <item x="31"/>
        <item x="32"/>
        <item x="33"/>
        <item x="34"/>
        <item x="35"/>
        <item x="36"/>
        <item x="37"/>
        <item x="38"/>
        <item x="39"/>
        <item x="40"/>
        <item x="44"/>
        <item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42"/>
        <item x="43"/>
        <item t="default"/>
      </items>
    </pivotField>
    <pivotField dataField="1" showAll="0"/>
    <pivotField axis="axisRow" showAll="0">
      <items count="408">
        <item x="50"/>
        <item x="51"/>
        <item x="374"/>
        <item x="224"/>
        <item x="225"/>
        <item m="1" x="399"/>
        <item x="52"/>
        <item x="369"/>
        <item m="1" x="397"/>
        <item m="1" x="404"/>
        <item m="1" x="394"/>
        <item x="367"/>
        <item x="349"/>
        <item x="372"/>
        <item x="3"/>
        <item x="215"/>
        <item x="4"/>
        <item x="227"/>
        <item x="228"/>
        <item x="358"/>
        <item x="171"/>
        <item x="356"/>
        <item x="322"/>
        <item x="172"/>
        <item x="125"/>
        <item x="156"/>
        <item x="136"/>
        <item x="84"/>
        <item x="229"/>
        <item x="230"/>
        <item x="21"/>
        <item x="25"/>
        <item x="44"/>
        <item x="22"/>
        <item x="353"/>
        <item x="26"/>
        <item x="27"/>
        <item x="30"/>
        <item x="28"/>
        <item x="29"/>
        <item x="31"/>
        <item x="32"/>
        <item x="347"/>
        <item x="33"/>
        <item x="34"/>
        <item x="24"/>
        <item x="330"/>
        <item x="23"/>
        <item x="231"/>
        <item x="350"/>
        <item x="203"/>
        <item x="6"/>
        <item x="105"/>
        <item x="137"/>
        <item x="173"/>
        <item x="204"/>
        <item x="174"/>
        <item x="233"/>
        <item x="234"/>
        <item x="235"/>
        <item x="236"/>
        <item x="340"/>
        <item x="138"/>
        <item x="237"/>
        <item x="333"/>
        <item x="238"/>
        <item x="139"/>
        <item x="175"/>
        <item x="140"/>
        <item x="357"/>
        <item x="107"/>
        <item x="239"/>
        <item x="7"/>
        <item x="342"/>
        <item x="223"/>
        <item x="332"/>
        <item x="278"/>
        <item x="307"/>
        <item x="89"/>
        <item x="99"/>
        <item x="232"/>
        <item x="249"/>
        <item x="297"/>
        <item x="311"/>
        <item x="314"/>
        <item x="64"/>
        <item x="56"/>
        <item x="57"/>
        <item x="58"/>
        <item x="59"/>
        <item m="1" x="403"/>
        <item x="176"/>
        <item x="240"/>
        <item x="213"/>
        <item x="219"/>
        <item x="60"/>
        <item x="241"/>
        <item x="242"/>
        <item x="346"/>
        <item x="243"/>
        <item x="244"/>
        <item x="245"/>
        <item x="246"/>
        <item x="247"/>
        <item x="132"/>
        <item x="157"/>
        <item x="90"/>
        <item x="248"/>
        <item x="250"/>
        <item x="126"/>
        <item m="1" x="398"/>
        <item x="251"/>
        <item x="8"/>
        <item x="355"/>
        <item x="108"/>
        <item x="109"/>
        <item x="141"/>
        <item x="177"/>
        <item x="205"/>
        <item m="1" x="406"/>
        <item x="252"/>
        <item x="341"/>
        <item x="179"/>
        <item x="253"/>
        <item x="254"/>
        <item x="92"/>
        <item x="361"/>
        <item x="255"/>
        <item x="61"/>
        <item x="256"/>
        <item x="62"/>
        <item x="257"/>
        <item x="371"/>
        <item x="10"/>
        <item x="258"/>
        <item m="1" x="392"/>
        <item x="260"/>
        <item x="181"/>
        <item x="102"/>
        <item x="335"/>
        <item x="182"/>
        <item x="261"/>
        <item x="363"/>
        <item x="262"/>
        <item x="212"/>
        <item x="336"/>
        <item x="334"/>
        <item x="183"/>
        <item x="77"/>
        <item m="1" x="401"/>
        <item x="85"/>
        <item x="263"/>
        <item x="264"/>
        <item x="78"/>
        <item x="79"/>
        <item x="348"/>
        <item x="337"/>
        <item x="127"/>
        <item x="266"/>
        <item x="359"/>
        <item x="63"/>
        <item x="142"/>
        <item x="267"/>
        <item x="206"/>
        <item x="327"/>
        <item x="268"/>
        <item x="80"/>
        <item x="87"/>
        <item x="143"/>
        <item x="269"/>
        <item x="275"/>
        <item x="270"/>
        <item x="276"/>
        <item x="271"/>
        <item x="272"/>
        <item x="273"/>
        <item x="274"/>
        <item x="277"/>
        <item x="184"/>
        <item x="211"/>
        <item x="128"/>
        <item x="279"/>
        <item x="280"/>
        <item x="281"/>
        <item x="11"/>
        <item x="123"/>
        <item x="65"/>
        <item x="93"/>
        <item x="129"/>
        <item x="282"/>
        <item x="283"/>
        <item x="343"/>
        <item x="338"/>
        <item x="284"/>
        <item x="12"/>
        <item x="95"/>
        <item x="91"/>
        <item x="97"/>
        <item x="94"/>
        <item x="285"/>
        <item x="286"/>
        <item x="382"/>
        <item x="66"/>
        <item x="144"/>
        <item x="287"/>
        <item x="288"/>
        <item x="289"/>
        <item m="1" x="393"/>
        <item x="110"/>
        <item x="114"/>
        <item x="111"/>
        <item x="112"/>
        <item x="117"/>
        <item m="1" x="402"/>
        <item x="106"/>
        <item x="119"/>
        <item x="120"/>
        <item x="383"/>
        <item x="131"/>
        <item x="133"/>
        <item x="88"/>
        <item x="185"/>
        <item x="67"/>
        <item x="370"/>
        <item x="13"/>
        <item x="351"/>
        <item x="121"/>
        <item x="158"/>
        <item m="1" x="388"/>
        <item x="14"/>
        <item x="207"/>
        <item x="290"/>
        <item x="186"/>
        <item x="291"/>
        <item x="222"/>
        <item x="145"/>
        <item x="146"/>
        <item x="380"/>
        <item m="1" x="390"/>
        <item x="292"/>
        <item x="293"/>
        <item x="294"/>
        <item x="221"/>
        <item x="295"/>
        <item x="187"/>
        <item x="15"/>
        <item m="1" x="391"/>
        <item x="214"/>
        <item m="1" x="389"/>
        <item x="16"/>
        <item x="296"/>
        <item x="148"/>
        <item x="149"/>
        <item x="216"/>
        <item x="71"/>
        <item x="72"/>
        <item x="265"/>
        <item x="360"/>
        <item x="298"/>
        <item x="17"/>
        <item x="299"/>
        <item x="150"/>
        <item x="300"/>
        <item x="301"/>
        <item x="168"/>
        <item x="316"/>
        <item x="302"/>
        <item x="303"/>
        <item x="304"/>
        <item x="46"/>
        <item x="47"/>
        <item x="305"/>
        <item x="306"/>
        <item x="48"/>
        <item x="122"/>
        <item x="329"/>
        <item x="308"/>
        <item x="220"/>
        <item x="309"/>
        <item x="310"/>
        <item x="328"/>
        <item x="18"/>
        <item x="189"/>
        <item x="312"/>
        <item x="190"/>
        <item x="313"/>
        <item x="191"/>
        <item x="315"/>
        <item x="164"/>
        <item x="317"/>
        <item x="49"/>
        <item x="159"/>
        <item x="160"/>
        <item x="19"/>
        <item x="192"/>
        <item x="188"/>
        <item x="339"/>
        <item x="151"/>
        <item x="165"/>
        <item x="318"/>
        <item x="152"/>
        <item x="193"/>
        <item x="194"/>
        <item x="195"/>
        <item x="319"/>
        <item x="180"/>
        <item x="96"/>
        <item x="98"/>
        <item x="218"/>
        <item x="153"/>
        <item m="1" x="400"/>
        <item x="103"/>
        <item x="154"/>
        <item x="0"/>
        <item x="1"/>
        <item x="2"/>
        <item x="5"/>
        <item x="368"/>
        <item x="35"/>
        <item x="36"/>
        <item x="37"/>
        <item x="38"/>
        <item x="362"/>
        <item x="39"/>
        <item x="40"/>
        <item x="41"/>
        <item x="42"/>
        <item x="43"/>
        <item x="55"/>
        <item x="54"/>
        <item x="53"/>
        <item x="364"/>
        <item n="University of Hawaiʻi at Hilo" x="75"/>
        <item n="University of Hawaiʻi at Mānoa" x="76"/>
        <item x="81"/>
        <item n="University of Hawaiʻi-West Oʻahu" x="82"/>
        <item x="86"/>
        <item x="100"/>
        <item x="101"/>
        <item x="113"/>
        <item x="115"/>
        <item x="116"/>
        <item x="354"/>
        <item x="217"/>
        <item x="130"/>
        <item x="68"/>
        <item x="147"/>
        <item x="161"/>
        <item x="169"/>
        <item x="375"/>
        <item x="198"/>
        <item x="376"/>
        <item x="210"/>
        <item x="166"/>
        <item m="1" x="396"/>
        <item x="167"/>
        <item x="135"/>
        <item x="320"/>
        <item x="321"/>
        <item x="196"/>
        <item x="197"/>
        <item x="384"/>
        <item x="378"/>
        <item x="379"/>
        <item x="377"/>
        <item x="170"/>
        <item x="199"/>
        <item x="323"/>
        <item x="381"/>
        <item x="324"/>
        <item x="325"/>
        <item x="74"/>
        <item x="344"/>
        <item x="104"/>
        <item x="124"/>
        <item x="155"/>
        <item x="200"/>
        <item x="209"/>
        <item x="201"/>
        <item x="134"/>
        <item x="83"/>
        <item x="365"/>
        <item x="202"/>
        <item x="20"/>
        <item x="326"/>
        <item x="387"/>
        <item x="162"/>
        <item x="373"/>
        <item x="385"/>
        <item x="386"/>
        <item m="1" x="395"/>
        <item x="331"/>
        <item x="178"/>
        <item x="345"/>
        <item m="1" x="405"/>
        <item x="45"/>
        <item x="163"/>
        <item x="118"/>
        <item x="366"/>
        <item x="73"/>
        <item x="226"/>
        <item x="352"/>
        <item x="69"/>
        <item x="208"/>
        <item x="70"/>
        <item x="9"/>
        <item x="259"/>
        <item t="default"/>
      </items>
    </pivotField>
    <pivotField showAll="0"/>
    <pivotField axis="axisRow" showAll="0">
      <items count="20">
        <item x="0"/>
        <item x="1"/>
        <item x="2"/>
        <item x="3"/>
        <item x="15"/>
        <item x="16"/>
        <item n="Hawaiʻi " x="4"/>
        <item x="5"/>
        <item x="6"/>
        <item x="7"/>
        <item x="8"/>
        <item x="9"/>
        <item x="10"/>
        <item x="11"/>
        <item x="12"/>
        <item x="13"/>
        <item x="14"/>
        <item x="18"/>
        <item x="17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Row" showAll="0">
      <items count="22">
        <item x="19"/>
        <item x="4"/>
        <item x="8"/>
        <item x="16"/>
        <item x="12"/>
        <item x="6"/>
        <item x="17"/>
        <item x="7"/>
        <item x="5"/>
        <item x="13"/>
        <item x="3"/>
        <item x="1"/>
        <item x="14"/>
        <item x="0"/>
        <item x="2"/>
        <item x="15"/>
        <item x="20"/>
        <item x="10"/>
        <item x="11"/>
        <item x="9"/>
        <item x="18"/>
        <item t="default"/>
      </items>
    </pivotField>
    <pivotField axis="axisRow" showAll="0">
      <items count="33">
        <item m="1" x="21"/>
        <item x="8"/>
        <item x="19"/>
        <item x="4"/>
        <item m="1" x="22"/>
        <item m="1" x="30"/>
        <item m="1" x="31"/>
        <item m="1" x="28"/>
        <item m="1" x="23"/>
        <item m="1" x="24"/>
        <item x="13"/>
        <item m="1" x="25"/>
        <item m="1" x="26"/>
        <item x="0"/>
        <item x="2"/>
        <item x="15"/>
        <item x="10"/>
        <item x="11"/>
        <item x="20"/>
        <item m="1" x="27"/>
        <item m="1" x="29"/>
        <item n="Carnegie Classification Not Available" x="18"/>
        <item x="12"/>
        <item x="5"/>
        <item x="17"/>
        <item x="1"/>
        <item x="3"/>
        <item x="7"/>
        <item x="16"/>
        <item x="14"/>
        <item x="6"/>
        <item x="9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1"/>
        <item x="0"/>
        <item x="2"/>
        <item m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4">
    <field x="6"/>
    <field x="7"/>
    <field x="4"/>
    <field x="2"/>
  </rowFields>
  <rowItems count="197">
    <i>
      <x v="10"/>
    </i>
    <i r="1">
      <x v="26"/>
    </i>
    <i r="2">
      <x v="1"/>
    </i>
    <i r="3">
      <x v="14"/>
    </i>
    <i r="3">
      <x v="316"/>
    </i>
    <i r="2">
      <x v="2"/>
    </i>
    <i r="3">
      <x v="318"/>
    </i>
    <i r="3">
      <x v="319"/>
    </i>
    <i r="3">
      <x v="320"/>
    </i>
    <i r="3">
      <x v="321"/>
    </i>
    <i r="3">
      <x v="323"/>
    </i>
    <i r="3">
      <x v="324"/>
    </i>
    <i r="3">
      <x v="326"/>
    </i>
    <i r="3">
      <x v="327"/>
    </i>
    <i r="2">
      <x v="3"/>
    </i>
    <i r="3">
      <x v="88"/>
    </i>
    <i r="3">
      <x v="89"/>
    </i>
    <i r="3">
      <x v="328"/>
    </i>
    <i r="3">
      <x v="330"/>
    </i>
    <i r="2">
      <x v="6"/>
    </i>
    <i r="3">
      <x v="333"/>
    </i>
    <i r="2">
      <x v="8"/>
    </i>
    <i r="3">
      <x v="195"/>
    </i>
    <i r="3">
      <x v="306"/>
    </i>
    <i r="2">
      <x v="9"/>
    </i>
    <i r="3">
      <x v="337"/>
    </i>
    <i r="3">
      <x v="338"/>
    </i>
    <i r="2">
      <x v="10"/>
    </i>
    <i r="3">
      <x v="341"/>
    </i>
    <i r="2">
      <x v="11"/>
    </i>
    <i r="3">
      <x v="219"/>
    </i>
    <i r="2">
      <x v="12"/>
    </i>
    <i r="3">
      <x v="236"/>
    </i>
    <i r="3">
      <x v="346"/>
    </i>
    <i r="2">
      <x v="14"/>
    </i>
    <i r="3">
      <x v="348"/>
    </i>
    <i r="3">
      <x v="353"/>
    </i>
    <i r="2">
      <x v="15"/>
    </i>
    <i r="3">
      <x v="350"/>
    </i>
    <i r="3">
      <x v="360"/>
    </i>
    <i>
      <x v="11"/>
    </i>
    <i r="1">
      <x v="25"/>
    </i>
    <i r="2">
      <x/>
    </i>
    <i r="3">
      <x v="314"/>
    </i>
    <i r="2">
      <x v="1"/>
    </i>
    <i r="3">
      <x v="13"/>
    </i>
    <i r="3">
      <x v="224"/>
    </i>
    <i r="2">
      <x v="2"/>
    </i>
    <i r="3">
      <x v="37"/>
    </i>
    <i r="3">
      <x v="38"/>
    </i>
    <i r="3">
      <x v="39"/>
    </i>
    <i r="3">
      <x v="40"/>
    </i>
    <i r="3">
      <x v="45"/>
    </i>
    <i r="3">
      <x v="269"/>
    </i>
    <i r="3">
      <x v="270"/>
    </i>
    <i r="3">
      <x v="322"/>
    </i>
    <i r="2">
      <x v="3"/>
    </i>
    <i r="3">
      <x v="329"/>
    </i>
    <i r="2">
      <x v="7"/>
    </i>
    <i r="3">
      <x v="27"/>
    </i>
    <i r="3">
      <x v="150"/>
    </i>
    <i r="3">
      <x v="336"/>
    </i>
    <i r="2">
      <x v="10"/>
    </i>
    <i r="3">
      <x v="216"/>
    </i>
    <i r="2">
      <x v="11"/>
    </i>
    <i r="3">
      <x v="344"/>
    </i>
    <i r="2">
      <x v="12"/>
    </i>
    <i r="3">
      <x v="252"/>
    </i>
    <i r="2">
      <x v="13"/>
    </i>
    <i r="3">
      <x v="292"/>
    </i>
    <i r="3">
      <x v="347"/>
    </i>
    <i r="2">
      <x v="16"/>
    </i>
    <i r="3">
      <x v="352"/>
    </i>
    <i>
      <x v="12"/>
    </i>
    <i r="1">
      <x v="29"/>
    </i>
    <i r="2">
      <x v="3"/>
    </i>
    <i r="3">
      <x v="345"/>
    </i>
    <i r="2">
      <x v="6"/>
    </i>
    <i r="3">
      <x v="332"/>
    </i>
    <i>
      <x v="13"/>
    </i>
    <i r="1">
      <x v="13"/>
    </i>
    <i r="2">
      <x/>
    </i>
    <i r="3">
      <x v="313"/>
    </i>
    <i r="2">
      <x v="2"/>
    </i>
    <i r="3">
      <x v="30"/>
    </i>
    <i r="3">
      <x v="31"/>
    </i>
    <i r="3">
      <x v="33"/>
    </i>
    <i r="3">
      <x v="35"/>
    </i>
    <i r="3">
      <x v="36"/>
    </i>
    <i r="3">
      <x v="41"/>
    </i>
    <i r="3">
      <x v="42"/>
    </i>
    <i r="3">
      <x v="43"/>
    </i>
    <i r="3">
      <x v="44"/>
    </i>
    <i r="3">
      <x v="46"/>
    </i>
    <i r="3">
      <x v="47"/>
    </i>
    <i r="3">
      <x v="273"/>
    </i>
    <i r="3">
      <x v="290"/>
    </i>
    <i r="3">
      <x v="395"/>
    </i>
    <i r="2">
      <x v="3"/>
    </i>
    <i r="3">
      <x/>
    </i>
    <i r="3">
      <x v="186"/>
    </i>
    <i r="2">
      <x v="10"/>
    </i>
    <i r="3">
      <x v="114"/>
    </i>
    <i r="3">
      <x v="208"/>
    </i>
    <i r="3">
      <x v="374"/>
    </i>
    <i r="2">
      <x v="12"/>
    </i>
    <i r="3">
      <x v="297"/>
    </i>
    <i r="3">
      <x v="375"/>
    </i>
    <i r="2">
      <x v="14"/>
    </i>
    <i r="3">
      <x v="298"/>
    </i>
    <i r="3">
      <x v="355"/>
    </i>
    <i r="3">
      <x v="365"/>
    </i>
    <i r="2">
      <x v="15"/>
    </i>
    <i r="3">
      <x v="54"/>
    </i>
    <i r="3">
      <x v="117"/>
    </i>
    <i r="3">
      <x v="349"/>
    </i>
    <i r="3">
      <x v="351"/>
    </i>
    <i r="3">
      <x v="376"/>
    </i>
    <i>
      <x v="14"/>
    </i>
    <i r="1">
      <x v="14"/>
    </i>
    <i r="2">
      <x/>
    </i>
    <i r="3">
      <x v="315"/>
    </i>
    <i r="2">
      <x v="3"/>
    </i>
    <i r="3">
      <x v="371"/>
    </i>
    <i r="3">
      <x v="391"/>
    </i>
    <i r="2">
      <x v="5"/>
    </i>
    <i r="3">
      <x v="331"/>
    </i>
    <i r="2">
      <x v="8"/>
    </i>
    <i r="3">
      <x v="196"/>
    </i>
    <i r="2">
      <x v="11"/>
    </i>
    <i r="3">
      <x v="188"/>
    </i>
    <i r="2">
      <x v="13"/>
    </i>
    <i r="3">
      <x v="105"/>
    </i>
    <i r="3">
      <x v="291"/>
    </i>
    <i r="2">
      <x v="15"/>
    </i>
    <i r="3">
      <x v="305"/>
    </i>
    <i>
      <x v="15"/>
    </i>
    <i r="1">
      <x v="15"/>
    </i>
    <i r="2">
      <x v="2"/>
    </i>
    <i r="3">
      <x v="34"/>
    </i>
    <i r="2">
      <x v="8"/>
    </i>
    <i r="3">
      <x v="198"/>
    </i>
    <i r="2">
      <x v="10"/>
    </i>
    <i r="3">
      <x v="209"/>
    </i>
    <i r="2">
      <x v="12"/>
    </i>
    <i r="3">
      <x v="116"/>
    </i>
    <i r="2">
      <x v="13"/>
    </i>
    <i r="3">
      <x v="25"/>
    </i>
    <i r="3">
      <x v="227"/>
    </i>
    <i>
      <x v="16"/>
    </i>
    <i r="1">
      <x v="18"/>
    </i>
    <i r="2">
      <x v="1"/>
    </i>
    <i r="3">
      <x v="317"/>
    </i>
    <i>
      <x v="17"/>
    </i>
    <i r="1">
      <x v="16"/>
    </i>
    <i r="2">
      <x v="2"/>
    </i>
    <i r="3">
      <x v="32"/>
    </i>
    <i r="2">
      <x v="3"/>
    </i>
    <i r="3">
      <x v="85"/>
    </i>
    <i r="3">
      <x v="128"/>
    </i>
    <i r="2">
      <x v="6"/>
    </i>
    <i r="3">
      <x v="335"/>
    </i>
    <i r="2">
      <x v="7"/>
    </i>
    <i r="3">
      <x v="167"/>
    </i>
    <i r="2">
      <x v="8"/>
    </i>
    <i r="3">
      <x v="197"/>
    </i>
    <i r="3">
      <x v="307"/>
    </i>
    <i r="2">
      <x v="9"/>
    </i>
    <i r="3">
      <x v="401"/>
    </i>
    <i r="2">
      <x v="11"/>
    </i>
    <i r="3">
      <x v="109"/>
    </i>
    <i r="3">
      <x v="180"/>
    </i>
    <i r="3">
      <x v="356"/>
    </i>
    <i r="2">
      <x v="12"/>
    </i>
    <i r="3">
      <x v="235"/>
    </i>
    <i r="2">
      <x v="14"/>
    </i>
    <i r="3">
      <x v="396"/>
    </i>
    <i>
      <x v="18"/>
    </i>
    <i r="1">
      <x v="17"/>
    </i>
    <i r="2">
      <x v="3"/>
    </i>
    <i r="3">
      <x v="86"/>
    </i>
    <i r="2">
      <x v="10"/>
    </i>
    <i r="3">
      <x v="226"/>
    </i>
    <i>
      <x v="20"/>
    </i>
    <i r="1">
      <x v="21"/>
    </i>
    <i r="2">
      <x v="1"/>
    </i>
    <i r="3">
      <x v="7"/>
    </i>
    <i r="3">
      <x v="11"/>
    </i>
    <i r="3">
      <x v="12"/>
    </i>
    <i r="3">
      <x v="15"/>
    </i>
    <i r="3">
      <x v="223"/>
    </i>
    <i r="3">
      <x v="387"/>
    </i>
    <i r="2">
      <x v="15"/>
    </i>
    <i r="3">
      <x v="361"/>
    </i>
    <i r="3">
      <x v="362"/>
    </i>
    <i r="3">
      <x v="363"/>
    </i>
    <i r="3">
      <x v="364"/>
    </i>
  </rowItems>
  <colItems count="1">
    <i/>
  </colItems>
  <pageFields count="4">
    <pageField fld="10" item="0" hier="-1"/>
    <pageField fld="9" item="0" hier="-1"/>
    <pageField fld="5" item="0" hier="-1"/>
    <pageField fld="0" item="12" hier="-1"/>
  </pageFields>
  <dataFields count="1">
    <dataField name="Count of UnitID" fld="1" subtotal="count" baseField="0" baseItem="0"/>
  </dataFields>
  <formats count="59">
    <format dxfId="2278">
      <pivotArea dataOnly="0" labelOnly="1" fieldPosition="0">
        <references count="1">
          <reference field="7" count="1">
            <x v="11"/>
          </reference>
        </references>
      </pivotArea>
    </format>
    <format dxfId="2277">
      <pivotArea dataOnly="0" labelOnly="1" fieldPosition="0">
        <references count="1">
          <reference field="7" count="1">
            <x v="12"/>
          </reference>
        </references>
      </pivotArea>
    </format>
    <format dxfId="2276">
      <pivotArea dataOnly="0" labelOnly="1" fieldPosition="0">
        <references count="1">
          <reference field="7" count="1">
            <x v="13"/>
          </reference>
        </references>
      </pivotArea>
    </format>
    <format dxfId="2275">
      <pivotArea dataOnly="0" labelOnly="1" grandRow="1" outline="0" fieldPosition="0"/>
    </format>
    <format dxfId="2274">
      <pivotArea dataOnly="0" labelOnly="1" fieldPosition="0">
        <references count="1">
          <reference field="7" count="1">
            <x v="0"/>
          </reference>
        </references>
      </pivotArea>
    </format>
    <format dxfId="2273">
      <pivotArea dataOnly="0" labelOnly="1" fieldPosition="0">
        <references count="1">
          <reference field="7" count="1">
            <x v="11"/>
          </reference>
        </references>
      </pivotArea>
    </format>
    <format dxfId="2272">
      <pivotArea dataOnly="0" labelOnly="1" fieldPosition="0">
        <references count="1">
          <reference field="7" count="1">
            <x v="12"/>
          </reference>
        </references>
      </pivotArea>
    </format>
    <format dxfId="2271">
      <pivotArea dataOnly="0" labelOnly="1" fieldPosition="0">
        <references count="1">
          <reference field="7" count="1">
            <x v="13"/>
          </reference>
        </references>
      </pivotArea>
    </format>
    <format dxfId="2270">
      <pivotArea dataOnly="0" labelOnly="1" fieldPosition="0">
        <references count="1">
          <reference field="7" count="1">
            <x v="14"/>
          </reference>
        </references>
      </pivotArea>
    </format>
    <format dxfId="2269">
      <pivotArea dataOnly="0" labelOnly="1" fieldPosition="0">
        <references count="1">
          <reference field="7" count="1">
            <x v="15"/>
          </reference>
        </references>
      </pivotArea>
    </format>
    <format dxfId="2268">
      <pivotArea dataOnly="0" labelOnly="1" fieldPosition="0">
        <references count="1">
          <reference field="7" count="1">
            <x v="16"/>
          </reference>
        </references>
      </pivotArea>
    </format>
    <format dxfId="2267">
      <pivotArea dataOnly="0" labelOnly="1" fieldPosition="0">
        <references count="1">
          <reference field="7" count="1">
            <x v="17"/>
          </reference>
        </references>
      </pivotArea>
    </format>
    <format dxfId="2266">
      <pivotArea dataOnly="0" labelOnly="1" fieldPosition="0">
        <references count="1">
          <reference field="7" count="1">
            <x v="18"/>
          </reference>
        </references>
      </pivotArea>
    </format>
    <format dxfId="2265">
      <pivotArea dataOnly="0" labelOnly="1" fieldPosition="0">
        <references count="1">
          <reference field="7" count="1">
            <x v="19"/>
          </reference>
        </references>
      </pivotArea>
    </format>
    <format dxfId="2264">
      <pivotArea dataOnly="0" labelOnly="1" fieldPosition="0">
        <references count="1">
          <reference field="7" count="1">
            <x v="20"/>
          </reference>
        </references>
      </pivotArea>
    </format>
    <format dxfId="2263">
      <pivotArea dataOnly="0" labelOnly="1" fieldPosition="0">
        <references count="1">
          <reference field="7" count="1">
            <x v="21"/>
          </reference>
        </references>
      </pivotArea>
    </format>
    <format dxfId="2262">
      <pivotArea dataOnly="0" labelOnly="1" fieldPosition="0">
        <references count="1">
          <reference field="7" count="1">
            <x v="0"/>
          </reference>
        </references>
      </pivotArea>
    </format>
    <format dxfId="2261">
      <pivotArea dataOnly="0" labelOnly="1" fieldPosition="0">
        <references count="1">
          <reference field="7" count="1">
            <x v="11"/>
          </reference>
        </references>
      </pivotArea>
    </format>
    <format dxfId="2260">
      <pivotArea dataOnly="0" labelOnly="1" fieldPosition="0">
        <references count="1">
          <reference field="7" count="1">
            <x v="12"/>
          </reference>
        </references>
      </pivotArea>
    </format>
    <format dxfId="2259">
      <pivotArea dataOnly="0" labelOnly="1" fieldPosition="0">
        <references count="1">
          <reference field="7" count="1">
            <x v="13"/>
          </reference>
        </references>
      </pivotArea>
    </format>
    <format dxfId="2258">
      <pivotArea dataOnly="0" labelOnly="1" fieldPosition="0">
        <references count="1">
          <reference field="7" count="1">
            <x v="14"/>
          </reference>
        </references>
      </pivotArea>
    </format>
    <format dxfId="2257">
      <pivotArea dataOnly="0" labelOnly="1" fieldPosition="0">
        <references count="1">
          <reference field="7" count="1">
            <x v="15"/>
          </reference>
        </references>
      </pivotArea>
    </format>
    <format dxfId="2256">
      <pivotArea dataOnly="0" labelOnly="1" fieldPosition="0">
        <references count="1">
          <reference field="7" count="1">
            <x v="16"/>
          </reference>
        </references>
      </pivotArea>
    </format>
    <format dxfId="2255">
      <pivotArea dataOnly="0" labelOnly="1" fieldPosition="0">
        <references count="1">
          <reference field="7" count="1">
            <x v="17"/>
          </reference>
        </references>
      </pivotArea>
    </format>
    <format dxfId="2254">
      <pivotArea dataOnly="0" labelOnly="1" fieldPosition="0">
        <references count="1">
          <reference field="7" count="1">
            <x v="18"/>
          </reference>
        </references>
      </pivotArea>
    </format>
    <format dxfId="2253">
      <pivotArea dataOnly="0" labelOnly="1" fieldPosition="0">
        <references count="1">
          <reference field="7" count="1">
            <x v="19"/>
          </reference>
        </references>
      </pivotArea>
    </format>
    <format dxfId="2252">
      <pivotArea dataOnly="0" labelOnly="1" fieldPosition="0">
        <references count="1">
          <reference field="7" count="1">
            <x v="20"/>
          </reference>
        </references>
      </pivotArea>
    </format>
    <format dxfId="2251">
      <pivotArea dataOnly="0" labelOnly="1" fieldPosition="0">
        <references count="1">
          <reference field="7" count="1">
            <x v="21"/>
          </reference>
        </references>
      </pivotArea>
    </format>
    <format dxfId="2250">
      <pivotArea dataOnly="0" labelOnly="1" fieldPosition="0">
        <references count="1">
          <reference field="7" count="1">
            <x v="0"/>
          </reference>
        </references>
      </pivotArea>
    </format>
    <format dxfId="2249">
      <pivotArea dataOnly="0" labelOnly="1" fieldPosition="0">
        <references count="1">
          <reference field="7" count="1">
            <x v="11"/>
          </reference>
        </references>
      </pivotArea>
    </format>
    <format dxfId="2248">
      <pivotArea dataOnly="0" labelOnly="1" fieldPosition="0">
        <references count="1">
          <reference field="7" count="1">
            <x v="12"/>
          </reference>
        </references>
      </pivotArea>
    </format>
    <format dxfId="2247">
      <pivotArea dataOnly="0" labelOnly="1" fieldPosition="0">
        <references count="1">
          <reference field="7" count="1">
            <x v="13"/>
          </reference>
        </references>
      </pivotArea>
    </format>
    <format dxfId="2246">
      <pivotArea dataOnly="0" labelOnly="1" fieldPosition="0">
        <references count="1">
          <reference field="7" count="1">
            <x v="14"/>
          </reference>
        </references>
      </pivotArea>
    </format>
    <format dxfId="2245">
      <pivotArea dataOnly="0" labelOnly="1" fieldPosition="0">
        <references count="1">
          <reference field="7" count="1">
            <x v="15"/>
          </reference>
        </references>
      </pivotArea>
    </format>
    <format dxfId="2244">
      <pivotArea dataOnly="0" labelOnly="1" fieldPosition="0">
        <references count="1">
          <reference field="7" count="1">
            <x v="16"/>
          </reference>
        </references>
      </pivotArea>
    </format>
    <format dxfId="2243">
      <pivotArea dataOnly="0" labelOnly="1" fieldPosition="0">
        <references count="1">
          <reference field="7" count="1">
            <x v="17"/>
          </reference>
        </references>
      </pivotArea>
    </format>
    <format dxfId="2242">
      <pivotArea dataOnly="0" labelOnly="1" fieldPosition="0">
        <references count="1">
          <reference field="7" count="1">
            <x v="18"/>
          </reference>
        </references>
      </pivotArea>
    </format>
    <format dxfId="2241">
      <pivotArea dataOnly="0" labelOnly="1" fieldPosition="0">
        <references count="1">
          <reference field="7" count="1">
            <x v="19"/>
          </reference>
        </references>
      </pivotArea>
    </format>
    <format dxfId="2240">
      <pivotArea dataOnly="0" labelOnly="1" fieldPosition="0">
        <references count="1">
          <reference field="7" count="1">
            <x v="20"/>
          </reference>
        </references>
      </pivotArea>
    </format>
    <format dxfId="2239">
      <pivotArea dataOnly="0" labelOnly="1" fieldPosition="0">
        <references count="1">
          <reference field="7" count="1">
            <x v="21"/>
          </reference>
        </references>
      </pivotArea>
    </format>
    <format dxfId="2238">
      <pivotArea dataOnly="0" labelOnly="1" fieldPosition="0">
        <references count="3">
          <reference field="2" count="1">
            <x v="364"/>
          </reference>
          <reference field="4" count="1" selected="0">
            <x v="15"/>
          </reference>
          <reference field="7" count="1" selected="0">
            <x v="21"/>
          </reference>
        </references>
      </pivotArea>
    </format>
    <format dxfId="2237">
      <pivotArea collapsedLevelsAreSubtotals="1" fieldPosition="0">
        <references count="2">
          <reference field="6" count="1" selected="0">
            <x v="10"/>
          </reference>
          <reference field="7" count="1">
            <x v="26"/>
          </reference>
        </references>
      </pivotArea>
    </format>
    <format dxfId="2236">
      <pivotArea dataOnly="0" labelOnly="1" fieldPosition="0">
        <references count="2">
          <reference field="6" count="1" selected="0">
            <x v="10"/>
          </reference>
          <reference field="7" count="1">
            <x v="26"/>
          </reference>
        </references>
      </pivotArea>
    </format>
    <format dxfId="2235">
      <pivotArea collapsedLevelsAreSubtotals="1" fieldPosition="0">
        <references count="2">
          <reference field="6" count="1" selected="0">
            <x v="10"/>
          </reference>
          <reference field="7" count="1">
            <x v="26"/>
          </reference>
        </references>
      </pivotArea>
    </format>
    <format dxfId="2234">
      <pivotArea dataOnly="0" labelOnly="1" fieldPosition="0">
        <references count="2">
          <reference field="6" count="1" selected="0">
            <x v="10"/>
          </reference>
          <reference field="7" count="1">
            <x v="26"/>
          </reference>
        </references>
      </pivotArea>
    </format>
    <format dxfId="2233">
      <pivotArea collapsedLevelsAreSubtotals="1" fieldPosition="0">
        <references count="2">
          <reference field="6" count="1" selected="0">
            <x v="11"/>
          </reference>
          <reference field="7" count="1">
            <x v="25"/>
          </reference>
        </references>
      </pivotArea>
    </format>
    <format dxfId="2232">
      <pivotArea dataOnly="0" labelOnly="1" fieldPosition="0">
        <references count="2">
          <reference field="6" count="1" selected="0">
            <x v="11"/>
          </reference>
          <reference field="7" count="1">
            <x v="25"/>
          </reference>
        </references>
      </pivotArea>
    </format>
    <format dxfId="2231">
      <pivotArea collapsedLevelsAreSubtotals="1" fieldPosition="0">
        <references count="2">
          <reference field="6" count="1" selected="0">
            <x v="12"/>
          </reference>
          <reference field="7" count="1">
            <x v="29"/>
          </reference>
        </references>
      </pivotArea>
    </format>
    <format dxfId="2230">
      <pivotArea dataOnly="0" labelOnly="1" fieldPosition="0">
        <references count="2">
          <reference field="6" count="1" selected="0">
            <x v="12"/>
          </reference>
          <reference field="7" count="1">
            <x v="29"/>
          </reference>
        </references>
      </pivotArea>
    </format>
    <format dxfId="2229">
      <pivotArea collapsedLevelsAreSubtotals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2228">
      <pivotArea dataOnly="0" labelOnly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2227">
      <pivotArea collapsedLevelsAreSubtotals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2226">
      <pivotArea dataOnly="0" labelOnly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2225">
      <pivotArea collapsedLevelsAreSubtotals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2224">
      <pivotArea dataOnly="0" labelOnly="1" fieldPosition="0">
        <references count="2">
          <reference field="6" count="1" selected="0">
            <x v="15"/>
          </reference>
          <reference field="7" count="1">
            <x v="15"/>
          </reference>
        </references>
      </pivotArea>
    </format>
    <format dxfId="2223">
      <pivotArea collapsedLevelsAreSubtotals="1" fieldPosition="0">
        <references count="2">
          <reference field="6" count="1" selected="0">
            <x v="11"/>
          </reference>
          <reference field="7" count="1">
            <x v="25"/>
          </reference>
        </references>
      </pivotArea>
    </format>
    <format dxfId="2222">
      <pivotArea dataOnly="0" labelOnly="1" fieldPosition="0">
        <references count="2">
          <reference field="6" count="1" selected="0">
            <x v="11"/>
          </reference>
          <reference field="7" count="1">
            <x v="25"/>
          </reference>
        </references>
      </pivotArea>
    </format>
    <format dxfId="2221">
      <pivotArea collapsedLevelsAreSubtotals="1" fieldPosition="0">
        <references count="2">
          <reference field="6" count="1" selected="0">
            <x v="12"/>
          </reference>
          <reference field="7" count="1">
            <x v="29"/>
          </reference>
        </references>
      </pivotArea>
    </format>
    <format dxfId="2220">
      <pivotArea dataOnly="0" labelOnly="1" fieldPosition="0">
        <references count="2">
          <reference field="6" count="1" selected="0">
            <x v="12"/>
          </reference>
          <reference field="7" count="1">
            <x v="2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D10F7C-CAA7-40E0-B000-73DD664CD88D}" name="PivotTable1" cacheId="158" applyNumberFormats="0" applyBorderFormats="0" applyFontFormats="0" applyPatternFormats="0" applyAlignmentFormats="0" applyWidthHeightFormats="1" dataCaption="Values" grandTotalCaption="Total Number of Institutions" updatedVersion="8" minRefreshableVersion="3" useAutoFormatting="1" itemPrintTitles="1" createdVersion="6" indent="0" outline="1" outlineData="1" multipleFieldFilters="0">
  <location ref="A12:B31" firstHeaderRow="1" firstDataRow="1" firstDataCol="1" rowPageCount="4" colPageCount="1"/>
  <pivotFields count="18">
    <pivotField axis="axisPage" showAll="0">
      <items count="46">
        <item x="30"/>
        <item x="31"/>
        <item x="32"/>
        <item x="33"/>
        <item x="34"/>
        <item x="35"/>
        <item x="36"/>
        <item x="37"/>
        <item x="38"/>
        <item x="39"/>
        <item x="40"/>
        <item x="44"/>
        <item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42"/>
        <item x="43"/>
        <item t="default"/>
      </items>
    </pivotField>
    <pivotField dataField="1" showAll="0"/>
    <pivotField showAll="0"/>
    <pivotField showAll="0"/>
    <pivotField axis="axisRow" showAll="0" sortType="ascending">
      <items count="20">
        <item x="0"/>
        <item x="1"/>
        <item x="2"/>
        <item n="CNMI" x="15"/>
        <item x="3"/>
        <item x="16"/>
        <item n="Hawaiʻi " x="4"/>
        <item x="5"/>
        <item x="6"/>
        <item x="7"/>
        <item x="8"/>
        <item x="9"/>
        <item x="10"/>
        <item x="17"/>
        <item x="11"/>
        <item x="12"/>
        <item x="13"/>
        <item x="14"/>
        <item x="1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1"/>
        <item x="0"/>
        <item x="2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pageFields count="4">
    <pageField fld="0" item="44" hier="-1"/>
    <pageField fld="5" item="1" hier="-1"/>
    <pageField fld="10" item="0" hier="-1"/>
    <pageField fld="9" item="0" hier="-1"/>
  </pageFields>
  <dataFields count="1">
    <dataField name="Count of UnitID" fld="1" subtotal="count" baseField="0" baseItem="0"/>
  </dataFields>
  <formats count="12">
    <format dxfId="2219">
      <pivotArea grandRow="1" outline="0" collapsedLevelsAreSubtotals="1" fieldPosition="0"/>
    </format>
    <format dxfId="2218">
      <pivotArea dataOnly="0" labelOnly="1" grandRow="1" outline="0" fieldPosition="0"/>
    </format>
    <format dxfId="2217">
      <pivotArea dataOnly="0" labelOnly="1" grandRow="1" outline="0" fieldPosition="0"/>
    </format>
    <format dxfId="2216">
      <pivotArea outline="0" collapsedLevelsAreSubtotals="1" fieldPosition="0"/>
    </format>
    <format dxfId="2215">
      <pivotArea dataOnly="0" labelOnly="1" fieldPosition="0">
        <references count="1"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</reference>
        </references>
      </pivotArea>
    </format>
    <format dxfId="2214">
      <pivotArea dataOnly="0" labelOnly="1" grandRow="1" outline="0" fieldPosition="0"/>
    </format>
    <format dxfId="2213">
      <pivotArea grandRow="1" outline="0" collapsedLevelsAreSubtotals="1" fieldPosition="0"/>
    </format>
    <format dxfId="2212">
      <pivotArea dataOnly="0" labelOnly="1" grandRow="1" outline="0" fieldPosition="0"/>
    </format>
    <format dxfId="2211">
      <pivotArea collapsedLevelsAreSubtotals="1" fieldPosition="0">
        <references count="1">
          <reference field="4" count="1">
            <x v="17"/>
          </reference>
        </references>
      </pivotArea>
    </format>
    <format dxfId="2210">
      <pivotArea grandRow="1" outline="0" collapsedLevelsAreSubtotals="1" fieldPosition="0"/>
    </format>
    <format dxfId="2209">
      <pivotArea dataOnly="0" labelOnly="1" grandRow="1" outline="0" fieldPosition="0"/>
    </format>
    <format dxfId="2208">
      <pivotArea dataOnly="0" labelOnly="1" fieldPosition="0">
        <references count="1">
          <reference field="4" count="1"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44D21-7D05-4CBC-A9F5-4E50C39D3756}" name="Table3a_Res_States" cacheId="1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>
  <location ref="A27:E41" firstHeaderRow="1" firstDataRow="2" firstDataCol="1" rowPageCount="4" colPageCount="1"/>
  <pivotFields count="23">
    <pivotField showAll="0"/>
    <pivotField showAll="0"/>
    <pivotField showAll="0"/>
    <pivotField axis="axisRow" showAll="0">
      <items count="22">
        <item h="1" x="17"/>
        <item h="1" x="0"/>
        <item h="1" x="1"/>
        <item h="1" x="2"/>
        <item x="3"/>
        <item x="4"/>
        <item x="5"/>
        <item n="Hawaiʻi " x="6"/>
        <item x="7"/>
        <item x="8"/>
        <item x="9"/>
        <item x="10"/>
        <item x="11"/>
        <item x="12"/>
        <item x="14"/>
        <item x="15"/>
        <item x="16"/>
        <item x="18"/>
        <item h="1" x="19"/>
        <item h="1" x="13"/>
        <item n="Hawai’i2" h="1" m="1" x="20"/>
        <item t="default"/>
      </items>
    </pivotField>
    <pivotField showAll="0"/>
    <pivotField axis="axisPage" showAll="0">
      <items count="5">
        <item x="2"/>
        <item x="1"/>
        <item x="0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 sortType="descending">
      <items count="14">
        <item h="1" x="12"/>
        <item x="11"/>
        <item x="10"/>
        <item h="1" x="9"/>
        <item h="1" x="8"/>
        <item h="1" x="7"/>
        <item x="6"/>
        <item h="1" x="5"/>
        <item h="1" x="4"/>
        <item h="1" x="3"/>
        <item h="1" x="2"/>
        <item x="1"/>
        <item h="1"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7"/>
  </colFields>
  <colItems count="4">
    <i>
      <x v="1"/>
    </i>
    <i>
      <x v="2"/>
    </i>
    <i>
      <x v="6"/>
    </i>
    <i>
      <x v="11"/>
    </i>
  </colItems>
  <pageFields count="4">
    <pageField fld="5" item="2" hier="-1"/>
    <pageField fld="6" item="0" hier="-1"/>
    <pageField fld="9" item="0" hier="-1"/>
    <pageField fld="8" item="0" hier="-1"/>
  </pageFields>
  <dataFields count="1">
    <dataField name="Sum of AverageTotal" fld="11" baseField="0" baseItem="0" numFmtId="167"/>
  </dataFields>
  <formats count="27">
    <format dxfId="4087">
      <pivotArea outline="0" collapsedLevelsAreSubtotals="1" fieldPosition="0"/>
    </format>
    <format dxfId="4086">
      <pivotArea outline="0" collapsedLevelsAreSubtotals="1" fieldPosition="0"/>
    </format>
    <format dxfId="4085">
      <pivotArea outline="0" collapsedLevelsAreSubtotals="1" fieldPosition="0"/>
    </format>
    <format dxfId="4084">
      <pivotArea outline="0" collapsedLevelsAreSubtotals="1" fieldPosition="0">
        <references count="1">
          <reference field="7" count="1" selected="0">
            <x v="4"/>
          </reference>
        </references>
      </pivotArea>
    </format>
    <format dxfId="4083">
      <pivotArea dataOnly="0" labelOnly="1" fieldPosition="0">
        <references count="1">
          <reference field="3" count="16"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082">
      <pivotArea collapsedLevelsAreSubtotals="1" fieldPosition="0">
        <references count="2">
          <reference field="3" count="1">
            <x v="17"/>
          </reference>
          <reference field="7" count="1" selected="0">
            <x v="4"/>
          </reference>
        </references>
      </pivotArea>
    </format>
    <format dxfId="4081">
      <pivotArea dataOnly="0" labelOnly="1" fieldPosition="0">
        <references count="1">
          <reference field="3" count="1">
            <x v="17"/>
          </reference>
        </references>
      </pivotArea>
    </format>
    <format dxfId="4080">
      <pivotArea type="topRight" dataOnly="0" labelOnly="1" outline="0" offset="C1" fieldPosition="0"/>
    </format>
    <format dxfId="4079">
      <pivotArea type="all" dataOnly="0" outline="0" fieldPosition="0"/>
    </format>
    <format dxfId="4078">
      <pivotArea outline="0" collapsedLevelsAreSubtotals="1" fieldPosition="0"/>
    </format>
    <format dxfId="4077">
      <pivotArea type="origin" dataOnly="0" labelOnly="1" outline="0" fieldPosition="0"/>
    </format>
    <format dxfId="4076">
      <pivotArea field="7" type="button" dataOnly="0" labelOnly="1" outline="0" axis="axisCol" fieldPosition="0"/>
    </format>
    <format dxfId="4075">
      <pivotArea type="topRight" dataOnly="0" labelOnly="1" outline="0" fieldPosition="0"/>
    </format>
    <format dxfId="4074">
      <pivotArea field="3" type="button" dataOnly="0" labelOnly="1" outline="0" axis="axisRow" fieldPosition="0"/>
    </format>
    <format dxfId="4073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072">
      <pivotArea dataOnly="0" labelOnly="1" fieldPosition="0">
        <references count="1">
          <reference field="7" count="0"/>
        </references>
      </pivotArea>
    </format>
    <format dxfId="4071">
      <pivotArea outline="0" collapsedLevelsAreSubtotals="1" fieldPosition="0">
        <references count="1">
          <reference field="7" count="1" selected="0">
            <x v="12"/>
          </reference>
        </references>
      </pivotArea>
    </format>
    <format dxfId="4070">
      <pivotArea type="topRight" dataOnly="0" labelOnly="1" outline="0" offset="C1" fieldPosition="0"/>
    </format>
    <format dxfId="4069">
      <pivotArea dataOnly="0" labelOnly="1" fieldPosition="0">
        <references count="1">
          <reference field="7" count="1">
            <x v="12"/>
          </reference>
        </references>
      </pivotArea>
    </format>
    <format dxfId="4068">
      <pivotArea type="all" dataOnly="0" outline="0" fieldPosition="0"/>
    </format>
    <format dxfId="4067">
      <pivotArea outline="0" collapsedLevelsAreSubtotals="1" fieldPosition="0"/>
    </format>
    <format dxfId="4066">
      <pivotArea type="origin" dataOnly="0" labelOnly="1" outline="0" fieldPosition="0"/>
    </format>
    <format dxfId="4065">
      <pivotArea field="7" type="button" dataOnly="0" labelOnly="1" outline="0" axis="axisCol" fieldPosition="0"/>
    </format>
    <format dxfId="4064">
      <pivotArea type="topRight" dataOnly="0" labelOnly="1" outline="0" fieldPosition="0"/>
    </format>
    <format dxfId="4063">
      <pivotArea field="3" type="button" dataOnly="0" labelOnly="1" outline="0" axis="axisRow" fieldPosition="0"/>
    </format>
    <format dxfId="4062">
      <pivotArea dataOnly="0" labelOnly="1" fieldPosition="0">
        <references count="1">
          <reference field="3" count="13"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061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8972474-5DBB-4EF6-B67E-D8A77D165FE2}" autoFormatId="16" applyNumberFormats="0" applyBorderFormats="0" applyFontFormats="0" applyPatternFormats="0" applyAlignmentFormats="0" applyWidthHeightFormats="0">
  <queryTableRefresh nextId="23">
    <queryTableFields count="19">
      <queryTableField id="1" name="SurveyYear" tableColumnId="1"/>
      <queryTableField id="2" name="UnitID" tableColumnId="2"/>
      <queryTableField id="3" name="InstNm" tableColumnId="3"/>
      <queryTableField id="4" name="Stabbr" tableColumnId="4"/>
      <queryTableField id="18" name="StateName" tableColumnId="18"/>
      <queryTableField id="5" name="Sector" tableColumnId="5"/>
      <queryTableField id="21" name="C21basic" tableColumnId="6"/>
      <queryTableField id="7" name="CarnegieLabel" tableColumnId="7"/>
      <queryTableField id="8" name="carnegiegroup" tableColumnId="8"/>
      <queryTableField id="9" name="StudentLevel" tableColumnId="9"/>
      <queryTableField id="10" name="ResidentStatus" tableColumnId="10"/>
      <queryTableField id="11" name="Total" tableColumnId="11"/>
      <queryTableField id="12" name="Tuition" tableColumnId="12"/>
      <queryTableField id="13" name="Fees" tableColumnId="13"/>
      <queryTableField id="14" name="FTE" tableColumnId="14"/>
      <queryTableField id="15" name="TotalProduct" tableColumnId="15"/>
      <queryTableField id="16" name="TuitionProduct" tableColumnId="16"/>
      <queryTableField id="17" name="FeesProduct" tableColumnId="17"/>
      <queryTableField id="20" name="AssignedRespondentID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8D4AD7-DC0E-4D00-8A26-E7E046904724}" autoFormatId="16" applyNumberFormats="0" applyBorderFormats="0" applyFontFormats="0" applyPatternFormats="0" applyAlignmentFormats="0" applyWidthHeightFormats="0">
  <queryTableRefresh nextId="44">
    <queryTableFields count="24">
      <queryTableField id="1" name="UnitID" tableColumnId="1"/>
      <queryTableField id="31" name="Entity" tableColumnId="7"/>
      <queryTableField id="3" name="stabbr" tableColumnId="3"/>
      <queryTableField id="4" name="statename" tableColumnId="4"/>
      <queryTableField id="5" name="Region" tableColumnId="5"/>
      <queryTableField id="32" name="Type" tableColumnId="24"/>
      <queryTableField id="33" name="sector" tableColumnId="25"/>
      <queryTableField id="8" name="surveyyear" tableColumnId="8"/>
      <queryTableField id="9" name="studentlevel" tableColumnId="9"/>
      <queryTableField id="10" name="residentstatus" tableColumnId="10"/>
      <queryTableField id="11" name="fte" tableColumnId="11"/>
      <queryTableField id="12" name="AverageTotal" tableColumnId="12"/>
      <queryTableField id="13" name="AverageTuition" tableColumnId="13"/>
      <queryTableField id="14" name="AverageFees" tableColumnId="14"/>
      <queryTableField id="15" name="WeightedAverageTotal" tableColumnId="15"/>
      <queryTableField id="16" name="WeightedAverageTuition" tableColumnId="16"/>
      <queryTableField id="17" name="WeightedAverageFees" tableColumnId="17"/>
      <queryTableField id="18" name="WeightedAverageTotalAdjusted" tableColumnId="18"/>
      <queryTableField id="19" name="WeightedAverageTuitionAdjusted" tableColumnId="19"/>
      <queryTableField id="20" name="WeightedAverageFeesAdjusted" tableColumnId="20"/>
      <queryTableField id="21" name="AverageTotalAdjusted" tableColumnId="21"/>
      <queryTableField id="22" name="AverageTuitionAdjusted" tableColumnId="22"/>
      <queryTableField id="23" name="AverageFeesAdjusted" tableColumnId="23"/>
      <queryTableField id="43" name="UpperStat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E32113-510A-42C1-BAF1-233815BD4001}" name="Query3" displayName="Query3" ref="A1:S34694" tableType="queryTable" totalsRowShown="0">
  <autoFilter ref="A1:S34694" xr:uid="{92205A99-9F50-44F4-BA91-EB4EC99092D8}">
    <filterColumn colId="0">
      <filters>
        <filter val="2022"/>
      </filters>
    </filterColumn>
    <filterColumn colId="4">
      <filters>
        <filter val="California"/>
      </filters>
    </filterColumn>
    <filterColumn colId="5">
      <filters>
        <filter val="1"/>
      </filters>
    </filterColumn>
    <filterColumn colId="10">
      <filters>
        <filter val="1"/>
      </filters>
    </filterColumn>
  </autoFilter>
  <tableColumns count="19">
    <tableColumn id="1" xr3:uid="{30084DDA-A79A-4DD6-A8E0-799A18717221}" uniqueName="1" name="SurveyYear" queryTableFieldId="1"/>
    <tableColumn id="2" xr3:uid="{0ADD36C5-820B-48F6-A994-3304AE3FEE8C}" uniqueName="2" name="UnitID" queryTableFieldId="2" dataDxfId="4426"/>
    <tableColumn id="3" xr3:uid="{7B68348C-332E-4F8F-A25B-9EC3FF96C721}" uniqueName="3" name="InstNm" queryTableFieldId="3" dataDxfId="4425"/>
    <tableColumn id="4" xr3:uid="{531A9B5E-48A1-4441-ACDA-D8E4901CA96F}" uniqueName="4" name="Stabbr" queryTableFieldId="4" dataDxfId="4424"/>
    <tableColumn id="18" xr3:uid="{6DCB47E7-E235-419E-9DC4-81075483FD04}" uniqueName="18" name="StateName" queryTableFieldId="18" dataDxfId="4423"/>
    <tableColumn id="5" xr3:uid="{7525391F-3780-416B-8F1D-C8E398AEE5D3}" uniqueName="5" name="Sector" queryTableFieldId="5"/>
    <tableColumn id="6" xr3:uid="{5521A631-17FA-4880-A892-082F560C2BAA}" uniqueName="6" name="C21basic" queryTableFieldId="21"/>
    <tableColumn id="7" xr3:uid="{7AF733F4-289D-4521-AB36-9986B2B33ECB}" uniqueName="7" name="CarnegieLabel" queryTableFieldId="7" dataDxfId="4422"/>
    <tableColumn id="8" xr3:uid="{AFF582CB-7E1A-4E29-97AD-00FD070ABE0D}" uniqueName="8" name="carnegiegroup" queryTableFieldId="8" dataDxfId="4421"/>
    <tableColumn id="9" xr3:uid="{14825124-7BF1-4D45-B56B-83B157E78C0D}" uniqueName="9" name="StudentLevel" queryTableFieldId="9"/>
    <tableColumn id="10" xr3:uid="{C78C8979-0E2A-4538-8E73-EF4561860FEB}" uniqueName="10" name="ResidentStatus" queryTableFieldId="10"/>
    <tableColumn id="11" xr3:uid="{EB768779-E9F7-47D0-99EB-80EF3689E57C}" uniqueName="11" name="Total" queryTableFieldId="11"/>
    <tableColumn id="12" xr3:uid="{14BEB807-2F6A-4FD5-9E28-69582E1E54E1}" uniqueName="12" name="Tuition" queryTableFieldId="12"/>
    <tableColumn id="13" xr3:uid="{39B8154E-F522-45F2-8FB0-185A1E880031}" uniqueName="13" name="Fees" queryTableFieldId="13"/>
    <tableColumn id="14" xr3:uid="{49F78EBC-6EF3-4DF4-8499-9B7C68329274}" uniqueName="14" name="FTE" queryTableFieldId="14"/>
    <tableColumn id="15" xr3:uid="{013531AA-0BEC-4045-AF38-B28E935EB91C}" uniqueName="15" name="TotalProduct" queryTableFieldId="15"/>
    <tableColumn id="16" xr3:uid="{F11634D5-95D0-4E39-8D43-EEDEBED2232B}" uniqueName="16" name="TuitionProduct" queryTableFieldId="16"/>
    <tableColumn id="17" xr3:uid="{673CBC6A-478C-41FE-88ED-3E2ECADE7A18}" uniqueName="17" name="FeesProduct" queryTableFieldId="17"/>
    <tableColumn id="19" xr3:uid="{02DD0FFA-A6D5-4E8D-AADB-C5B1C05B609E}" uniqueName="19" name="AssignedRespondentID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C90AAC-1453-41DD-8B62-E6256E5AE093}" name="Query1" displayName="Query1" ref="A1:X12962" tableType="queryTable" totalsRowShown="0">
  <autoFilter ref="A1:X12962" xr:uid="{76094CCE-402B-4EF5-82F5-F8CE88FE1ABF}">
    <filterColumn colId="8">
      <filters>
        <filter val="1"/>
      </filters>
    </filterColumn>
  </autoFilter>
  <tableColumns count="24">
    <tableColumn id="1" xr3:uid="{87A8E4AE-874D-444E-9620-57B45450A15C}" uniqueName="1" name="UnitID" queryTableFieldId="1" dataDxfId="4420"/>
    <tableColumn id="7" xr3:uid="{9113F346-7844-4FE3-B20F-22B99B85AC80}" uniqueName="7" name="Entity" queryTableFieldId="31"/>
    <tableColumn id="3" xr3:uid="{B02F7CF3-ADFC-444D-8265-8FFB0C1E0AC3}" uniqueName="3" name="stabbr" queryTableFieldId="3" dataDxfId="4419"/>
    <tableColumn id="4" xr3:uid="{A9126925-BBBE-452D-84DC-97EA0080BDBF}" uniqueName="4" name="statename" queryTableFieldId="4" dataDxfId="4418"/>
    <tableColumn id="5" xr3:uid="{C9D4F171-C120-4FDF-BD19-5CDC437C9959}" uniqueName="5" name="Region" queryTableFieldId="5" dataDxfId="4417"/>
    <tableColumn id="24" xr3:uid="{F4346A60-D9D0-41A0-9048-10976910A704}" uniqueName="24" name="Type" queryTableFieldId="32"/>
    <tableColumn id="25" xr3:uid="{853CF2AA-1FFB-4AFC-8026-230675F27EF6}" uniqueName="25" name="sector" queryTableFieldId="33"/>
    <tableColumn id="8" xr3:uid="{363567C9-49D5-4786-977E-2E251E5FD164}" uniqueName="8" name="surveyyear" queryTableFieldId="8"/>
    <tableColumn id="9" xr3:uid="{40E5404E-AE52-497C-A941-A730B8B26B34}" uniqueName="9" name="studentlevel" queryTableFieldId="9"/>
    <tableColumn id="10" xr3:uid="{131C2D12-5DBE-4DD3-85A3-DE7B2D017855}" uniqueName="10" name="residentstatus" queryTableFieldId="10"/>
    <tableColumn id="11" xr3:uid="{32191502-F1C1-42BB-8843-540EAD2EECBC}" uniqueName="11" name="fte" queryTableFieldId="11"/>
    <tableColumn id="12" xr3:uid="{E51543F4-844D-499E-9D27-124062FF2B10}" uniqueName="12" name="AverageTotal" queryTableFieldId="12"/>
    <tableColumn id="13" xr3:uid="{A678E1E8-CB74-4605-9750-7841BAF9B9C6}" uniqueName="13" name="AverageTuition" queryTableFieldId="13"/>
    <tableColumn id="14" xr3:uid="{21C577D8-5A9D-43FC-B540-F428254E2A4B}" uniqueName="14" name="AverageFees" queryTableFieldId="14"/>
    <tableColumn id="15" xr3:uid="{817C2A6B-ACDD-4A10-AEAA-020BCCBF89D7}" uniqueName="15" name="WeightedAverageTotal" queryTableFieldId="15"/>
    <tableColumn id="16" xr3:uid="{3B000555-9B86-4AC1-8F05-AE70C3FC8658}" uniqueName="16" name="WeightedAverageTuition" queryTableFieldId="16"/>
    <tableColumn id="17" xr3:uid="{B0C91AB7-6C91-47BD-86C9-80180AC18DBC}" uniqueName="17" name="WeightedAverageFees" queryTableFieldId="17"/>
    <tableColumn id="18" xr3:uid="{6C8BB001-4014-42FC-B7A3-4AAAC643FDFE}" uniqueName="18" name="WeightedAverageTotalAdjusted" queryTableFieldId="18"/>
    <tableColumn id="19" xr3:uid="{A070B87E-066B-40C2-978D-08EF4606B8C8}" uniqueName="19" name="WeightedAverageTuitionAdjusted" queryTableFieldId="19"/>
    <tableColumn id="20" xr3:uid="{C1F0E35A-466D-4E39-B608-62A52C450DD0}" uniqueName="20" name="WeightedAverageFeesAdjusted" queryTableFieldId="20"/>
    <tableColumn id="21" xr3:uid="{804E6FAD-B696-4A3B-BB29-097C4DCCE6DA}" uniqueName="21" name="AverageTotalAdjusted" queryTableFieldId="21"/>
    <tableColumn id="22" xr3:uid="{C7DED22F-464B-4D2E-BF02-34EF6497FF04}" uniqueName="22" name="AverageTuitionAdjusted" queryTableFieldId="22"/>
    <tableColumn id="23" xr3:uid="{219FD7C0-F92F-4DB5-8202-9C3DA03CBFFD}" uniqueName="23" name="AverageFeesAdjusted" queryTableFieldId="23"/>
    <tableColumn id="2" xr3:uid="{00CAF48E-7C89-411B-9291-9556BE63F39F}" uniqueName="2" name="UpperState" queryTableFieldId="43" dataDxfId="44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ICHE2022Pivot">
  <a:themeElements>
    <a:clrScheme name="WICHE2022Colo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5CA6"/>
      </a:accent1>
      <a:accent2>
        <a:srgbClr val="0098D6"/>
      </a:accent2>
      <a:accent3>
        <a:srgbClr val="0A3A5F"/>
      </a:accent3>
      <a:accent4>
        <a:srgbClr val="F5BD16"/>
      </a:accent4>
      <a:accent5>
        <a:srgbClr val="F4A71C"/>
      </a:accent5>
      <a:accent6>
        <a:srgbClr val="7A848B"/>
      </a:accent6>
      <a:hlink>
        <a:srgbClr val="DB1E35"/>
      </a:hlink>
      <a:folHlink>
        <a:srgbClr val="009878"/>
      </a:folHlink>
    </a:clrScheme>
    <a:fontScheme name="WICHE Open Sans">
      <a:majorFont>
        <a:latin typeface="Open Sans"/>
        <a:ea typeface=""/>
        <a:cs typeface=""/>
      </a:majorFont>
      <a:minorFont>
        <a:latin typeface="Open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1.xml"/><Relationship Id="rId13" Type="http://schemas.openxmlformats.org/officeDocument/2006/relationships/printerSettings" Target="../printerSettings/printerSettings7.bin"/><Relationship Id="rId3" Type="http://schemas.openxmlformats.org/officeDocument/2006/relationships/pivotTable" Target="../pivotTables/pivotTable36.xml"/><Relationship Id="rId7" Type="http://schemas.openxmlformats.org/officeDocument/2006/relationships/pivotTable" Target="../pivotTables/pivotTable40.xml"/><Relationship Id="rId12" Type="http://schemas.openxmlformats.org/officeDocument/2006/relationships/pivotTable" Target="../pivotTables/pivotTable45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6" Type="http://schemas.openxmlformats.org/officeDocument/2006/relationships/pivotTable" Target="../pivotTables/pivotTable39.xml"/><Relationship Id="rId11" Type="http://schemas.openxmlformats.org/officeDocument/2006/relationships/pivotTable" Target="../pivotTables/pivotTable44.xml"/><Relationship Id="rId5" Type="http://schemas.openxmlformats.org/officeDocument/2006/relationships/pivotTable" Target="../pivotTables/pivotTable38.xml"/><Relationship Id="rId10" Type="http://schemas.openxmlformats.org/officeDocument/2006/relationships/pivotTable" Target="../pivotTables/pivotTable43.xml"/><Relationship Id="rId4" Type="http://schemas.openxmlformats.org/officeDocument/2006/relationships/pivotTable" Target="../pivotTables/pivotTable37.xml"/><Relationship Id="rId9" Type="http://schemas.openxmlformats.org/officeDocument/2006/relationships/pivotTable" Target="../pivotTables/pivotTable42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3.xml"/><Relationship Id="rId13" Type="http://schemas.openxmlformats.org/officeDocument/2006/relationships/printerSettings" Target="../printerSettings/printerSettings8.bin"/><Relationship Id="rId3" Type="http://schemas.openxmlformats.org/officeDocument/2006/relationships/pivotTable" Target="../pivotTables/pivotTable48.xml"/><Relationship Id="rId7" Type="http://schemas.openxmlformats.org/officeDocument/2006/relationships/pivotTable" Target="../pivotTables/pivotTable52.xml"/><Relationship Id="rId12" Type="http://schemas.openxmlformats.org/officeDocument/2006/relationships/pivotTable" Target="../pivotTables/pivotTable57.xml"/><Relationship Id="rId2" Type="http://schemas.openxmlformats.org/officeDocument/2006/relationships/pivotTable" Target="../pivotTables/pivotTable47.xml"/><Relationship Id="rId1" Type="http://schemas.openxmlformats.org/officeDocument/2006/relationships/pivotTable" Target="../pivotTables/pivotTable46.xml"/><Relationship Id="rId6" Type="http://schemas.openxmlformats.org/officeDocument/2006/relationships/pivotTable" Target="../pivotTables/pivotTable51.xml"/><Relationship Id="rId11" Type="http://schemas.openxmlformats.org/officeDocument/2006/relationships/pivotTable" Target="../pivotTables/pivotTable56.xml"/><Relationship Id="rId5" Type="http://schemas.openxmlformats.org/officeDocument/2006/relationships/pivotTable" Target="../pivotTables/pivotTable50.xml"/><Relationship Id="rId10" Type="http://schemas.openxmlformats.org/officeDocument/2006/relationships/pivotTable" Target="../pivotTables/pivotTable55.xml"/><Relationship Id="rId4" Type="http://schemas.openxmlformats.org/officeDocument/2006/relationships/pivotTable" Target="../pivotTables/pivotTable49.xml"/><Relationship Id="rId9" Type="http://schemas.openxmlformats.org/officeDocument/2006/relationships/pivotTable" Target="../pivotTables/pivotTable5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59.xml"/><Relationship Id="rId1" Type="http://schemas.openxmlformats.org/officeDocument/2006/relationships/pivotTable" Target="../pivotTables/pivotTable5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67.xml"/><Relationship Id="rId3" Type="http://schemas.openxmlformats.org/officeDocument/2006/relationships/pivotTable" Target="../pivotTables/pivotTable62.xml"/><Relationship Id="rId7" Type="http://schemas.openxmlformats.org/officeDocument/2006/relationships/pivotTable" Target="../pivotTables/pivotTable66.xml"/><Relationship Id="rId2" Type="http://schemas.openxmlformats.org/officeDocument/2006/relationships/pivotTable" Target="../pivotTables/pivotTable61.xml"/><Relationship Id="rId1" Type="http://schemas.openxmlformats.org/officeDocument/2006/relationships/pivotTable" Target="../pivotTables/pivotTable60.xml"/><Relationship Id="rId6" Type="http://schemas.openxmlformats.org/officeDocument/2006/relationships/pivotTable" Target="../pivotTables/pivotTable65.xml"/><Relationship Id="rId5" Type="http://schemas.openxmlformats.org/officeDocument/2006/relationships/pivotTable" Target="../pivotTables/pivotTable64.xml"/><Relationship Id="rId4" Type="http://schemas.openxmlformats.org/officeDocument/2006/relationships/pivotTable" Target="../pivotTables/pivotTable63.xml"/><Relationship Id="rId9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75.xml"/><Relationship Id="rId3" Type="http://schemas.openxmlformats.org/officeDocument/2006/relationships/pivotTable" Target="../pivotTables/pivotTable70.xml"/><Relationship Id="rId7" Type="http://schemas.openxmlformats.org/officeDocument/2006/relationships/pivotTable" Target="../pivotTables/pivotTable74.xml"/><Relationship Id="rId2" Type="http://schemas.openxmlformats.org/officeDocument/2006/relationships/pivotTable" Target="../pivotTables/pivotTable69.xml"/><Relationship Id="rId1" Type="http://schemas.openxmlformats.org/officeDocument/2006/relationships/pivotTable" Target="../pivotTables/pivotTable68.xml"/><Relationship Id="rId6" Type="http://schemas.openxmlformats.org/officeDocument/2006/relationships/pivotTable" Target="../pivotTables/pivotTable73.xml"/><Relationship Id="rId5" Type="http://schemas.openxmlformats.org/officeDocument/2006/relationships/pivotTable" Target="../pivotTables/pivotTable72.xml"/><Relationship Id="rId4" Type="http://schemas.openxmlformats.org/officeDocument/2006/relationships/pivotTable" Target="../pivotTables/pivotTable71.xml"/><Relationship Id="rId9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77.xml"/><Relationship Id="rId1" Type="http://schemas.openxmlformats.org/officeDocument/2006/relationships/pivotTable" Target="../pivotTables/pivotTable7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79.xml"/><Relationship Id="rId1" Type="http://schemas.openxmlformats.org/officeDocument/2006/relationships/pivotTable" Target="../pivotTables/pivotTable7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8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8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ivotTable" Target="../pivotTables/pivotTable8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8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ivotTable" Target="../pivotTables/pivotTable8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wiche.edu/wp-content/uploads/2022/11/202223TuitionFees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12" Type="http://schemas.openxmlformats.org/officeDocument/2006/relationships/pivotTable" Target="../pivotTables/pivotTable17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11" Type="http://schemas.openxmlformats.org/officeDocument/2006/relationships/pivotTable" Target="../pivotTables/pivotTable16.xml"/><Relationship Id="rId5" Type="http://schemas.openxmlformats.org/officeDocument/2006/relationships/pivotTable" Target="../pivotTables/pivotTable10.xml"/><Relationship Id="rId10" Type="http://schemas.openxmlformats.org/officeDocument/2006/relationships/pivotTable" Target="../pivotTables/pivotTable15.xml"/><Relationship Id="rId4" Type="http://schemas.openxmlformats.org/officeDocument/2006/relationships/pivotTable" Target="../pivotTables/pivotTable9.xml"/><Relationship Id="rId9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5.xml"/><Relationship Id="rId13" Type="http://schemas.openxmlformats.org/officeDocument/2006/relationships/printerSettings" Target="../printerSettings/printerSettings4.bin"/><Relationship Id="rId3" Type="http://schemas.openxmlformats.org/officeDocument/2006/relationships/pivotTable" Target="../pivotTables/pivotTable20.xml"/><Relationship Id="rId7" Type="http://schemas.openxmlformats.org/officeDocument/2006/relationships/pivotTable" Target="../pivotTables/pivotTable24.xml"/><Relationship Id="rId12" Type="http://schemas.openxmlformats.org/officeDocument/2006/relationships/pivotTable" Target="../pivotTables/pivotTable29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11" Type="http://schemas.openxmlformats.org/officeDocument/2006/relationships/pivotTable" Target="../pivotTables/pivotTable28.xml"/><Relationship Id="rId5" Type="http://schemas.openxmlformats.org/officeDocument/2006/relationships/pivotTable" Target="../pivotTables/pivotTable22.xml"/><Relationship Id="rId10" Type="http://schemas.openxmlformats.org/officeDocument/2006/relationships/pivotTable" Target="../pivotTables/pivotTable27.xml"/><Relationship Id="rId4" Type="http://schemas.openxmlformats.org/officeDocument/2006/relationships/pivotTable" Target="../pivotTables/pivotTable21.xml"/><Relationship Id="rId9" Type="http://schemas.openxmlformats.org/officeDocument/2006/relationships/pivotTable" Target="../pivotTables/pivotTable2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74704-7AD1-4857-BA86-05A00B2A3FCC}">
  <dimension ref="A1:S34694"/>
  <sheetViews>
    <sheetView zoomScale="85" zoomScaleNormal="85" workbookViewId="0">
      <selection activeCell="A32795" sqref="A32795"/>
    </sheetView>
  </sheetViews>
  <sheetFormatPr defaultRowHeight="16.5" x14ac:dyDescent="0.75"/>
  <cols>
    <col min="1" max="1" width="12.85546875" bestFit="1" customWidth="1"/>
    <col min="2" max="2" width="8.5703125" bestFit="1" customWidth="1"/>
    <col min="3" max="3" width="51.6171875" bestFit="1" customWidth="1"/>
    <col min="4" max="4" width="8.85546875" bestFit="1" customWidth="1"/>
    <col min="5" max="5" width="32.37890625" bestFit="1" customWidth="1"/>
    <col min="6" max="6" width="8.5234375" bestFit="1" customWidth="1"/>
    <col min="7" max="7" width="10.6171875" bestFit="1" customWidth="1"/>
    <col min="8" max="8" width="51.6171875" bestFit="1" customWidth="1"/>
    <col min="9" max="9" width="15.6171875" bestFit="1" customWidth="1"/>
    <col min="10" max="10" width="14.37890625" bestFit="1" customWidth="1"/>
    <col min="11" max="11" width="16" bestFit="1" customWidth="1"/>
    <col min="12" max="12" width="8.80859375" bestFit="1" customWidth="1"/>
    <col min="13" max="13" width="9.140625" bestFit="1" customWidth="1"/>
    <col min="14" max="14" width="7.76171875" bestFit="1" customWidth="1"/>
    <col min="15" max="15" width="6" bestFit="1" customWidth="1"/>
    <col min="16" max="16" width="14.234375" bestFit="1" customWidth="1"/>
    <col min="17" max="17" width="15.94921875" bestFit="1" customWidth="1"/>
    <col min="18" max="18" width="13.6640625" bestFit="1" customWidth="1"/>
    <col min="19" max="20" width="22.90234375" bestFit="1" customWidth="1"/>
  </cols>
  <sheetData>
    <row r="1" spans="1:19" x14ac:dyDescent="0.75">
      <c r="A1" t="s">
        <v>862</v>
      </c>
      <c r="B1" t="s">
        <v>819</v>
      </c>
      <c r="C1" t="s">
        <v>863</v>
      </c>
      <c r="D1" t="s">
        <v>864</v>
      </c>
      <c r="E1" t="s">
        <v>882</v>
      </c>
      <c r="F1" t="s">
        <v>865</v>
      </c>
      <c r="G1" t="s">
        <v>983</v>
      </c>
      <c r="H1" t="s">
        <v>866</v>
      </c>
      <c r="I1" t="s">
        <v>867</v>
      </c>
      <c r="J1" t="s">
        <v>868</v>
      </c>
      <c r="K1" t="s">
        <v>869</v>
      </c>
      <c r="L1" t="s">
        <v>870</v>
      </c>
      <c r="M1" t="s">
        <v>871</v>
      </c>
      <c r="N1" t="s">
        <v>872</v>
      </c>
      <c r="O1" t="s">
        <v>873</v>
      </c>
      <c r="P1" t="s">
        <v>874</v>
      </c>
      <c r="Q1" t="s">
        <v>875</v>
      </c>
      <c r="R1" t="s">
        <v>876</v>
      </c>
      <c r="S1" t="s">
        <v>911</v>
      </c>
    </row>
    <row r="2" spans="1:19" hidden="1" x14ac:dyDescent="0.75">
      <c r="A2">
        <v>1980</v>
      </c>
      <c r="B2" t="s">
        <v>145</v>
      </c>
      <c r="C2" t="s">
        <v>144</v>
      </c>
      <c r="D2" t="s">
        <v>67</v>
      </c>
      <c r="E2" t="s">
        <v>66</v>
      </c>
      <c r="F2">
        <v>1</v>
      </c>
      <c r="G2">
        <v>18</v>
      </c>
      <c r="H2" t="s">
        <v>840</v>
      </c>
      <c r="I2" t="s">
        <v>877</v>
      </c>
      <c r="J2">
        <v>1</v>
      </c>
      <c r="K2">
        <v>2</v>
      </c>
      <c r="L2">
        <v>1232</v>
      </c>
      <c r="S2">
        <v>13</v>
      </c>
    </row>
    <row r="3" spans="1:19" hidden="1" x14ac:dyDescent="0.75">
      <c r="A3">
        <v>1980</v>
      </c>
      <c r="B3" t="s">
        <v>441</v>
      </c>
      <c r="C3" t="s">
        <v>440</v>
      </c>
      <c r="D3" t="s">
        <v>67</v>
      </c>
      <c r="E3" t="s">
        <v>66</v>
      </c>
      <c r="F3">
        <v>1</v>
      </c>
      <c r="G3">
        <v>16</v>
      </c>
      <c r="H3" t="s">
        <v>941</v>
      </c>
      <c r="I3" t="s">
        <v>878</v>
      </c>
      <c r="J3">
        <v>1</v>
      </c>
      <c r="K3">
        <v>2</v>
      </c>
      <c r="L3">
        <v>1352</v>
      </c>
      <c r="S3">
        <v>13</v>
      </c>
    </row>
    <row r="4" spans="1:19" hidden="1" x14ac:dyDescent="0.75">
      <c r="A4">
        <v>1980</v>
      </c>
      <c r="B4" t="s">
        <v>386</v>
      </c>
      <c r="C4" t="s">
        <v>385</v>
      </c>
      <c r="D4" t="s">
        <v>67</v>
      </c>
      <c r="E4" t="s">
        <v>66</v>
      </c>
      <c r="F4">
        <v>1</v>
      </c>
      <c r="G4">
        <v>19</v>
      </c>
      <c r="H4" t="s">
        <v>842</v>
      </c>
      <c r="I4" t="s">
        <v>877</v>
      </c>
      <c r="J4">
        <v>1</v>
      </c>
      <c r="K4">
        <v>2</v>
      </c>
      <c r="L4">
        <v>1190</v>
      </c>
      <c r="S4">
        <v>13</v>
      </c>
    </row>
    <row r="5" spans="1:19" hidden="1" x14ac:dyDescent="0.75">
      <c r="A5">
        <v>1980</v>
      </c>
      <c r="B5" t="s">
        <v>216</v>
      </c>
      <c r="C5" t="s">
        <v>918</v>
      </c>
      <c r="D5" t="s">
        <v>32</v>
      </c>
      <c r="E5" t="s">
        <v>31</v>
      </c>
      <c r="F5">
        <v>1</v>
      </c>
      <c r="G5">
        <v>15</v>
      </c>
      <c r="H5" t="s">
        <v>942</v>
      </c>
      <c r="I5" t="s">
        <v>878</v>
      </c>
      <c r="J5">
        <v>1</v>
      </c>
      <c r="K5">
        <v>2</v>
      </c>
      <c r="L5">
        <v>2500</v>
      </c>
      <c r="S5">
        <v>14</v>
      </c>
    </row>
    <row r="6" spans="1:19" hidden="1" x14ac:dyDescent="0.75">
      <c r="A6">
        <v>1980</v>
      </c>
      <c r="B6" t="s">
        <v>443</v>
      </c>
      <c r="C6" t="s">
        <v>442</v>
      </c>
      <c r="D6" t="s">
        <v>32</v>
      </c>
      <c r="E6" t="s">
        <v>31</v>
      </c>
      <c r="F6">
        <v>4</v>
      </c>
      <c r="G6">
        <v>2</v>
      </c>
      <c r="H6" t="s">
        <v>844</v>
      </c>
      <c r="I6" t="s">
        <v>879</v>
      </c>
      <c r="J6">
        <v>1</v>
      </c>
      <c r="K6">
        <v>1</v>
      </c>
      <c r="L6">
        <v>250</v>
      </c>
      <c r="S6">
        <v>23</v>
      </c>
    </row>
    <row r="7" spans="1:19" hidden="1" x14ac:dyDescent="0.75">
      <c r="A7">
        <v>1980</v>
      </c>
      <c r="B7" t="s">
        <v>372</v>
      </c>
      <c r="C7" t="s">
        <v>371</v>
      </c>
      <c r="D7" t="s">
        <v>32</v>
      </c>
      <c r="E7" t="s">
        <v>31</v>
      </c>
      <c r="F7">
        <v>1</v>
      </c>
      <c r="G7">
        <v>15</v>
      </c>
      <c r="H7" t="s">
        <v>942</v>
      </c>
      <c r="I7" t="s">
        <v>878</v>
      </c>
      <c r="J7">
        <v>1</v>
      </c>
      <c r="K7">
        <v>2</v>
      </c>
      <c r="L7">
        <v>2500</v>
      </c>
      <c r="S7">
        <v>14</v>
      </c>
    </row>
    <row r="8" spans="1:19" hidden="1" x14ac:dyDescent="0.75">
      <c r="A8">
        <v>1980</v>
      </c>
      <c r="B8" t="s">
        <v>704</v>
      </c>
      <c r="C8" t="s">
        <v>703</v>
      </c>
      <c r="D8" t="s">
        <v>32</v>
      </c>
      <c r="E8" t="s">
        <v>31</v>
      </c>
      <c r="F8">
        <v>4</v>
      </c>
      <c r="G8">
        <v>2</v>
      </c>
      <c r="H8" t="s">
        <v>844</v>
      </c>
      <c r="I8" t="s">
        <v>879</v>
      </c>
      <c r="J8">
        <v>1</v>
      </c>
      <c r="K8">
        <v>1</v>
      </c>
      <c r="L8">
        <v>246</v>
      </c>
      <c r="S8">
        <v>21</v>
      </c>
    </row>
    <row r="9" spans="1:19" hidden="1" x14ac:dyDescent="0.75">
      <c r="A9">
        <v>1980</v>
      </c>
      <c r="B9" t="s">
        <v>684</v>
      </c>
      <c r="C9" t="s">
        <v>683</v>
      </c>
      <c r="D9" t="s">
        <v>32</v>
      </c>
      <c r="E9" t="s">
        <v>31</v>
      </c>
      <c r="F9">
        <v>4</v>
      </c>
      <c r="G9">
        <v>9</v>
      </c>
      <c r="H9" t="s">
        <v>939</v>
      </c>
      <c r="I9" t="s">
        <v>879</v>
      </c>
      <c r="J9">
        <v>1</v>
      </c>
      <c r="K9">
        <v>1</v>
      </c>
      <c r="L9">
        <v>320</v>
      </c>
      <c r="S9">
        <v>25</v>
      </c>
    </row>
    <row r="10" spans="1:19" hidden="1" x14ac:dyDescent="0.75">
      <c r="A10">
        <v>1980</v>
      </c>
      <c r="B10" t="s">
        <v>65</v>
      </c>
      <c r="C10" t="s">
        <v>64</v>
      </c>
      <c r="D10" t="s">
        <v>32</v>
      </c>
      <c r="E10" t="s">
        <v>31</v>
      </c>
      <c r="F10">
        <v>4</v>
      </c>
      <c r="G10">
        <v>6</v>
      </c>
      <c r="H10" t="s">
        <v>946</v>
      </c>
      <c r="I10" t="s">
        <v>879</v>
      </c>
      <c r="J10">
        <v>1</v>
      </c>
      <c r="K10">
        <v>1</v>
      </c>
      <c r="L10">
        <v>177</v>
      </c>
      <c r="S10">
        <v>24</v>
      </c>
    </row>
    <row r="11" spans="1:19" hidden="1" x14ac:dyDescent="0.75">
      <c r="A11">
        <v>1980</v>
      </c>
      <c r="B11" t="s">
        <v>723</v>
      </c>
      <c r="C11" t="s">
        <v>1035</v>
      </c>
      <c r="D11" t="s">
        <v>32</v>
      </c>
      <c r="E11" t="s">
        <v>31</v>
      </c>
      <c r="F11">
        <v>4</v>
      </c>
      <c r="G11">
        <v>2</v>
      </c>
      <c r="H11" t="s">
        <v>844</v>
      </c>
      <c r="I11" t="s">
        <v>879</v>
      </c>
      <c r="J11">
        <v>1</v>
      </c>
      <c r="K11">
        <v>1</v>
      </c>
      <c r="L11">
        <v>190</v>
      </c>
      <c r="S11">
        <v>38</v>
      </c>
    </row>
    <row r="12" spans="1:19" hidden="1" x14ac:dyDescent="0.75">
      <c r="A12">
        <v>1980</v>
      </c>
      <c r="B12" t="s">
        <v>758</v>
      </c>
      <c r="C12" t="s">
        <v>757</v>
      </c>
      <c r="D12" t="s">
        <v>32</v>
      </c>
      <c r="E12" t="s">
        <v>31</v>
      </c>
      <c r="F12">
        <v>4</v>
      </c>
      <c r="G12">
        <v>8</v>
      </c>
      <c r="H12" t="s">
        <v>943</v>
      </c>
      <c r="I12" t="s">
        <v>879</v>
      </c>
      <c r="J12">
        <v>1</v>
      </c>
      <c r="K12">
        <v>1</v>
      </c>
      <c r="L12">
        <v>190</v>
      </c>
      <c r="S12">
        <v>38</v>
      </c>
    </row>
    <row r="13" spans="1:19" hidden="1" x14ac:dyDescent="0.75">
      <c r="A13">
        <v>1980</v>
      </c>
      <c r="B13" t="s">
        <v>772</v>
      </c>
      <c r="C13" t="s">
        <v>771</v>
      </c>
      <c r="D13" t="s">
        <v>32</v>
      </c>
      <c r="E13" t="s">
        <v>31</v>
      </c>
      <c r="F13">
        <v>4</v>
      </c>
      <c r="G13">
        <v>2</v>
      </c>
      <c r="H13" t="s">
        <v>844</v>
      </c>
      <c r="I13" t="s">
        <v>879</v>
      </c>
      <c r="J13">
        <v>1</v>
      </c>
      <c r="K13">
        <v>1</v>
      </c>
      <c r="L13">
        <v>190</v>
      </c>
      <c r="S13">
        <v>38</v>
      </c>
    </row>
    <row r="14" spans="1:19" hidden="1" x14ac:dyDescent="0.75">
      <c r="A14">
        <v>1980</v>
      </c>
      <c r="B14" t="s">
        <v>638</v>
      </c>
      <c r="C14" t="s">
        <v>637</v>
      </c>
      <c r="D14" t="s">
        <v>32</v>
      </c>
      <c r="E14" t="s">
        <v>31</v>
      </c>
      <c r="F14">
        <v>4</v>
      </c>
      <c r="G14">
        <v>6</v>
      </c>
      <c r="H14" t="s">
        <v>946</v>
      </c>
      <c r="I14" t="s">
        <v>879</v>
      </c>
      <c r="J14">
        <v>1</v>
      </c>
      <c r="K14">
        <v>1</v>
      </c>
      <c r="L14">
        <v>180</v>
      </c>
      <c r="S14">
        <v>22</v>
      </c>
    </row>
    <row r="15" spans="1:19" hidden="1" x14ac:dyDescent="0.75">
      <c r="A15">
        <v>1980</v>
      </c>
      <c r="B15" t="s">
        <v>346</v>
      </c>
      <c r="C15" t="s">
        <v>345</v>
      </c>
      <c r="D15" t="s">
        <v>32</v>
      </c>
      <c r="E15" t="s">
        <v>31</v>
      </c>
      <c r="F15">
        <v>1</v>
      </c>
      <c r="G15">
        <v>16</v>
      </c>
      <c r="H15" t="s">
        <v>941</v>
      </c>
      <c r="I15" t="s">
        <v>878</v>
      </c>
      <c r="J15">
        <v>1</v>
      </c>
      <c r="K15">
        <v>2</v>
      </c>
      <c r="L15">
        <v>2100</v>
      </c>
      <c r="S15">
        <v>14</v>
      </c>
    </row>
    <row r="16" spans="1:19" hidden="1" x14ac:dyDescent="0.75">
      <c r="A16">
        <v>1980</v>
      </c>
      <c r="B16" t="s">
        <v>549</v>
      </c>
      <c r="C16" t="s">
        <v>548</v>
      </c>
      <c r="D16" t="s">
        <v>32</v>
      </c>
      <c r="E16" t="s">
        <v>31</v>
      </c>
      <c r="F16">
        <v>4</v>
      </c>
      <c r="G16">
        <v>9</v>
      </c>
      <c r="H16" t="s">
        <v>939</v>
      </c>
      <c r="I16" t="s">
        <v>879</v>
      </c>
      <c r="J16">
        <v>1</v>
      </c>
      <c r="K16">
        <v>1</v>
      </c>
      <c r="L16">
        <v>100</v>
      </c>
      <c r="S16">
        <v>27</v>
      </c>
    </row>
    <row r="17" spans="1:19" hidden="1" x14ac:dyDescent="0.75">
      <c r="A17">
        <v>1980</v>
      </c>
      <c r="B17" t="s">
        <v>488</v>
      </c>
      <c r="C17" t="s">
        <v>487</v>
      </c>
      <c r="D17" t="s">
        <v>32</v>
      </c>
      <c r="E17" t="s">
        <v>31</v>
      </c>
      <c r="F17">
        <v>4</v>
      </c>
      <c r="G17">
        <v>2</v>
      </c>
      <c r="H17" t="s">
        <v>844</v>
      </c>
      <c r="I17" t="s">
        <v>879</v>
      </c>
      <c r="J17">
        <v>1</v>
      </c>
      <c r="K17">
        <v>1</v>
      </c>
      <c r="L17">
        <v>190</v>
      </c>
      <c r="S17">
        <v>38</v>
      </c>
    </row>
    <row r="18" spans="1:19" hidden="1" x14ac:dyDescent="0.75">
      <c r="A18">
        <v>1980</v>
      </c>
      <c r="B18" t="s">
        <v>77</v>
      </c>
      <c r="C18" t="s">
        <v>76</v>
      </c>
      <c r="D18" t="s">
        <v>32</v>
      </c>
      <c r="E18" t="s">
        <v>31</v>
      </c>
      <c r="F18">
        <v>4</v>
      </c>
      <c r="G18">
        <v>3</v>
      </c>
      <c r="H18" t="s">
        <v>839</v>
      </c>
      <c r="I18" t="s">
        <v>879</v>
      </c>
      <c r="J18">
        <v>1</v>
      </c>
      <c r="K18">
        <v>1</v>
      </c>
      <c r="L18">
        <v>308</v>
      </c>
      <c r="S18">
        <v>26</v>
      </c>
    </row>
    <row r="19" spans="1:19" hidden="1" x14ac:dyDescent="0.75">
      <c r="A19">
        <v>1980</v>
      </c>
      <c r="B19" t="s">
        <v>402</v>
      </c>
      <c r="C19" t="s">
        <v>401</v>
      </c>
      <c r="D19" t="s">
        <v>32</v>
      </c>
      <c r="E19" t="s">
        <v>31</v>
      </c>
      <c r="F19">
        <v>4</v>
      </c>
      <c r="G19">
        <v>6</v>
      </c>
      <c r="H19" t="s">
        <v>946</v>
      </c>
      <c r="I19" t="s">
        <v>879</v>
      </c>
      <c r="J19">
        <v>1</v>
      </c>
      <c r="K19">
        <v>1</v>
      </c>
      <c r="L19">
        <v>190</v>
      </c>
      <c r="S19">
        <v>38</v>
      </c>
    </row>
    <row r="20" spans="1:19" hidden="1" x14ac:dyDescent="0.75">
      <c r="A20">
        <v>1980</v>
      </c>
      <c r="B20" t="s">
        <v>161</v>
      </c>
      <c r="C20" t="s">
        <v>160</v>
      </c>
      <c r="D20" t="s">
        <v>32</v>
      </c>
      <c r="E20" t="s">
        <v>31</v>
      </c>
      <c r="F20">
        <v>4</v>
      </c>
      <c r="G20">
        <v>3</v>
      </c>
      <c r="H20" t="s">
        <v>839</v>
      </c>
      <c r="I20" t="s">
        <v>879</v>
      </c>
      <c r="J20">
        <v>1</v>
      </c>
      <c r="K20">
        <v>1</v>
      </c>
      <c r="L20">
        <v>190</v>
      </c>
      <c r="S20">
        <v>38</v>
      </c>
    </row>
    <row r="21" spans="1:19" hidden="1" x14ac:dyDescent="0.75">
      <c r="A21">
        <v>1980</v>
      </c>
      <c r="B21" t="s">
        <v>766</v>
      </c>
      <c r="C21" t="s">
        <v>765</v>
      </c>
      <c r="D21" t="s">
        <v>32</v>
      </c>
      <c r="E21" t="s">
        <v>31</v>
      </c>
      <c r="F21">
        <v>4</v>
      </c>
      <c r="G21">
        <v>2</v>
      </c>
      <c r="H21" t="s">
        <v>844</v>
      </c>
      <c r="I21" t="s">
        <v>879</v>
      </c>
      <c r="J21">
        <v>1</v>
      </c>
      <c r="K21">
        <v>1</v>
      </c>
      <c r="L21">
        <v>190</v>
      </c>
      <c r="S21">
        <v>38</v>
      </c>
    </row>
    <row r="22" spans="1:19" hidden="1" x14ac:dyDescent="0.75">
      <c r="A22">
        <v>1980</v>
      </c>
      <c r="B22" t="s">
        <v>519</v>
      </c>
      <c r="C22" t="s">
        <v>518</v>
      </c>
      <c r="D22" t="s">
        <v>32</v>
      </c>
      <c r="E22" t="s">
        <v>31</v>
      </c>
      <c r="F22">
        <v>4</v>
      </c>
      <c r="G22">
        <v>2</v>
      </c>
      <c r="H22" t="s">
        <v>844</v>
      </c>
      <c r="I22" t="s">
        <v>879</v>
      </c>
      <c r="J22">
        <v>1</v>
      </c>
      <c r="K22">
        <v>1</v>
      </c>
      <c r="L22">
        <v>252</v>
      </c>
      <c r="S22">
        <v>28</v>
      </c>
    </row>
    <row r="23" spans="1:19" hidden="1" x14ac:dyDescent="0.75">
      <c r="A23">
        <v>1980</v>
      </c>
      <c r="B23" t="s">
        <v>454</v>
      </c>
      <c r="C23" t="s">
        <v>453</v>
      </c>
      <c r="D23" t="s">
        <v>20</v>
      </c>
      <c r="E23" t="s">
        <v>19</v>
      </c>
      <c r="F23">
        <v>1</v>
      </c>
      <c r="G23">
        <v>18</v>
      </c>
      <c r="H23" t="s">
        <v>840</v>
      </c>
      <c r="I23" t="s">
        <v>877</v>
      </c>
      <c r="J23">
        <v>1</v>
      </c>
      <c r="K23">
        <v>2</v>
      </c>
      <c r="L23">
        <v>2392</v>
      </c>
      <c r="S23">
        <v>39</v>
      </c>
    </row>
    <row r="24" spans="1:19" hidden="1" x14ac:dyDescent="0.75">
      <c r="A24">
        <v>1980</v>
      </c>
      <c r="B24" t="s">
        <v>262</v>
      </c>
      <c r="C24" t="s">
        <v>261</v>
      </c>
      <c r="D24" t="s">
        <v>20</v>
      </c>
      <c r="E24" t="s">
        <v>19</v>
      </c>
      <c r="F24">
        <v>1</v>
      </c>
      <c r="G24">
        <v>18</v>
      </c>
      <c r="H24" t="s">
        <v>840</v>
      </c>
      <c r="I24" t="s">
        <v>877</v>
      </c>
      <c r="J24">
        <v>1</v>
      </c>
      <c r="K24">
        <v>2</v>
      </c>
      <c r="L24">
        <v>2352</v>
      </c>
      <c r="S24">
        <v>39</v>
      </c>
    </row>
    <row r="25" spans="1:19" hidden="1" x14ac:dyDescent="0.75">
      <c r="A25">
        <v>1980</v>
      </c>
      <c r="B25" t="s">
        <v>35</v>
      </c>
      <c r="C25" t="s">
        <v>34</v>
      </c>
      <c r="D25" t="s">
        <v>20</v>
      </c>
      <c r="E25" t="s">
        <v>19</v>
      </c>
      <c r="F25">
        <v>1</v>
      </c>
      <c r="G25">
        <v>18</v>
      </c>
      <c r="H25" t="s">
        <v>840</v>
      </c>
      <c r="I25" t="s">
        <v>877</v>
      </c>
      <c r="J25">
        <v>1</v>
      </c>
      <c r="K25">
        <v>2</v>
      </c>
      <c r="L25">
        <v>2372</v>
      </c>
      <c r="S25">
        <v>39</v>
      </c>
    </row>
    <row r="26" spans="1:19" hidden="1" x14ac:dyDescent="0.75">
      <c r="A26">
        <v>1980</v>
      </c>
      <c r="B26" t="s">
        <v>553</v>
      </c>
      <c r="C26" t="s">
        <v>552</v>
      </c>
      <c r="D26" t="s">
        <v>20</v>
      </c>
      <c r="E26" t="s">
        <v>19</v>
      </c>
      <c r="F26">
        <v>1</v>
      </c>
      <c r="G26">
        <v>16</v>
      </c>
      <c r="H26" t="s">
        <v>941</v>
      </c>
      <c r="I26" t="s">
        <v>878</v>
      </c>
      <c r="J26">
        <v>1</v>
      </c>
      <c r="K26">
        <v>2</v>
      </c>
      <c r="L26">
        <v>2372</v>
      </c>
      <c r="S26">
        <v>39</v>
      </c>
    </row>
    <row r="27" spans="1:19" hidden="1" x14ac:dyDescent="0.75">
      <c r="A27">
        <v>1980</v>
      </c>
      <c r="B27" t="s">
        <v>660</v>
      </c>
      <c r="C27" t="s">
        <v>659</v>
      </c>
      <c r="D27" t="s">
        <v>20</v>
      </c>
      <c r="E27" t="s">
        <v>19</v>
      </c>
      <c r="F27">
        <v>1</v>
      </c>
      <c r="G27">
        <v>18</v>
      </c>
      <c r="H27" t="s">
        <v>840</v>
      </c>
      <c r="I27" t="s">
        <v>877</v>
      </c>
      <c r="J27">
        <v>1</v>
      </c>
      <c r="K27">
        <v>2</v>
      </c>
      <c r="L27">
        <v>2374</v>
      </c>
      <c r="S27">
        <v>39</v>
      </c>
    </row>
    <row r="28" spans="1:19" hidden="1" x14ac:dyDescent="0.75">
      <c r="A28">
        <v>1980</v>
      </c>
      <c r="B28" t="s">
        <v>456</v>
      </c>
      <c r="C28" t="s">
        <v>455</v>
      </c>
      <c r="D28" t="s">
        <v>20</v>
      </c>
      <c r="E28" t="s">
        <v>19</v>
      </c>
      <c r="F28">
        <v>1</v>
      </c>
      <c r="G28">
        <v>18</v>
      </c>
      <c r="H28" t="s">
        <v>840</v>
      </c>
      <c r="I28" t="s">
        <v>877</v>
      </c>
      <c r="J28">
        <v>1</v>
      </c>
      <c r="K28">
        <v>2</v>
      </c>
      <c r="L28">
        <v>2392</v>
      </c>
      <c r="S28">
        <v>39</v>
      </c>
    </row>
    <row r="29" spans="1:19" hidden="1" x14ac:dyDescent="0.75">
      <c r="A29">
        <v>1980</v>
      </c>
      <c r="B29" t="s">
        <v>268</v>
      </c>
      <c r="C29" t="s">
        <v>267</v>
      </c>
      <c r="D29" t="s">
        <v>20</v>
      </c>
      <c r="E29" t="s">
        <v>19</v>
      </c>
      <c r="F29">
        <v>1</v>
      </c>
      <c r="G29">
        <v>18</v>
      </c>
      <c r="H29" t="s">
        <v>840</v>
      </c>
      <c r="I29" t="s">
        <v>877</v>
      </c>
      <c r="J29">
        <v>1</v>
      </c>
      <c r="K29">
        <v>2</v>
      </c>
      <c r="L29">
        <v>2372</v>
      </c>
      <c r="S29">
        <v>39</v>
      </c>
    </row>
    <row r="30" spans="1:19" hidden="1" x14ac:dyDescent="0.75">
      <c r="A30">
        <v>1980</v>
      </c>
      <c r="B30" t="s">
        <v>607</v>
      </c>
      <c r="C30" t="s">
        <v>606</v>
      </c>
      <c r="D30" t="s">
        <v>20</v>
      </c>
      <c r="E30" t="s">
        <v>19</v>
      </c>
      <c r="F30">
        <v>1</v>
      </c>
      <c r="G30">
        <v>16</v>
      </c>
      <c r="H30" t="s">
        <v>941</v>
      </c>
      <c r="I30" t="s">
        <v>878</v>
      </c>
      <c r="J30">
        <v>1</v>
      </c>
      <c r="K30">
        <v>2</v>
      </c>
      <c r="L30">
        <v>2380</v>
      </c>
      <c r="S30">
        <v>39</v>
      </c>
    </row>
    <row r="31" spans="1:19" hidden="1" x14ac:dyDescent="0.75">
      <c r="A31">
        <v>1980</v>
      </c>
      <c r="B31" t="s">
        <v>317</v>
      </c>
      <c r="C31" t="s">
        <v>316</v>
      </c>
      <c r="D31" t="s">
        <v>20</v>
      </c>
      <c r="E31" t="s">
        <v>19</v>
      </c>
      <c r="F31">
        <v>1</v>
      </c>
      <c r="G31">
        <v>16</v>
      </c>
      <c r="H31" t="s">
        <v>941</v>
      </c>
      <c r="I31" t="s">
        <v>878</v>
      </c>
      <c r="J31">
        <v>1</v>
      </c>
      <c r="K31">
        <v>2</v>
      </c>
      <c r="L31">
        <v>2388</v>
      </c>
      <c r="S31">
        <v>39</v>
      </c>
    </row>
    <row r="32" spans="1:19" hidden="1" x14ac:dyDescent="0.75">
      <c r="A32">
        <v>1980</v>
      </c>
      <c r="B32" t="s">
        <v>325</v>
      </c>
      <c r="C32" t="s">
        <v>324</v>
      </c>
      <c r="D32" t="s">
        <v>20</v>
      </c>
      <c r="E32" t="s">
        <v>19</v>
      </c>
      <c r="F32">
        <v>1</v>
      </c>
      <c r="G32">
        <v>16</v>
      </c>
      <c r="H32" t="s">
        <v>941</v>
      </c>
      <c r="I32" t="s">
        <v>878</v>
      </c>
      <c r="J32">
        <v>1</v>
      </c>
      <c r="K32">
        <v>2</v>
      </c>
      <c r="L32">
        <v>2372</v>
      </c>
      <c r="S32">
        <v>39</v>
      </c>
    </row>
    <row r="33" spans="1:19" hidden="1" x14ac:dyDescent="0.75">
      <c r="A33">
        <v>1980</v>
      </c>
      <c r="B33" t="s">
        <v>197</v>
      </c>
      <c r="C33" t="s">
        <v>196</v>
      </c>
      <c r="D33" t="s">
        <v>20</v>
      </c>
      <c r="E33" t="s">
        <v>19</v>
      </c>
      <c r="F33">
        <v>1</v>
      </c>
      <c r="G33">
        <v>16</v>
      </c>
      <c r="H33" t="s">
        <v>941</v>
      </c>
      <c r="I33" t="s">
        <v>878</v>
      </c>
      <c r="J33">
        <v>1</v>
      </c>
      <c r="K33">
        <v>2</v>
      </c>
      <c r="L33">
        <v>2378</v>
      </c>
      <c r="S33">
        <v>39</v>
      </c>
    </row>
    <row r="34" spans="1:19" hidden="1" x14ac:dyDescent="0.75">
      <c r="A34">
        <v>1980</v>
      </c>
      <c r="B34" t="s">
        <v>400</v>
      </c>
      <c r="C34" t="s">
        <v>399</v>
      </c>
      <c r="D34" t="s">
        <v>20</v>
      </c>
      <c r="E34" t="s">
        <v>19</v>
      </c>
      <c r="F34">
        <v>1</v>
      </c>
      <c r="G34">
        <v>18</v>
      </c>
      <c r="H34" t="s">
        <v>840</v>
      </c>
      <c r="I34" t="s">
        <v>877</v>
      </c>
      <c r="J34">
        <v>1</v>
      </c>
      <c r="K34">
        <v>2</v>
      </c>
      <c r="L34">
        <v>2372</v>
      </c>
      <c r="S34">
        <v>39</v>
      </c>
    </row>
    <row r="35" spans="1:19" hidden="1" x14ac:dyDescent="0.75">
      <c r="A35">
        <v>1980</v>
      </c>
      <c r="B35" t="s">
        <v>339</v>
      </c>
      <c r="C35" t="s">
        <v>338</v>
      </c>
      <c r="D35" t="s">
        <v>20</v>
      </c>
      <c r="E35" t="s">
        <v>19</v>
      </c>
      <c r="F35">
        <v>1</v>
      </c>
      <c r="G35">
        <v>18</v>
      </c>
      <c r="H35" t="s">
        <v>840</v>
      </c>
      <c r="I35" t="s">
        <v>877</v>
      </c>
      <c r="J35">
        <v>1</v>
      </c>
      <c r="K35">
        <v>2</v>
      </c>
      <c r="L35">
        <v>2392</v>
      </c>
      <c r="S35">
        <v>39</v>
      </c>
    </row>
    <row r="36" spans="1:19" hidden="1" x14ac:dyDescent="0.75">
      <c r="A36">
        <v>1980</v>
      </c>
      <c r="B36" t="s">
        <v>306</v>
      </c>
      <c r="C36" t="s">
        <v>305</v>
      </c>
      <c r="D36" t="s">
        <v>20</v>
      </c>
      <c r="E36" t="s">
        <v>19</v>
      </c>
      <c r="F36">
        <v>1</v>
      </c>
      <c r="G36">
        <v>18</v>
      </c>
      <c r="H36" t="s">
        <v>840</v>
      </c>
      <c r="I36" t="s">
        <v>877</v>
      </c>
      <c r="J36">
        <v>1</v>
      </c>
      <c r="K36">
        <v>2</v>
      </c>
      <c r="L36">
        <v>2372</v>
      </c>
      <c r="S36">
        <v>39</v>
      </c>
    </row>
    <row r="37" spans="1:19" hidden="1" x14ac:dyDescent="0.75">
      <c r="A37">
        <v>1980</v>
      </c>
      <c r="B37" t="s">
        <v>244</v>
      </c>
      <c r="C37" t="s">
        <v>243</v>
      </c>
      <c r="D37" t="s">
        <v>20</v>
      </c>
      <c r="E37" t="s">
        <v>19</v>
      </c>
      <c r="F37">
        <v>1</v>
      </c>
      <c r="G37">
        <v>15</v>
      </c>
      <c r="H37" t="s">
        <v>942</v>
      </c>
      <c r="I37" t="s">
        <v>878</v>
      </c>
      <c r="J37">
        <v>1</v>
      </c>
      <c r="K37">
        <v>2</v>
      </c>
      <c r="L37">
        <v>3167</v>
      </c>
      <c r="S37">
        <v>40</v>
      </c>
    </row>
    <row r="38" spans="1:19" hidden="1" x14ac:dyDescent="0.75">
      <c r="A38">
        <v>1980</v>
      </c>
      <c r="B38" t="s">
        <v>410</v>
      </c>
      <c r="C38" t="s">
        <v>409</v>
      </c>
      <c r="D38" t="s">
        <v>20</v>
      </c>
      <c r="E38" t="s">
        <v>19</v>
      </c>
      <c r="F38">
        <v>1</v>
      </c>
      <c r="G38">
        <v>15</v>
      </c>
      <c r="H38" t="s">
        <v>942</v>
      </c>
      <c r="I38" t="s">
        <v>878</v>
      </c>
      <c r="J38">
        <v>1</v>
      </c>
      <c r="K38">
        <v>2</v>
      </c>
      <c r="L38">
        <v>3170</v>
      </c>
      <c r="S38">
        <v>40</v>
      </c>
    </row>
    <row r="39" spans="1:19" hidden="1" x14ac:dyDescent="0.75">
      <c r="A39">
        <v>1980</v>
      </c>
      <c r="B39" t="s">
        <v>193</v>
      </c>
      <c r="C39" t="s">
        <v>192</v>
      </c>
      <c r="D39" t="s">
        <v>20</v>
      </c>
      <c r="E39" t="s">
        <v>19</v>
      </c>
      <c r="F39">
        <v>1</v>
      </c>
      <c r="G39">
        <v>15</v>
      </c>
      <c r="H39" t="s">
        <v>942</v>
      </c>
      <c r="I39" t="s">
        <v>878</v>
      </c>
      <c r="J39">
        <v>1</v>
      </c>
      <c r="K39">
        <v>2</v>
      </c>
      <c r="L39">
        <v>3168</v>
      </c>
      <c r="S39">
        <v>40</v>
      </c>
    </row>
    <row r="40" spans="1:19" hidden="1" x14ac:dyDescent="0.75">
      <c r="A40">
        <v>1980</v>
      </c>
      <c r="B40" t="s">
        <v>535</v>
      </c>
      <c r="C40" t="s">
        <v>534</v>
      </c>
      <c r="D40" t="s">
        <v>20</v>
      </c>
      <c r="E40" t="s">
        <v>19</v>
      </c>
      <c r="F40">
        <v>1</v>
      </c>
      <c r="G40">
        <v>15</v>
      </c>
      <c r="H40" t="s">
        <v>942</v>
      </c>
      <c r="I40" t="s">
        <v>878</v>
      </c>
      <c r="J40">
        <v>1</v>
      </c>
      <c r="K40">
        <v>2</v>
      </c>
      <c r="L40">
        <v>3159</v>
      </c>
      <c r="S40">
        <v>40</v>
      </c>
    </row>
    <row r="41" spans="1:19" hidden="1" x14ac:dyDescent="0.75">
      <c r="A41">
        <v>1980</v>
      </c>
      <c r="B41" t="s">
        <v>184</v>
      </c>
      <c r="C41" t="s">
        <v>183</v>
      </c>
      <c r="D41" t="s">
        <v>20</v>
      </c>
      <c r="E41" t="s">
        <v>19</v>
      </c>
      <c r="F41">
        <v>1</v>
      </c>
      <c r="G41">
        <v>15</v>
      </c>
      <c r="H41" t="s">
        <v>942</v>
      </c>
      <c r="I41" t="s">
        <v>878</v>
      </c>
      <c r="J41">
        <v>1</v>
      </c>
      <c r="K41">
        <v>2</v>
      </c>
      <c r="L41">
        <v>3174</v>
      </c>
      <c r="S41">
        <v>40</v>
      </c>
    </row>
    <row r="42" spans="1:19" hidden="1" x14ac:dyDescent="0.75">
      <c r="A42">
        <v>1980</v>
      </c>
      <c r="B42" t="s">
        <v>174</v>
      </c>
      <c r="C42" t="s">
        <v>173</v>
      </c>
      <c r="D42" t="s">
        <v>20</v>
      </c>
      <c r="E42" t="s">
        <v>19</v>
      </c>
      <c r="F42">
        <v>1</v>
      </c>
      <c r="G42">
        <v>15</v>
      </c>
      <c r="H42" t="s">
        <v>942</v>
      </c>
      <c r="I42" t="s">
        <v>878</v>
      </c>
      <c r="J42">
        <v>1</v>
      </c>
      <c r="K42">
        <v>2</v>
      </c>
      <c r="L42">
        <v>3149</v>
      </c>
      <c r="S42">
        <v>40</v>
      </c>
    </row>
    <row r="43" spans="1:19" hidden="1" x14ac:dyDescent="0.75">
      <c r="A43">
        <v>1980</v>
      </c>
      <c r="B43" t="s">
        <v>623</v>
      </c>
      <c r="C43" t="s">
        <v>622</v>
      </c>
      <c r="D43" t="s">
        <v>20</v>
      </c>
      <c r="E43" t="s">
        <v>19</v>
      </c>
      <c r="F43">
        <v>1</v>
      </c>
      <c r="G43">
        <v>27</v>
      </c>
      <c r="H43" t="s">
        <v>947</v>
      </c>
      <c r="I43" t="s">
        <v>881</v>
      </c>
      <c r="J43">
        <v>1</v>
      </c>
      <c r="K43">
        <v>2</v>
      </c>
      <c r="L43">
        <v>3182</v>
      </c>
      <c r="S43">
        <v>40</v>
      </c>
    </row>
    <row r="44" spans="1:19" hidden="1" x14ac:dyDescent="0.75">
      <c r="A44">
        <v>1980</v>
      </c>
      <c r="B44" t="s">
        <v>521</v>
      </c>
      <c r="C44" t="s">
        <v>520</v>
      </c>
      <c r="D44" t="s">
        <v>20</v>
      </c>
      <c r="E44" t="s">
        <v>19</v>
      </c>
      <c r="F44">
        <v>1</v>
      </c>
      <c r="G44">
        <v>15</v>
      </c>
      <c r="H44" t="s">
        <v>942</v>
      </c>
      <c r="I44" t="s">
        <v>878</v>
      </c>
      <c r="J44">
        <v>1</v>
      </c>
      <c r="K44">
        <v>2</v>
      </c>
      <c r="L44">
        <v>3184</v>
      </c>
      <c r="S44">
        <v>40</v>
      </c>
    </row>
    <row r="45" spans="1:19" hidden="1" x14ac:dyDescent="0.75">
      <c r="A45">
        <v>1980</v>
      </c>
      <c r="B45" t="s">
        <v>220</v>
      </c>
      <c r="C45" t="s">
        <v>219</v>
      </c>
      <c r="D45" t="s">
        <v>20</v>
      </c>
      <c r="E45" t="s">
        <v>19</v>
      </c>
      <c r="F45">
        <v>1</v>
      </c>
      <c r="G45">
        <v>15</v>
      </c>
      <c r="H45" t="s">
        <v>942</v>
      </c>
      <c r="I45" t="s">
        <v>878</v>
      </c>
      <c r="J45">
        <v>1</v>
      </c>
      <c r="K45">
        <v>2</v>
      </c>
      <c r="L45">
        <v>3231</v>
      </c>
      <c r="S45">
        <v>40</v>
      </c>
    </row>
    <row r="46" spans="1:19" hidden="1" x14ac:dyDescent="0.75">
      <c r="A46">
        <v>1980</v>
      </c>
      <c r="B46" t="s">
        <v>464</v>
      </c>
      <c r="C46" t="s">
        <v>463</v>
      </c>
      <c r="D46" t="s">
        <v>20</v>
      </c>
      <c r="E46" t="s">
        <v>19</v>
      </c>
      <c r="F46">
        <v>1</v>
      </c>
      <c r="G46">
        <v>22</v>
      </c>
      <c r="H46" t="s">
        <v>843</v>
      </c>
      <c r="I46" t="s">
        <v>877</v>
      </c>
      <c r="J46">
        <v>1</v>
      </c>
      <c r="K46">
        <v>2</v>
      </c>
      <c r="L46">
        <v>2356</v>
      </c>
      <c r="S46">
        <v>39</v>
      </c>
    </row>
    <row r="47" spans="1:19" hidden="1" x14ac:dyDescent="0.75">
      <c r="A47">
        <v>1980</v>
      </c>
      <c r="B47" t="s">
        <v>452</v>
      </c>
      <c r="C47" t="s">
        <v>977</v>
      </c>
      <c r="D47" t="s">
        <v>20</v>
      </c>
      <c r="E47" t="s">
        <v>19</v>
      </c>
      <c r="F47">
        <v>1</v>
      </c>
      <c r="G47">
        <v>18</v>
      </c>
      <c r="H47" t="s">
        <v>840</v>
      </c>
      <c r="I47" t="s">
        <v>877</v>
      </c>
      <c r="J47">
        <v>1</v>
      </c>
      <c r="K47">
        <v>2</v>
      </c>
      <c r="L47">
        <v>2387</v>
      </c>
      <c r="S47">
        <v>39</v>
      </c>
    </row>
    <row r="48" spans="1:19" hidden="1" x14ac:dyDescent="0.75">
      <c r="A48">
        <v>1980</v>
      </c>
      <c r="B48" t="s">
        <v>429</v>
      </c>
      <c r="C48" t="s">
        <v>428</v>
      </c>
      <c r="D48" t="s">
        <v>20</v>
      </c>
      <c r="E48" t="s">
        <v>19</v>
      </c>
      <c r="F48">
        <v>1</v>
      </c>
      <c r="G48">
        <v>16</v>
      </c>
      <c r="H48" t="s">
        <v>941</v>
      </c>
      <c r="I48" t="s">
        <v>878</v>
      </c>
      <c r="J48">
        <v>1</v>
      </c>
      <c r="K48">
        <v>2</v>
      </c>
      <c r="L48">
        <v>2384</v>
      </c>
      <c r="S48">
        <v>39</v>
      </c>
    </row>
    <row r="49" spans="1:19" hidden="1" x14ac:dyDescent="0.75">
      <c r="A49">
        <v>1980</v>
      </c>
      <c r="B49" t="s">
        <v>517</v>
      </c>
      <c r="C49" t="s">
        <v>516</v>
      </c>
      <c r="D49" t="s">
        <v>20</v>
      </c>
      <c r="E49" t="s">
        <v>19</v>
      </c>
      <c r="F49">
        <v>1</v>
      </c>
      <c r="G49">
        <v>16</v>
      </c>
      <c r="H49" t="s">
        <v>941</v>
      </c>
      <c r="I49" t="s">
        <v>878</v>
      </c>
      <c r="J49">
        <v>1</v>
      </c>
      <c r="K49">
        <v>2</v>
      </c>
      <c r="L49">
        <v>2391</v>
      </c>
      <c r="S49">
        <v>39</v>
      </c>
    </row>
    <row r="50" spans="1:19" hidden="1" x14ac:dyDescent="0.75">
      <c r="A50">
        <v>1980</v>
      </c>
      <c r="B50" t="s">
        <v>87</v>
      </c>
      <c r="C50" t="s">
        <v>86</v>
      </c>
      <c r="D50" t="s">
        <v>20</v>
      </c>
      <c r="E50" t="s">
        <v>19</v>
      </c>
      <c r="F50">
        <v>1</v>
      </c>
      <c r="G50">
        <v>18</v>
      </c>
      <c r="H50" t="s">
        <v>840</v>
      </c>
      <c r="I50" t="s">
        <v>877</v>
      </c>
      <c r="J50">
        <v>1</v>
      </c>
      <c r="K50">
        <v>2</v>
      </c>
      <c r="L50">
        <v>2382</v>
      </c>
      <c r="S50">
        <v>39</v>
      </c>
    </row>
    <row r="51" spans="1:19" hidden="1" x14ac:dyDescent="0.75">
      <c r="A51">
        <v>1980</v>
      </c>
      <c r="B51" t="s">
        <v>226</v>
      </c>
      <c r="C51" t="s">
        <v>225</v>
      </c>
      <c r="D51" t="s">
        <v>20</v>
      </c>
      <c r="E51" t="s">
        <v>19</v>
      </c>
      <c r="F51">
        <v>1</v>
      </c>
      <c r="G51">
        <v>18</v>
      </c>
      <c r="H51" t="s">
        <v>840</v>
      </c>
      <c r="I51" t="s">
        <v>877</v>
      </c>
      <c r="J51">
        <v>1</v>
      </c>
      <c r="K51">
        <v>2</v>
      </c>
      <c r="L51">
        <v>2386</v>
      </c>
      <c r="S51">
        <v>39</v>
      </c>
    </row>
    <row r="52" spans="1:19" hidden="1" x14ac:dyDescent="0.75">
      <c r="A52">
        <v>1980</v>
      </c>
      <c r="B52" t="s">
        <v>272</v>
      </c>
      <c r="C52" t="s">
        <v>271</v>
      </c>
      <c r="D52" t="s">
        <v>16</v>
      </c>
      <c r="E52" t="s">
        <v>15</v>
      </c>
      <c r="F52">
        <v>1</v>
      </c>
      <c r="G52">
        <v>18</v>
      </c>
      <c r="H52" t="s">
        <v>840</v>
      </c>
      <c r="I52" t="s">
        <v>877</v>
      </c>
      <c r="J52">
        <v>1</v>
      </c>
      <c r="K52">
        <v>2</v>
      </c>
      <c r="L52">
        <v>3032</v>
      </c>
      <c r="S52">
        <v>1</v>
      </c>
    </row>
    <row r="53" spans="1:19" hidden="1" x14ac:dyDescent="0.75">
      <c r="A53">
        <v>1980</v>
      </c>
      <c r="B53" t="s">
        <v>748</v>
      </c>
      <c r="C53" t="s">
        <v>747</v>
      </c>
      <c r="D53" t="s">
        <v>16</v>
      </c>
      <c r="E53" t="s">
        <v>15</v>
      </c>
      <c r="F53">
        <v>4</v>
      </c>
      <c r="G53">
        <v>3</v>
      </c>
      <c r="H53" t="s">
        <v>839</v>
      </c>
      <c r="I53" t="s">
        <v>879</v>
      </c>
      <c r="J53">
        <v>1</v>
      </c>
      <c r="K53">
        <v>1</v>
      </c>
      <c r="L53">
        <v>293</v>
      </c>
      <c r="S53">
        <v>1</v>
      </c>
    </row>
    <row r="54" spans="1:19" hidden="1" x14ac:dyDescent="0.75">
      <c r="A54">
        <v>1980</v>
      </c>
      <c r="B54" t="s">
        <v>748</v>
      </c>
      <c r="C54" t="s">
        <v>747</v>
      </c>
      <c r="D54" t="s">
        <v>16</v>
      </c>
      <c r="E54" t="s">
        <v>15</v>
      </c>
      <c r="F54">
        <v>4</v>
      </c>
      <c r="G54">
        <v>3</v>
      </c>
      <c r="H54" t="s">
        <v>839</v>
      </c>
      <c r="I54" t="s">
        <v>879</v>
      </c>
      <c r="J54">
        <v>1</v>
      </c>
      <c r="K54">
        <v>2</v>
      </c>
      <c r="L54">
        <v>1980</v>
      </c>
      <c r="S54">
        <v>1</v>
      </c>
    </row>
    <row r="55" spans="1:19" hidden="1" x14ac:dyDescent="0.75">
      <c r="A55">
        <v>1980</v>
      </c>
      <c r="B55" t="s">
        <v>471</v>
      </c>
      <c r="C55" t="s">
        <v>470</v>
      </c>
      <c r="D55" t="s">
        <v>16</v>
      </c>
      <c r="E55" t="s">
        <v>15</v>
      </c>
      <c r="F55">
        <v>4</v>
      </c>
      <c r="G55">
        <v>6</v>
      </c>
      <c r="H55" t="s">
        <v>946</v>
      </c>
      <c r="I55" t="s">
        <v>879</v>
      </c>
      <c r="J55">
        <v>1</v>
      </c>
      <c r="K55">
        <v>2</v>
      </c>
      <c r="L55">
        <v>1936</v>
      </c>
      <c r="S55">
        <v>1</v>
      </c>
    </row>
    <row r="56" spans="1:19" hidden="1" x14ac:dyDescent="0.75">
      <c r="A56">
        <v>1980</v>
      </c>
      <c r="B56" t="s">
        <v>471</v>
      </c>
      <c r="C56" t="s">
        <v>470</v>
      </c>
      <c r="D56" t="s">
        <v>16</v>
      </c>
      <c r="E56" t="s">
        <v>15</v>
      </c>
      <c r="F56">
        <v>4</v>
      </c>
      <c r="G56">
        <v>6</v>
      </c>
      <c r="H56" t="s">
        <v>946</v>
      </c>
      <c r="I56" t="s">
        <v>879</v>
      </c>
      <c r="J56">
        <v>1</v>
      </c>
      <c r="K56">
        <v>1</v>
      </c>
      <c r="L56">
        <v>572</v>
      </c>
      <c r="S56">
        <v>1</v>
      </c>
    </row>
    <row r="57" spans="1:19" hidden="1" x14ac:dyDescent="0.75">
      <c r="A57">
        <v>1980</v>
      </c>
      <c r="B57" t="s">
        <v>82</v>
      </c>
      <c r="C57" t="s">
        <v>81</v>
      </c>
      <c r="D57" t="s">
        <v>16</v>
      </c>
      <c r="E57" t="s">
        <v>15</v>
      </c>
      <c r="F57">
        <v>1</v>
      </c>
      <c r="G57">
        <v>15</v>
      </c>
      <c r="H57" t="s">
        <v>942</v>
      </c>
      <c r="I57" t="s">
        <v>878</v>
      </c>
      <c r="J57">
        <v>1</v>
      </c>
      <c r="K57">
        <v>2</v>
      </c>
      <c r="L57">
        <v>2608</v>
      </c>
      <c r="S57">
        <v>1</v>
      </c>
    </row>
    <row r="58" spans="1:19" hidden="1" x14ac:dyDescent="0.75">
      <c r="A58">
        <v>1980</v>
      </c>
      <c r="B58" t="s">
        <v>290</v>
      </c>
      <c r="C58" t="s">
        <v>289</v>
      </c>
      <c r="D58" t="s">
        <v>16</v>
      </c>
      <c r="E58" t="s">
        <v>15</v>
      </c>
      <c r="F58">
        <v>1</v>
      </c>
      <c r="G58">
        <v>16</v>
      </c>
      <c r="H58" t="s">
        <v>941</v>
      </c>
      <c r="I58" t="s">
        <v>878</v>
      </c>
      <c r="J58">
        <v>1</v>
      </c>
      <c r="K58">
        <v>2</v>
      </c>
      <c r="L58">
        <v>2346</v>
      </c>
      <c r="S58">
        <v>1</v>
      </c>
    </row>
    <row r="59" spans="1:19" hidden="1" x14ac:dyDescent="0.75">
      <c r="A59">
        <v>1980</v>
      </c>
      <c r="B59" t="s">
        <v>133</v>
      </c>
      <c r="C59" t="s">
        <v>132</v>
      </c>
      <c r="D59" t="s">
        <v>16</v>
      </c>
      <c r="E59" t="s">
        <v>15</v>
      </c>
      <c r="F59">
        <v>1</v>
      </c>
      <c r="G59">
        <v>15</v>
      </c>
      <c r="H59" t="s">
        <v>942</v>
      </c>
      <c r="I59" t="s">
        <v>878</v>
      </c>
      <c r="J59">
        <v>1</v>
      </c>
      <c r="K59">
        <v>2</v>
      </c>
      <c r="L59">
        <v>3584</v>
      </c>
      <c r="S59">
        <v>1</v>
      </c>
    </row>
    <row r="60" spans="1:19" hidden="1" x14ac:dyDescent="0.75">
      <c r="A60">
        <v>1980</v>
      </c>
      <c r="B60" t="s">
        <v>447</v>
      </c>
      <c r="C60" t="s">
        <v>446</v>
      </c>
      <c r="D60" t="s">
        <v>16</v>
      </c>
      <c r="E60" t="s">
        <v>15</v>
      </c>
      <c r="F60">
        <v>1</v>
      </c>
      <c r="G60">
        <v>23</v>
      </c>
      <c r="H60" t="s">
        <v>846</v>
      </c>
      <c r="I60" t="s">
        <v>877</v>
      </c>
      <c r="J60">
        <v>1</v>
      </c>
      <c r="K60">
        <v>2</v>
      </c>
      <c r="L60">
        <v>2475</v>
      </c>
      <c r="S60">
        <v>1</v>
      </c>
    </row>
    <row r="61" spans="1:19" hidden="1" x14ac:dyDescent="0.75">
      <c r="A61">
        <v>1980</v>
      </c>
      <c r="B61" t="s">
        <v>447</v>
      </c>
      <c r="C61" t="s">
        <v>446</v>
      </c>
      <c r="D61" t="s">
        <v>16</v>
      </c>
      <c r="E61" t="s">
        <v>15</v>
      </c>
      <c r="F61">
        <v>1</v>
      </c>
      <c r="G61">
        <v>23</v>
      </c>
      <c r="H61" t="s">
        <v>846</v>
      </c>
      <c r="I61" t="s">
        <v>877</v>
      </c>
      <c r="J61">
        <v>1</v>
      </c>
      <c r="K61">
        <v>1</v>
      </c>
      <c r="L61">
        <v>387</v>
      </c>
      <c r="S61">
        <v>1</v>
      </c>
    </row>
    <row r="62" spans="1:19" hidden="1" x14ac:dyDescent="0.75">
      <c r="A62">
        <v>1980</v>
      </c>
      <c r="B62" t="s">
        <v>362</v>
      </c>
      <c r="C62" t="s">
        <v>361</v>
      </c>
      <c r="D62" t="s">
        <v>16</v>
      </c>
      <c r="E62" t="s">
        <v>15</v>
      </c>
      <c r="F62">
        <v>4</v>
      </c>
      <c r="G62">
        <v>5</v>
      </c>
      <c r="H62" t="s">
        <v>938</v>
      </c>
      <c r="I62" t="s">
        <v>879</v>
      </c>
      <c r="J62">
        <v>1</v>
      </c>
      <c r="K62">
        <v>1</v>
      </c>
      <c r="L62">
        <v>110</v>
      </c>
      <c r="S62">
        <v>1</v>
      </c>
    </row>
    <row r="63" spans="1:19" hidden="1" x14ac:dyDescent="0.75">
      <c r="A63">
        <v>1980</v>
      </c>
      <c r="B63" t="s">
        <v>362</v>
      </c>
      <c r="C63" t="s">
        <v>361</v>
      </c>
      <c r="D63" t="s">
        <v>16</v>
      </c>
      <c r="E63" t="s">
        <v>15</v>
      </c>
      <c r="F63">
        <v>4</v>
      </c>
      <c r="G63">
        <v>5</v>
      </c>
      <c r="H63" t="s">
        <v>938</v>
      </c>
      <c r="I63" t="s">
        <v>879</v>
      </c>
      <c r="J63">
        <v>1</v>
      </c>
      <c r="K63">
        <v>2</v>
      </c>
      <c r="L63">
        <v>1460</v>
      </c>
      <c r="S63">
        <v>1</v>
      </c>
    </row>
    <row r="64" spans="1:19" hidden="1" x14ac:dyDescent="0.75">
      <c r="A64">
        <v>1980</v>
      </c>
      <c r="B64" t="s">
        <v>104</v>
      </c>
      <c r="C64" t="s">
        <v>103</v>
      </c>
      <c r="D64" t="s">
        <v>16</v>
      </c>
      <c r="E64" t="s">
        <v>15</v>
      </c>
      <c r="F64">
        <v>1</v>
      </c>
      <c r="G64">
        <v>15</v>
      </c>
      <c r="H64" t="s">
        <v>942</v>
      </c>
      <c r="I64" t="s">
        <v>878</v>
      </c>
      <c r="J64">
        <v>1</v>
      </c>
      <c r="K64">
        <v>2</v>
      </c>
      <c r="L64">
        <v>4708</v>
      </c>
      <c r="S64">
        <v>1</v>
      </c>
    </row>
    <row r="65" spans="1:19" hidden="1" x14ac:dyDescent="0.75">
      <c r="A65">
        <v>1980</v>
      </c>
      <c r="B65" t="s">
        <v>176</v>
      </c>
      <c r="C65" t="s">
        <v>175</v>
      </c>
      <c r="D65" t="s">
        <v>16</v>
      </c>
      <c r="E65" t="s">
        <v>15</v>
      </c>
      <c r="F65">
        <v>1</v>
      </c>
      <c r="G65">
        <v>15</v>
      </c>
      <c r="H65" t="s">
        <v>942</v>
      </c>
      <c r="I65" t="s">
        <v>878</v>
      </c>
      <c r="J65">
        <v>1</v>
      </c>
      <c r="K65">
        <v>2</v>
      </c>
      <c r="L65">
        <v>2930</v>
      </c>
      <c r="S65">
        <v>1</v>
      </c>
    </row>
    <row r="66" spans="1:19" hidden="1" x14ac:dyDescent="0.75">
      <c r="A66">
        <v>1980</v>
      </c>
      <c r="B66" t="s">
        <v>781</v>
      </c>
      <c r="C66" t="s">
        <v>780</v>
      </c>
      <c r="D66" t="s">
        <v>16</v>
      </c>
      <c r="E66" t="s">
        <v>15</v>
      </c>
      <c r="F66">
        <v>4</v>
      </c>
      <c r="G66">
        <v>14</v>
      </c>
      <c r="H66" t="s">
        <v>841</v>
      </c>
      <c r="I66" t="s">
        <v>879</v>
      </c>
      <c r="J66">
        <v>1</v>
      </c>
      <c r="K66">
        <v>2</v>
      </c>
      <c r="L66">
        <v>2198</v>
      </c>
      <c r="S66">
        <v>1</v>
      </c>
    </row>
    <row r="67" spans="1:19" hidden="1" x14ac:dyDescent="0.75">
      <c r="A67">
        <v>1980</v>
      </c>
      <c r="B67" t="s">
        <v>781</v>
      </c>
      <c r="C67" t="s">
        <v>780</v>
      </c>
      <c r="D67" t="s">
        <v>16</v>
      </c>
      <c r="E67" t="s">
        <v>15</v>
      </c>
      <c r="F67">
        <v>4</v>
      </c>
      <c r="G67">
        <v>14</v>
      </c>
      <c r="H67" t="s">
        <v>841</v>
      </c>
      <c r="I67" t="s">
        <v>879</v>
      </c>
      <c r="J67">
        <v>1</v>
      </c>
      <c r="K67">
        <v>1</v>
      </c>
      <c r="L67">
        <v>537</v>
      </c>
      <c r="S67">
        <v>1</v>
      </c>
    </row>
    <row r="68" spans="1:19" hidden="1" x14ac:dyDescent="0.75">
      <c r="A68">
        <v>1980</v>
      </c>
      <c r="B68" t="s">
        <v>644</v>
      </c>
      <c r="C68" t="s">
        <v>643</v>
      </c>
      <c r="D68" t="s">
        <v>16</v>
      </c>
      <c r="E68" t="s">
        <v>15</v>
      </c>
      <c r="F68">
        <v>1</v>
      </c>
      <c r="G68">
        <v>22</v>
      </c>
      <c r="H68" t="s">
        <v>843</v>
      </c>
      <c r="I68" t="s">
        <v>877</v>
      </c>
      <c r="J68">
        <v>1</v>
      </c>
      <c r="K68">
        <v>2</v>
      </c>
      <c r="L68">
        <v>2265</v>
      </c>
      <c r="S68">
        <v>1</v>
      </c>
    </row>
    <row r="69" spans="1:19" hidden="1" x14ac:dyDescent="0.75">
      <c r="A69">
        <v>1980</v>
      </c>
      <c r="B69" t="s">
        <v>246</v>
      </c>
      <c r="C69" t="s">
        <v>245</v>
      </c>
      <c r="D69" t="s">
        <v>16</v>
      </c>
      <c r="E69" t="s">
        <v>15</v>
      </c>
      <c r="F69">
        <v>4</v>
      </c>
      <c r="G69">
        <v>6</v>
      </c>
      <c r="H69" t="s">
        <v>946</v>
      </c>
      <c r="I69" t="s">
        <v>879</v>
      </c>
      <c r="J69">
        <v>1</v>
      </c>
      <c r="K69">
        <v>1</v>
      </c>
      <c r="L69">
        <v>551</v>
      </c>
      <c r="S69">
        <v>1</v>
      </c>
    </row>
    <row r="70" spans="1:19" hidden="1" x14ac:dyDescent="0.75">
      <c r="A70">
        <v>1980</v>
      </c>
      <c r="B70" t="s">
        <v>59</v>
      </c>
      <c r="C70" t="s">
        <v>58</v>
      </c>
      <c r="D70" t="s">
        <v>16</v>
      </c>
      <c r="E70" t="s">
        <v>15</v>
      </c>
      <c r="F70">
        <v>4</v>
      </c>
      <c r="G70">
        <v>5</v>
      </c>
      <c r="H70" t="s">
        <v>938</v>
      </c>
      <c r="I70" t="s">
        <v>879</v>
      </c>
      <c r="J70">
        <v>1</v>
      </c>
      <c r="K70">
        <v>1</v>
      </c>
      <c r="L70">
        <v>525</v>
      </c>
      <c r="S70">
        <v>1</v>
      </c>
    </row>
    <row r="71" spans="1:19" hidden="1" x14ac:dyDescent="0.75">
      <c r="A71">
        <v>1980</v>
      </c>
      <c r="B71" t="s">
        <v>59</v>
      </c>
      <c r="C71" t="s">
        <v>58</v>
      </c>
      <c r="D71" t="s">
        <v>16</v>
      </c>
      <c r="E71" t="s">
        <v>15</v>
      </c>
      <c r="F71">
        <v>4</v>
      </c>
      <c r="G71">
        <v>5</v>
      </c>
      <c r="H71" t="s">
        <v>938</v>
      </c>
      <c r="I71" t="s">
        <v>879</v>
      </c>
      <c r="J71">
        <v>1</v>
      </c>
      <c r="K71">
        <v>2</v>
      </c>
      <c r="L71">
        <v>1629</v>
      </c>
      <c r="S71">
        <v>1</v>
      </c>
    </row>
    <row r="72" spans="1:19" hidden="1" x14ac:dyDescent="0.75">
      <c r="A72">
        <v>1980</v>
      </c>
      <c r="B72" t="s">
        <v>178</v>
      </c>
      <c r="C72" t="s">
        <v>177</v>
      </c>
      <c r="D72" t="s">
        <v>16</v>
      </c>
      <c r="E72" t="s">
        <v>15</v>
      </c>
      <c r="F72">
        <v>1</v>
      </c>
      <c r="G72">
        <v>22</v>
      </c>
      <c r="H72" t="s">
        <v>843</v>
      </c>
      <c r="I72" t="s">
        <v>877</v>
      </c>
      <c r="J72">
        <v>1</v>
      </c>
      <c r="K72">
        <v>2</v>
      </c>
      <c r="L72">
        <v>2500</v>
      </c>
      <c r="S72">
        <v>1</v>
      </c>
    </row>
    <row r="73" spans="1:19" hidden="1" x14ac:dyDescent="0.75">
      <c r="A73">
        <v>1980</v>
      </c>
      <c r="B73" t="s">
        <v>238</v>
      </c>
      <c r="C73" t="s">
        <v>237</v>
      </c>
      <c r="D73" t="s">
        <v>16</v>
      </c>
      <c r="E73" t="s">
        <v>15</v>
      </c>
      <c r="F73">
        <v>1</v>
      </c>
      <c r="G73">
        <v>18</v>
      </c>
      <c r="H73" t="s">
        <v>840</v>
      </c>
      <c r="I73" t="s">
        <v>877</v>
      </c>
      <c r="J73">
        <v>1</v>
      </c>
      <c r="K73">
        <v>2</v>
      </c>
      <c r="L73">
        <v>2265</v>
      </c>
      <c r="S73">
        <v>1</v>
      </c>
    </row>
    <row r="74" spans="1:19" hidden="1" x14ac:dyDescent="0.75">
      <c r="A74">
        <v>1980</v>
      </c>
      <c r="B74" t="s">
        <v>100</v>
      </c>
      <c r="C74" t="s">
        <v>99</v>
      </c>
      <c r="D74" t="s">
        <v>16</v>
      </c>
      <c r="E74" t="s">
        <v>15</v>
      </c>
      <c r="F74">
        <v>4</v>
      </c>
      <c r="G74">
        <v>9</v>
      </c>
      <c r="H74" t="s">
        <v>939</v>
      </c>
      <c r="I74" t="s">
        <v>879</v>
      </c>
      <c r="J74">
        <v>1</v>
      </c>
      <c r="K74">
        <v>2</v>
      </c>
      <c r="L74">
        <v>1542</v>
      </c>
      <c r="S74">
        <v>1</v>
      </c>
    </row>
    <row r="75" spans="1:19" hidden="1" x14ac:dyDescent="0.75">
      <c r="A75">
        <v>1980</v>
      </c>
      <c r="B75" t="s">
        <v>100</v>
      </c>
      <c r="C75" t="s">
        <v>99</v>
      </c>
      <c r="D75" t="s">
        <v>16</v>
      </c>
      <c r="E75" t="s">
        <v>15</v>
      </c>
      <c r="F75">
        <v>4</v>
      </c>
      <c r="G75">
        <v>9</v>
      </c>
      <c r="H75" t="s">
        <v>939</v>
      </c>
      <c r="I75" t="s">
        <v>879</v>
      </c>
      <c r="J75">
        <v>1</v>
      </c>
      <c r="K75">
        <v>1</v>
      </c>
      <c r="L75">
        <v>637</v>
      </c>
      <c r="S75">
        <v>1</v>
      </c>
    </row>
    <row r="76" spans="1:19" hidden="1" x14ac:dyDescent="0.75">
      <c r="A76">
        <v>1980</v>
      </c>
      <c r="B76" t="s">
        <v>203</v>
      </c>
      <c r="C76" t="s">
        <v>202</v>
      </c>
      <c r="D76" t="s">
        <v>16</v>
      </c>
      <c r="E76" t="s">
        <v>15</v>
      </c>
      <c r="F76">
        <v>4</v>
      </c>
      <c r="G76">
        <v>5</v>
      </c>
      <c r="H76" t="s">
        <v>938</v>
      </c>
      <c r="I76" t="s">
        <v>879</v>
      </c>
      <c r="J76">
        <v>1</v>
      </c>
      <c r="K76">
        <v>1</v>
      </c>
      <c r="L76">
        <v>348</v>
      </c>
      <c r="S76">
        <v>1</v>
      </c>
    </row>
    <row r="77" spans="1:19" hidden="1" x14ac:dyDescent="0.75">
      <c r="A77">
        <v>1980</v>
      </c>
      <c r="B77" t="s">
        <v>203</v>
      </c>
      <c r="C77" t="s">
        <v>202</v>
      </c>
      <c r="D77" t="s">
        <v>16</v>
      </c>
      <c r="E77" t="s">
        <v>15</v>
      </c>
      <c r="F77">
        <v>4</v>
      </c>
      <c r="G77">
        <v>5</v>
      </c>
      <c r="H77" t="s">
        <v>938</v>
      </c>
      <c r="I77" t="s">
        <v>879</v>
      </c>
      <c r="J77">
        <v>1</v>
      </c>
      <c r="K77">
        <v>2</v>
      </c>
      <c r="L77">
        <v>1273</v>
      </c>
      <c r="S77">
        <v>1</v>
      </c>
    </row>
    <row r="78" spans="1:19" hidden="1" x14ac:dyDescent="0.75">
      <c r="A78">
        <v>1980</v>
      </c>
      <c r="B78" t="s">
        <v>18</v>
      </c>
      <c r="C78" t="s">
        <v>17</v>
      </c>
      <c r="D78" t="s">
        <v>16</v>
      </c>
      <c r="E78" t="s">
        <v>15</v>
      </c>
      <c r="F78">
        <v>1</v>
      </c>
      <c r="G78">
        <v>17</v>
      </c>
      <c r="H78" t="s">
        <v>945</v>
      </c>
      <c r="I78" t="s">
        <v>878</v>
      </c>
      <c r="J78">
        <v>1</v>
      </c>
      <c r="K78">
        <v>2</v>
      </c>
      <c r="L78">
        <v>2841</v>
      </c>
      <c r="S78">
        <v>1</v>
      </c>
    </row>
    <row r="79" spans="1:19" hidden="1" x14ac:dyDescent="0.75">
      <c r="A79">
        <v>1980</v>
      </c>
      <c r="B79" t="s">
        <v>281</v>
      </c>
      <c r="C79" t="s">
        <v>1031</v>
      </c>
      <c r="D79" t="s">
        <v>16</v>
      </c>
      <c r="E79" t="s">
        <v>15</v>
      </c>
      <c r="F79">
        <v>4</v>
      </c>
      <c r="G79">
        <v>8</v>
      </c>
      <c r="H79" t="s">
        <v>943</v>
      </c>
      <c r="I79" t="s">
        <v>879</v>
      </c>
      <c r="J79">
        <v>1</v>
      </c>
      <c r="K79">
        <v>2</v>
      </c>
      <c r="L79">
        <v>1662</v>
      </c>
      <c r="S79">
        <v>1</v>
      </c>
    </row>
    <row r="80" spans="1:19" hidden="1" x14ac:dyDescent="0.75">
      <c r="A80">
        <v>1980</v>
      </c>
      <c r="B80" t="s">
        <v>281</v>
      </c>
      <c r="C80" t="s">
        <v>1031</v>
      </c>
      <c r="D80" t="s">
        <v>16</v>
      </c>
      <c r="E80" t="s">
        <v>15</v>
      </c>
      <c r="F80">
        <v>4</v>
      </c>
      <c r="G80">
        <v>8</v>
      </c>
      <c r="H80" t="s">
        <v>943</v>
      </c>
      <c r="I80" t="s">
        <v>879</v>
      </c>
      <c r="J80">
        <v>1</v>
      </c>
      <c r="K80">
        <v>1</v>
      </c>
      <c r="L80">
        <v>348</v>
      </c>
      <c r="S80">
        <v>1</v>
      </c>
    </row>
    <row r="81" spans="1:19" hidden="1" x14ac:dyDescent="0.75">
      <c r="A81">
        <v>1980</v>
      </c>
      <c r="B81" t="s">
        <v>698</v>
      </c>
      <c r="C81" t="s">
        <v>1033</v>
      </c>
      <c r="D81" t="s">
        <v>16</v>
      </c>
      <c r="E81" t="s">
        <v>15</v>
      </c>
      <c r="F81">
        <v>4</v>
      </c>
      <c r="G81">
        <v>14</v>
      </c>
      <c r="H81" t="s">
        <v>841</v>
      </c>
      <c r="I81" t="s">
        <v>879</v>
      </c>
      <c r="J81">
        <v>1</v>
      </c>
      <c r="K81">
        <v>2</v>
      </c>
      <c r="L81">
        <v>1914</v>
      </c>
      <c r="S81">
        <v>1</v>
      </c>
    </row>
    <row r="82" spans="1:19" hidden="1" x14ac:dyDescent="0.75">
      <c r="A82">
        <v>1980</v>
      </c>
      <c r="B82" t="s">
        <v>698</v>
      </c>
      <c r="C82" t="s">
        <v>1033</v>
      </c>
      <c r="D82" t="s">
        <v>16</v>
      </c>
      <c r="E82" t="s">
        <v>15</v>
      </c>
      <c r="F82">
        <v>4</v>
      </c>
      <c r="G82">
        <v>14</v>
      </c>
      <c r="H82" t="s">
        <v>841</v>
      </c>
      <c r="I82" t="s">
        <v>879</v>
      </c>
      <c r="J82">
        <v>1</v>
      </c>
      <c r="K82">
        <v>1</v>
      </c>
      <c r="L82">
        <v>643</v>
      </c>
      <c r="S82">
        <v>1</v>
      </c>
    </row>
    <row r="83" spans="1:19" hidden="1" x14ac:dyDescent="0.75">
      <c r="A83">
        <v>1980</v>
      </c>
      <c r="B83" t="s">
        <v>278</v>
      </c>
      <c r="C83" t="s">
        <v>277</v>
      </c>
      <c r="D83" t="s">
        <v>16</v>
      </c>
      <c r="E83" t="s">
        <v>15</v>
      </c>
      <c r="F83">
        <v>4</v>
      </c>
      <c r="G83">
        <v>14</v>
      </c>
      <c r="H83" t="s">
        <v>841</v>
      </c>
      <c r="I83" t="s">
        <v>879</v>
      </c>
      <c r="J83">
        <v>1</v>
      </c>
      <c r="K83">
        <v>1</v>
      </c>
      <c r="L83">
        <v>529</v>
      </c>
      <c r="S83">
        <v>1</v>
      </c>
    </row>
    <row r="84" spans="1:19" hidden="1" x14ac:dyDescent="0.75">
      <c r="A84">
        <v>1980</v>
      </c>
      <c r="B84" t="s">
        <v>278</v>
      </c>
      <c r="C84" t="s">
        <v>277</v>
      </c>
      <c r="D84" t="s">
        <v>16</v>
      </c>
      <c r="E84" t="s">
        <v>15</v>
      </c>
      <c r="F84">
        <v>4</v>
      </c>
      <c r="G84">
        <v>14</v>
      </c>
      <c r="H84" t="s">
        <v>841</v>
      </c>
      <c r="I84" t="s">
        <v>879</v>
      </c>
      <c r="J84">
        <v>1</v>
      </c>
      <c r="K84">
        <v>2</v>
      </c>
      <c r="L84">
        <v>3049</v>
      </c>
      <c r="S84">
        <v>1</v>
      </c>
    </row>
    <row r="85" spans="1:19" hidden="1" x14ac:dyDescent="0.75">
      <c r="A85">
        <v>1980</v>
      </c>
      <c r="B85" t="s">
        <v>232</v>
      </c>
      <c r="C85" t="s">
        <v>231</v>
      </c>
      <c r="D85" t="s">
        <v>16</v>
      </c>
      <c r="E85" t="s">
        <v>15</v>
      </c>
      <c r="F85">
        <v>4</v>
      </c>
      <c r="G85">
        <v>14</v>
      </c>
      <c r="H85" t="s">
        <v>841</v>
      </c>
      <c r="I85" t="s">
        <v>879</v>
      </c>
      <c r="J85">
        <v>1</v>
      </c>
      <c r="K85">
        <v>1</v>
      </c>
      <c r="L85">
        <v>541</v>
      </c>
      <c r="S85">
        <v>1</v>
      </c>
    </row>
    <row r="86" spans="1:19" hidden="1" x14ac:dyDescent="0.75">
      <c r="A86">
        <v>1980</v>
      </c>
      <c r="B86" t="s">
        <v>478</v>
      </c>
      <c r="C86" t="s">
        <v>978</v>
      </c>
      <c r="D86" t="s">
        <v>16</v>
      </c>
      <c r="E86" t="s">
        <v>15</v>
      </c>
      <c r="F86">
        <v>4</v>
      </c>
      <c r="G86">
        <v>5</v>
      </c>
      <c r="H86" t="s">
        <v>938</v>
      </c>
      <c r="I86" t="s">
        <v>879</v>
      </c>
      <c r="J86">
        <v>1</v>
      </c>
      <c r="K86">
        <v>2</v>
      </c>
      <c r="L86">
        <v>1601</v>
      </c>
      <c r="S86">
        <v>1</v>
      </c>
    </row>
    <row r="87" spans="1:19" hidden="1" x14ac:dyDescent="0.75">
      <c r="A87">
        <v>1980</v>
      </c>
      <c r="B87" t="s">
        <v>478</v>
      </c>
      <c r="C87" t="s">
        <v>978</v>
      </c>
      <c r="D87" t="s">
        <v>16</v>
      </c>
      <c r="E87" t="s">
        <v>15</v>
      </c>
      <c r="F87">
        <v>4</v>
      </c>
      <c r="G87">
        <v>5</v>
      </c>
      <c r="H87" t="s">
        <v>938</v>
      </c>
      <c r="I87" t="s">
        <v>879</v>
      </c>
      <c r="J87">
        <v>1</v>
      </c>
      <c r="K87">
        <v>1</v>
      </c>
      <c r="L87">
        <v>642</v>
      </c>
      <c r="S87">
        <v>1</v>
      </c>
    </row>
    <row r="88" spans="1:19" hidden="1" x14ac:dyDescent="0.75">
      <c r="A88">
        <v>1980</v>
      </c>
      <c r="B88" t="s">
        <v>575</v>
      </c>
      <c r="C88" t="s">
        <v>852</v>
      </c>
      <c r="D88" t="s">
        <v>16</v>
      </c>
      <c r="E88" t="s">
        <v>15</v>
      </c>
      <c r="F88">
        <v>1</v>
      </c>
      <c r="G88">
        <v>19</v>
      </c>
      <c r="H88" t="s">
        <v>842</v>
      </c>
      <c r="I88" t="s">
        <v>877</v>
      </c>
      <c r="J88">
        <v>1</v>
      </c>
      <c r="K88">
        <v>2</v>
      </c>
      <c r="L88">
        <v>2483</v>
      </c>
      <c r="S88">
        <v>1</v>
      </c>
    </row>
    <row r="89" spans="1:19" hidden="1" x14ac:dyDescent="0.75">
      <c r="A89">
        <v>1980</v>
      </c>
      <c r="B89" t="s">
        <v>167</v>
      </c>
      <c r="C89" t="s">
        <v>166</v>
      </c>
      <c r="D89" t="s">
        <v>165</v>
      </c>
      <c r="E89" t="s">
        <v>164</v>
      </c>
      <c r="F89">
        <v>1</v>
      </c>
      <c r="G89">
        <v>17</v>
      </c>
      <c r="H89" t="s">
        <v>945</v>
      </c>
      <c r="I89" t="s">
        <v>878</v>
      </c>
      <c r="J89">
        <v>1</v>
      </c>
      <c r="K89">
        <v>2</v>
      </c>
      <c r="L89">
        <v>930</v>
      </c>
      <c r="S89">
        <v>2</v>
      </c>
    </row>
    <row r="90" spans="1:19" hidden="1" x14ac:dyDescent="0.75">
      <c r="A90">
        <v>1980</v>
      </c>
      <c r="B90" t="s">
        <v>693</v>
      </c>
      <c r="C90" t="s">
        <v>692</v>
      </c>
      <c r="D90" t="s">
        <v>165</v>
      </c>
      <c r="E90" t="s">
        <v>164</v>
      </c>
      <c r="F90">
        <v>1</v>
      </c>
      <c r="G90">
        <v>15</v>
      </c>
      <c r="H90" t="s">
        <v>942</v>
      </c>
      <c r="I90" t="s">
        <v>878</v>
      </c>
      <c r="J90">
        <v>1</v>
      </c>
      <c r="K90">
        <v>2</v>
      </c>
      <c r="L90">
        <v>1156</v>
      </c>
      <c r="S90">
        <v>2</v>
      </c>
    </row>
    <row r="91" spans="1:19" hidden="1" x14ac:dyDescent="0.75">
      <c r="A91">
        <v>1980</v>
      </c>
      <c r="B91" t="s">
        <v>565</v>
      </c>
      <c r="C91" t="s">
        <v>564</v>
      </c>
      <c r="D91" t="s">
        <v>165</v>
      </c>
      <c r="E91" t="s">
        <v>164</v>
      </c>
      <c r="F91">
        <v>4</v>
      </c>
      <c r="G91">
        <v>8</v>
      </c>
      <c r="H91" t="s">
        <v>943</v>
      </c>
      <c r="I91" t="s">
        <v>879</v>
      </c>
      <c r="J91">
        <v>1</v>
      </c>
      <c r="K91">
        <v>2</v>
      </c>
      <c r="L91">
        <v>910</v>
      </c>
      <c r="S91">
        <v>2</v>
      </c>
    </row>
    <row r="92" spans="1:19" hidden="1" x14ac:dyDescent="0.75">
      <c r="A92">
        <v>1980</v>
      </c>
      <c r="B92" t="s">
        <v>565</v>
      </c>
      <c r="C92" t="s">
        <v>564</v>
      </c>
      <c r="D92" t="s">
        <v>165</v>
      </c>
      <c r="E92" t="s">
        <v>164</v>
      </c>
      <c r="F92">
        <v>4</v>
      </c>
      <c r="G92">
        <v>8</v>
      </c>
      <c r="H92" t="s">
        <v>943</v>
      </c>
      <c r="I92" t="s">
        <v>879</v>
      </c>
      <c r="J92">
        <v>1</v>
      </c>
      <c r="K92">
        <v>1</v>
      </c>
      <c r="L92">
        <v>90</v>
      </c>
      <c r="S92">
        <v>2</v>
      </c>
    </row>
    <row r="93" spans="1:19" hidden="1" x14ac:dyDescent="0.75">
      <c r="A93">
        <v>1980</v>
      </c>
      <c r="B93" t="s">
        <v>742</v>
      </c>
      <c r="C93" t="s">
        <v>741</v>
      </c>
      <c r="D93" t="s">
        <v>165</v>
      </c>
      <c r="E93" t="s">
        <v>164</v>
      </c>
      <c r="F93">
        <v>4</v>
      </c>
      <c r="G93">
        <v>6</v>
      </c>
      <c r="H93" t="s">
        <v>946</v>
      </c>
      <c r="I93" t="s">
        <v>879</v>
      </c>
      <c r="J93">
        <v>1</v>
      </c>
      <c r="K93">
        <v>1</v>
      </c>
      <c r="L93">
        <v>90</v>
      </c>
      <c r="S93">
        <v>2</v>
      </c>
    </row>
    <row r="94" spans="1:19" hidden="1" x14ac:dyDescent="0.75">
      <c r="A94">
        <v>1980</v>
      </c>
      <c r="B94" t="s">
        <v>742</v>
      </c>
      <c r="C94" t="s">
        <v>741</v>
      </c>
      <c r="D94" t="s">
        <v>165</v>
      </c>
      <c r="E94" t="s">
        <v>164</v>
      </c>
      <c r="F94">
        <v>4</v>
      </c>
      <c r="G94">
        <v>6</v>
      </c>
      <c r="H94" t="s">
        <v>946</v>
      </c>
      <c r="I94" t="s">
        <v>879</v>
      </c>
      <c r="J94">
        <v>1</v>
      </c>
      <c r="K94">
        <v>2</v>
      </c>
      <c r="L94">
        <v>910</v>
      </c>
      <c r="S94">
        <v>2</v>
      </c>
    </row>
    <row r="95" spans="1:19" hidden="1" x14ac:dyDescent="0.75">
      <c r="A95">
        <v>1980</v>
      </c>
      <c r="B95" t="s">
        <v>449</v>
      </c>
      <c r="C95" t="s">
        <v>448</v>
      </c>
      <c r="D95" t="s">
        <v>165</v>
      </c>
      <c r="E95" t="s">
        <v>164</v>
      </c>
      <c r="F95">
        <v>4</v>
      </c>
      <c r="G95">
        <v>8</v>
      </c>
      <c r="H95" t="s">
        <v>943</v>
      </c>
      <c r="I95" t="s">
        <v>879</v>
      </c>
      <c r="J95">
        <v>1</v>
      </c>
      <c r="K95">
        <v>1</v>
      </c>
      <c r="L95">
        <v>90</v>
      </c>
      <c r="S95">
        <v>2</v>
      </c>
    </row>
    <row r="96" spans="1:19" hidden="1" x14ac:dyDescent="0.75">
      <c r="A96">
        <v>1980</v>
      </c>
      <c r="B96" t="s">
        <v>449</v>
      </c>
      <c r="C96" t="s">
        <v>448</v>
      </c>
      <c r="D96" t="s">
        <v>165</v>
      </c>
      <c r="E96" t="s">
        <v>164</v>
      </c>
      <c r="F96">
        <v>4</v>
      </c>
      <c r="G96">
        <v>8</v>
      </c>
      <c r="H96" t="s">
        <v>943</v>
      </c>
      <c r="I96" t="s">
        <v>879</v>
      </c>
      <c r="J96">
        <v>1</v>
      </c>
      <c r="K96">
        <v>2</v>
      </c>
      <c r="L96">
        <v>910</v>
      </c>
      <c r="S96">
        <v>2</v>
      </c>
    </row>
    <row r="97" spans="1:19" hidden="1" x14ac:dyDescent="0.75">
      <c r="A97">
        <v>1980</v>
      </c>
      <c r="B97" t="s">
        <v>266</v>
      </c>
      <c r="C97" t="s">
        <v>265</v>
      </c>
      <c r="D97" t="s">
        <v>165</v>
      </c>
      <c r="E97" t="s">
        <v>164</v>
      </c>
      <c r="F97">
        <v>4</v>
      </c>
      <c r="G97">
        <v>3</v>
      </c>
      <c r="H97" t="s">
        <v>839</v>
      </c>
      <c r="I97" t="s">
        <v>879</v>
      </c>
      <c r="J97">
        <v>1</v>
      </c>
      <c r="K97">
        <v>2</v>
      </c>
      <c r="L97">
        <v>910</v>
      </c>
      <c r="S97">
        <v>2</v>
      </c>
    </row>
    <row r="98" spans="1:19" hidden="1" x14ac:dyDescent="0.75">
      <c r="A98">
        <v>1980</v>
      </c>
      <c r="B98" t="s">
        <v>266</v>
      </c>
      <c r="C98" t="s">
        <v>265</v>
      </c>
      <c r="D98" t="s">
        <v>165</v>
      </c>
      <c r="E98" t="s">
        <v>164</v>
      </c>
      <c r="F98">
        <v>4</v>
      </c>
      <c r="G98">
        <v>3</v>
      </c>
      <c r="H98" t="s">
        <v>839</v>
      </c>
      <c r="I98" t="s">
        <v>879</v>
      </c>
      <c r="J98">
        <v>1</v>
      </c>
      <c r="K98">
        <v>1</v>
      </c>
      <c r="L98">
        <v>90</v>
      </c>
      <c r="S98">
        <v>2</v>
      </c>
    </row>
    <row r="99" spans="1:19" hidden="1" x14ac:dyDescent="0.75">
      <c r="A99">
        <v>1980</v>
      </c>
      <c r="B99" t="s">
        <v>678</v>
      </c>
      <c r="C99" t="s">
        <v>677</v>
      </c>
      <c r="D99" t="s">
        <v>165</v>
      </c>
      <c r="E99" t="s">
        <v>164</v>
      </c>
      <c r="F99">
        <v>4</v>
      </c>
      <c r="G99">
        <v>14</v>
      </c>
      <c r="H99" t="s">
        <v>841</v>
      </c>
      <c r="I99" t="s">
        <v>879</v>
      </c>
      <c r="J99">
        <v>1</v>
      </c>
      <c r="K99">
        <v>1</v>
      </c>
      <c r="L99">
        <v>90</v>
      </c>
      <c r="S99">
        <v>2</v>
      </c>
    </row>
    <row r="100" spans="1:19" hidden="1" x14ac:dyDescent="0.75">
      <c r="A100">
        <v>1980</v>
      </c>
      <c r="B100" t="s">
        <v>678</v>
      </c>
      <c r="C100" t="s">
        <v>677</v>
      </c>
      <c r="D100" t="s">
        <v>165</v>
      </c>
      <c r="E100" t="s">
        <v>164</v>
      </c>
      <c r="F100">
        <v>4</v>
      </c>
      <c r="G100">
        <v>14</v>
      </c>
      <c r="H100" t="s">
        <v>841</v>
      </c>
      <c r="I100" t="s">
        <v>879</v>
      </c>
      <c r="J100">
        <v>1</v>
      </c>
      <c r="K100">
        <v>2</v>
      </c>
      <c r="L100">
        <v>910</v>
      </c>
      <c r="S100">
        <v>2</v>
      </c>
    </row>
    <row r="101" spans="1:19" hidden="1" x14ac:dyDescent="0.75">
      <c r="A101">
        <v>1980</v>
      </c>
      <c r="B101" t="s">
        <v>650</v>
      </c>
      <c r="C101" t="s">
        <v>649</v>
      </c>
      <c r="D101" t="s">
        <v>165</v>
      </c>
      <c r="E101" t="s">
        <v>164</v>
      </c>
      <c r="F101">
        <v>1</v>
      </c>
      <c r="G101">
        <v>22</v>
      </c>
      <c r="H101" t="s">
        <v>843</v>
      </c>
      <c r="I101" t="s">
        <v>877</v>
      </c>
      <c r="J101">
        <v>1</v>
      </c>
      <c r="K101">
        <v>2</v>
      </c>
      <c r="L101">
        <v>1000</v>
      </c>
      <c r="S101">
        <v>2</v>
      </c>
    </row>
    <row r="102" spans="1:19" hidden="1" x14ac:dyDescent="0.75">
      <c r="A102">
        <v>1980</v>
      </c>
      <c r="B102" t="s">
        <v>670</v>
      </c>
      <c r="C102" t="s">
        <v>669</v>
      </c>
      <c r="D102" t="s">
        <v>165</v>
      </c>
      <c r="E102" t="s">
        <v>164</v>
      </c>
      <c r="F102">
        <v>4</v>
      </c>
      <c r="G102">
        <v>3</v>
      </c>
      <c r="H102" t="s">
        <v>839</v>
      </c>
      <c r="I102" t="s">
        <v>879</v>
      </c>
      <c r="J102">
        <v>1</v>
      </c>
      <c r="K102">
        <v>2</v>
      </c>
      <c r="L102">
        <v>910</v>
      </c>
      <c r="S102">
        <v>2</v>
      </c>
    </row>
    <row r="103" spans="1:19" hidden="1" x14ac:dyDescent="0.75">
      <c r="A103">
        <v>1980</v>
      </c>
      <c r="B103" t="s">
        <v>670</v>
      </c>
      <c r="C103" t="s">
        <v>669</v>
      </c>
      <c r="D103" t="s">
        <v>165</v>
      </c>
      <c r="E103" t="s">
        <v>164</v>
      </c>
      <c r="F103">
        <v>4</v>
      </c>
      <c r="G103">
        <v>3</v>
      </c>
      <c r="H103" t="s">
        <v>839</v>
      </c>
      <c r="I103" t="s">
        <v>879</v>
      </c>
      <c r="J103">
        <v>1</v>
      </c>
      <c r="K103">
        <v>1</v>
      </c>
      <c r="L103">
        <v>90</v>
      </c>
      <c r="S103">
        <v>2</v>
      </c>
    </row>
    <row r="104" spans="1:19" hidden="1" x14ac:dyDescent="0.75">
      <c r="A104">
        <v>1980</v>
      </c>
      <c r="B104" t="s">
        <v>157</v>
      </c>
      <c r="C104" t="s">
        <v>156</v>
      </c>
      <c r="D104" t="s">
        <v>117</v>
      </c>
      <c r="E104" t="s">
        <v>116</v>
      </c>
      <c r="F104">
        <v>1</v>
      </c>
      <c r="G104">
        <v>16</v>
      </c>
      <c r="H104" t="s">
        <v>941</v>
      </c>
      <c r="I104" t="s">
        <v>878</v>
      </c>
      <c r="J104">
        <v>1</v>
      </c>
      <c r="K104">
        <v>2</v>
      </c>
      <c r="L104">
        <v>1978</v>
      </c>
      <c r="S104">
        <v>16</v>
      </c>
    </row>
    <row r="105" spans="1:19" hidden="1" x14ac:dyDescent="0.75">
      <c r="A105">
        <v>1980</v>
      </c>
      <c r="B105" t="s">
        <v>621</v>
      </c>
      <c r="C105" t="s">
        <v>620</v>
      </c>
      <c r="D105" t="s">
        <v>117</v>
      </c>
      <c r="E105" t="s">
        <v>116</v>
      </c>
      <c r="F105">
        <v>1</v>
      </c>
      <c r="G105">
        <v>16</v>
      </c>
      <c r="H105" t="s">
        <v>941</v>
      </c>
      <c r="I105" t="s">
        <v>878</v>
      </c>
      <c r="J105">
        <v>1</v>
      </c>
      <c r="K105">
        <v>2</v>
      </c>
      <c r="L105">
        <v>1770</v>
      </c>
      <c r="S105">
        <v>16</v>
      </c>
    </row>
    <row r="106" spans="1:19" hidden="1" x14ac:dyDescent="0.75">
      <c r="A106">
        <v>1980</v>
      </c>
      <c r="B106" t="s">
        <v>480</v>
      </c>
      <c r="C106" t="s">
        <v>479</v>
      </c>
      <c r="D106" t="s">
        <v>117</v>
      </c>
      <c r="E106" t="s">
        <v>116</v>
      </c>
      <c r="F106">
        <v>1</v>
      </c>
      <c r="G106">
        <v>16</v>
      </c>
      <c r="H106" t="s">
        <v>941</v>
      </c>
      <c r="I106" t="s">
        <v>878</v>
      </c>
      <c r="J106">
        <v>1</v>
      </c>
      <c r="K106">
        <v>2</v>
      </c>
      <c r="L106">
        <v>1990</v>
      </c>
      <c r="S106">
        <v>16</v>
      </c>
    </row>
    <row r="107" spans="1:19" hidden="1" x14ac:dyDescent="0.75">
      <c r="A107">
        <v>1980</v>
      </c>
      <c r="B107" t="s">
        <v>360</v>
      </c>
      <c r="C107" t="s">
        <v>359</v>
      </c>
      <c r="D107" t="s">
        <v>117</v>
      </c>
      <c r="E107" t="s">
        <v>116</v>
      </c>
      <c r="F107">
        <v>1</v>
      </c>
      <c r="G107">
        <v>22</v>
      </c>
      <c r="H107" t="s">
        <v>843</v>
      </c>
      <c r="I107" t="s">
        <v>877</v>
      </c>
      <c r="J107">
        <v>1</v>
      </c>
      <c r="K107">
        <v>2</v>
      </c>
      <c r="L107">
        <v>1430</v>
      </c>
      <c r="S107">
        <v>16</v>
      </c>
    </row>
    <row r="108" spans="1:19" hidden="1" x14ac:dyDescent="0.75">
      <c r="A108">
        <v>1980</v>
      </c>
      <c r="B108" t="s">
        <v>664</v>
      </c>
      <c r="C108" t="s">
        <v>663</v>
      </c>
      <c r="D108" t="s">
        <v>117</v>
      </c>
      <c r="E108" t="s">
        <v>116</v>
      </c>
      <c r="F108">
        <v>4</v>
      </c>
      <c r="G108">
        <v>2</v>
      </c>
      <c r="H108" t="s">
        <v>844</v>
      </c>
      <c r="I108" t="s">
        <v>879</v>
      </c>
      <c r="J108">
        <v>1</v>
      </c>
      <c r="K108">
        <v>1</v>
      </c>
      <c r="L108">
        <v>480</v>
      </c>
      <c r="S108">
        <v>33</v>
      </c>
    </row>
    <row r="109" spans="1:19" hidden="1" x14ac:dyDescent="0.75">
      <c r="A109">
        <v>1980</v>
      </c>
      <c r="B109" t="s">
        <v>664</v>
      </c>
      <c r="C109" t="s">
        <v>663</v>
      </c>
      <c r="D109" t="s">
        <v>117</v>
      </c>
      <c r="E109" t="s">
        <v>116</v>
      </c>
      <c r="F109">
        <v>4</v>
      </c>
      <c r="G109">
        <v>2</v>
      </c>
      <c r="H109" t="s">
        <v>844</v>
      </c>
      <c r="I109" t="s">
        <v>879</v>
      </c>
      <c r="J109">
        <v>1</v>
      </c>
      <c r="K109">
        <v>2</v>
      </c>
      <c r="L109">
        <v>1060</v>
      </c>
      <c r="S109">
        <v>33</v>
      </c>
    </row>
    <row r="110" spans="1:19" hidden="1" x14ac:dyDescent="0.75">
      <c r="A110">
        <v>1980</v>
      </c>
      <c r="B110" t="s">
        <v>119</v>
      </c>
      <c r="C110" t="s">
        <v>118</v>
      </c>
      <c r="D110" t="s">
        <v>117</v>
      </c>
      <c r="E110" t="s">
        <v>116</v>
      </c>
      <c r="F110">
        <v>4</v>
      </c>
      <c r="G110">
        <v>6</v>
      </c>
      <c r="H110" t="s">
        <v>946</v>
      </c>
      <c r="I110" t="s">
        <v>879</v>
      </c>
      <c r="J110">
        <v>1</v>
      </c>
      <c r="K110">
        <v>2</v>
      </c>
      <c r="L110">
        <v>800</v>
      </c>
      <c r="S110">
        <v>31</v>
      </c>
    </row>
    <row r="111" spans="1:19" hidden="1" x14ac:dyDescent="0.75">
      <c r="A111">
        <v>1980</v>
      </c>
      <c r="B111" t="s">
        <v>119</v>
      </c>
      <c r="C111" t="s">
        <v>118</v>
      </c>
      <c r="D111" t="s">
        <v>117</v>
      </c>
      <c r="E111" t="s">
        <v>116</v>
      </c>
      <c r="F111">
        <v>4</v>
      </c>
      <c r="G111">
        <v>6</v>
      </c>
      <c r="H111" t="s">
        <v>946</v>
      </c>
      <c r="I111" t="s">
        <v>879</v>
      </c>
      <c r="J111">
        <v>1</v>
      </c>
      <c r="K111">
        <v>1</v>
      </c>
      <c r="L111">
        <v>400</v>
      </c>
      <c r="S111">
        <v>31</v>
      </c>
    </row>
    <row r="112" spans="1:19" hidden="1" x14ac:dyDescent="0.75">
      <c r="A112">
        <v>1980</v>
      </c>
      <c r="B112" t="s">
        <v>613</v>
      </c>
      <c r="C112" t="s">
        <v>612</v>
      </c>
      <c r="D112" t="s">
        <v>28</v>
      </c>
      <c r="E112" t="s">
        <v>27</v>
      </c>
      <c r="F112">
        <v>4</v>
      </c>
      <c r="G112">
        <v>3</v>
      </c>
      <c r="H112" t="s">
        <v>839</v>
      </c>
      <c r="I112" t="s">
        <v>879</v>
      </c>
      <c r="J112">
        <v>1</v>
      </c>
      <c r="K112">
        <v>1</v>
      </c>
      <c r="L112">
        <v>285</v>
      </c>
      <c r="S112">
        <v>3</v>
      </c>
    </row>
    <row r="113" spans="1:19" hidden="1" x14ac:dyDescent="0.75">
      <c r="A113">
        <v>1980</v>
      </c>
      <c r="B113" t="s">
        <v>613</v>
      </c>
      <c r="C113" t="s">
        <v>612</v>
      </c>
      <c r="D113" t="s">
        <v>28</v>
      </c>
      <c r="E113" t="s">
        <v>27</v>
      </c>
      <c r="F113">
        <v>4</v>
      </c>
      <c r="G113">
        <v>3</v>
      </c>
      <c r="H113" t="s">
        <v>839</v>
      </c>
      <c r="I113" t="s">
        <v>879</v>
      </c>
      <c r="J113">
        <v>1</v>
      </c>
      <c r="K113">
        <v>2</v>
      </c>
      <c r="L113">
        <v>735</v>
      </c>
      <c r="S113">
        <v>3</v>
      </c>
    </row>
    <row r="114" spans="1:19" hidden="1" x14ac:dyDescent="0.75">
      <c r="A114">
        <v>1980</v>
      </c>
      <c r="B114" t="s">
        <v>139</v>
      </c>
      <c r="C114" t="s">
        <v>138</v>
      </c>
      <c r="D114" t="s">
        <v>28</v>
      </c>
      <c r="E114" t="s">
        <v>27</v>
      </c>
      <c r="F114">
        <v>1</v>
      </c>
      <c r="G114">
        <v>19</v>
      </c>
      <c r="H114" t="s">
        <v>842</v>
      </c>
      <c r="I114" t="s">
        <v>877</v>
      </c>
      <c r="J114">
        <v>1</v>
      </c>
      <c r="K114">
        <v>2</v>
      </c>
      <c r="L114">
        <v>1527</v>
      </c>
      <c r="S114">
        <v>3</v>
      </c>
    </row>
    <row r="115" spans="1:19" hidden="1" x14ac:dyDescent="0.75">
      <c r="A115">
        <v>1980</v>
      </c>
      <c r="B115" t="s">
        <v>631</v>
      </c>
      <c r="C115" t="s">
        <v>630</v>
      </c>
      <c r="D115" t="s">
        <v>28</v>
      </c>
      <c r="E115" t="s">
        <v>27</v>
      </c>
      <c r="F115">
        <v>4</v>
      </c>
      <c r="G115">
        <v>6</v>
      </c>
      <c r="H115" t="s">
        <v>946</v>
      </c>
      <c r="I115" t="s">
        <v>879</v>
      </c>
      <c r="J115">
        <v>1</v>
      </c>
      <c r="K115">
        <v>2</v>
      </c>
      <c r="L115">
        <v>675</v>
      </c>
      <c r="S115">
        <v>3</v>
      </c>
    </row>
    <row r="116" spans="1:19" hidden="1" x14ac:dyDescent="0.75">
      <c r="A116">
        <v>1980</v>
      </c>
      <c r="B116" t="s">
        <v>631</v>
      </c>
      <c r="C116" t="s">
        <v>630</v>
      </c>
      <c r="D116" t="s">
        <v>28</v>
      </c>
      <c r="E116" t="s">
        <v>27</v>
      </c>
      <c r="F116">
        <v>4</v>
      </c>
      <c r="G116">
        <v>6</v>
      </c>
      <c r="H116" t="s">
        <v>946</v>
      </c>
      <c r="I116" t="s">
        <v>879</v>
      </c>
      <c r="J116">
        <v>1</v>
      </c>
      <c r="K116">
        <v>1</v>
      </c>
      <c r="L116">
        <v>285</v>
      </c>
      <c r="S116">
        <v>3</v>
      </c>
    </row>
    <row r="117" spans="1:19" hidden="1" x14ac:dyDescent="0.75">
      <c r="A117">
        <v>1980</v>
      </c>
      <c r="B117" t="s">
        <v>319</v>
      </c>
      <c r="C117" t="s">
        <v>318</v>
      </c>
      <c r="D117" t="s">
        <v>28</v>
      </c>
      <c r="E117" t="s">
        <v>27</v>
      </c>
      <c r="F117">
        <v>4</v>
      </c>
      <c r="G117">
        <v>6</v>
      </c>
      <c r="H117" t="s">
        <v>946</v>
      </c>
      <c r="I117" t="s">
        <v>879</v>
      </c>
      <c r="J117">
        <v>1</v>
      </c>
      <c r="K117">
        <v>2</v>
      </c>
      <c r="L117">
        <v>713</v>
      </c>
      <c r="S117">
        <v>3</v>
      </c>
    </row>
    <row r="118" spans="1:19" hidden="1" x14ac:dyDescent="0.75">
      <c r="A118">
        <v>1980</v>
      </c>
      <c r="B118" t="s">
        <v>319</v>
      </c>
      <c r="C118" t="s">
        <v>318</v>
      </c>
      <c r="D118" t="s">
        <v>28</v>
      </c>
      <c r="E118" t="s">
        <v>27</v>
      </c>
      <c r="F118">
        <v>4</v>
      </c>
      <c r="G118">
        <v>6</v>
      </c>
      <c r="H118" t="s">
        <v>946</v>
      </c>
      <c r="I118" t="s">
        <v>879</v>
      </c>
      <c r="J118">
        <v>1</v>
      </c>
      <c r="K118">
        <v>1</v>
      </c>
      <c r="L118">
        <v>338</v>
      </c>
      <c r="S118">
        <v>3</v>
      </c>
    </row>
    <row r="119" spans="1:19" hidden="1" x14ac:dyDescent="0.75">
      <c r="A119">
        <v>1980</v>
      </c>
      <c r="B119" t="s">
        <v>30</v>
      </c>
      <c r="C119" t="s">
        <v>29</v>
      </c>
      <c r="D119" t="s">
        <v>28</v>
      </c>
      <c r="E119" t="s">
        <v>27</v>
      </c>
      <c r="F119">
        <v>1</v>
      </c>
      <c r="G119">
        <v>20</v>
      </c>
      <c r="H119" t="s">
        <v>845</v>
      </c>
      <c r="I119" t="s">
        <v>877</v>
      </c>
      <c r="J119">
        <v>1</v>
      </c>
      <c r="K119">
        <v>2</v>
      </c>
      <c r="L119">
        <v>1490</v>
      </c>
      <c r="S119">
        <v>3</v>
      </c>
    </row>
    <row r="120" spans="1:19" hidden="1" x14ac:dyDescent="0.75">
      <c r="A120">
        <v>1980</v>
      </c>
      <c r="B120" t="s">
        <v>433</v>
      </c>
      <c r="C120" t="s">
        <v>432</v>
      </c>
      <c r="D120" t="s">
        <v>28</v>
      </c>
      <c r="E120" t="s">
        <v>27</v>
      </c>
      <c r="F120">
        <v>1</v>
      </c>
      <c r="G120">
        <v>15</v>
      </c>
      <c r="H120" t="s">
        <v>942</v>
      </c>
      <c r="I120" t="s">
        <v>878</v>
      </c>
      <c r="J120">
        <v>1</v>
      </c>
      <c r="K120">
        <v>2</v>
      </c>
      <c r="L120">
        <v>1941</v>
      </c>
      <c r="S120">
        <v>3</v>
      </c>
    </row>
    <row r="121" spans="1:19" hidden="1" x14ac:dyDescent="0.75">
      <c r="A121">
        <v>1980</v>
      </c>
      <c r="B121" t="s">
        <v>121</v>
      </c>
      <c r="C121" t="s">
        <v>120</v>
      </c>
      <c r="D121" t="s">
        <v>28</v>
      </c>
      <c r="E121" t="s">
        <v>27</v>
      </c>
      <c r="F121">
        <v>1</v>
      </c>
      <c r="G121">
        <v>15</v>
      </c>
      <c r="H121" t="s">
        <v>942</v>
      </c>
      <c r="I121" t="s">
        <v>878</v>
      </c>
      <c r="J121">
        <v>1</v>
      </c>
      <c r="K121">
        <v>2</v>
      </c>
      <c r="L121">
        <v>2003</v>
      </c>
      <c r="S121">
        <v>3</v>
      </c>
    </row>
    <row r="122" spans="1:19" hidden="1" x14ac:dyDescent="0.75">
      <c r="A122">
        <v>1980</v>
      </c>
      <c r="B122" t="s">
        <v>310</v>
      </c>
      <c r="C122" t="s">
        <v>309</v>
      </c>
      <c r="D122" t="s">
        <v>28</v>
      </c>
      <c r="E122" t="s">
        <v>27</v>
      </c>
      <c r="F122">
        <v>1</v>
      </c>
      <c r="G122">
        <v>22</v>
      </c>
      <c r="H122" t="s">
        <v>843</v>
      </c>
      <c r="I122" t="s">
        <v>877</v>
      </c>
      <c r="J122">
        <v>1</v>
      </c>
      <c r="K122">
        <v>2</v>
      </c>
      <c r="L122">
        <v>1485</v>
      </c>
      <c r="S122">
        <v>3</v>
      </c>
    </row>
    <row r="123" spans="1:19" hidden="1" x14ac:dyDescent="0.75">
      <c r="A123">
        <v>1980</v>
      </c>
      <c r="B123" t="s">
        <v>323</v>
      </c>
      <c r="C123" t="s">
        <v>322</v>
      </c>
      <c r="D123" t="s">
        <v>28</v>
      </c>
      <c r="E123" t="s">
        <v>27</v>
      </c>
      <c r="F123">
        <v>1</v>
      </c>
      <c r="G123">
        <v>22</v>
      </c>
      <c r="H123" t="s">
        <v>843</v>
      </c>
      <c r="I123" t="s">
        <v>877</v>
      </c>
      <c r="J123">
        <v>1</v>
      </c>
      <c r="K123">
        <v>2</v>
      </c>
      <c r="L123">
        <v>1482</v>
      </c>
      <c r="S123">
        <v>3</v>
      </c>
    </row>
    <row r="124" spans="1:19" hidden="1" x14ac:dyDescent="0.75">
      <c r="A124">
        <v>1980</v>
      </c>
      <c r="B124" t="s">
        <v>668</v>
      </c>
      <c r="C124" t="s">
        <v>667</v>
      </c>
      <c r="D124" t="s">
        <v>12</v>
      </c>
      <c r="E124" t="s">
        <v>11</v>
      </c>
      <c r="F124">
        <v>4</v>
      </c>
      <c r="G124">
        <v>14</v>
      </c>
      <c r="H124" t="s">
        <v>841</v>
      </c>
      <c r="I124" t="s">
        <v>879</v>
      </c>
      <c r="J124">
        <v>1</v>
      </c>
      <c r="K124">
        <v>2</v>
      </c>
      <c r="L124">
        <v>1890</v>
      </c>
      <c r="S124">
        <v>6</v>
      </c>
    </row>
    <row r="125" spans="1:19" hidden="1" x14ac:dyDescent="0.75">
      <c r="A125">
        <v>1980</v>
      </c>
      <c r="B125" t="s">
        <v>668</v>
      </c>
      <c r="C125" t="s">
        <v>667</v>
      </c>
      <c r="D125" t="s">
        <v>12</v>
      </c>
      <c r="E125" t="s">
        <v>11</v>
      </c>
      <c r="F125">
        <v>4</v>
      </c>
      <c r="G125">
        <v>14</v>
      </c>
      <c r="H125" t="s">
        <v>841</v>
      </c>
      <c r="I125" t="s">
        <v>879</v>
      </c>
      <c r="J125">
        <v>1</v>
      </c>
      <c r="K125">
        <v>1</v>
      </c>
      <c r="L125">
        <v>390</v>
      </c>
      <c r="S125">
        <v>6</v>
      </c>
    </row>
    <row r="126" spans="1:19" hidden="1" x14ac:dyDescent="0.75">
      <c r="A126">
        <v>1980</v>
      </c>
      <c r="B126" t="s">
        <v>94</v>
      </c>
      <c r="C126" t="s">
        <v>93</v>
      </c>
      <c r="D126" t="s">
        <v>12</v>
      </c>
      <c r="E126" t="s">
        <v>11</v>
      </c>
      <c r="F126">
        <v>1</v>
      </c>
      <c r="G126">
        <v>15</v>
      </c>
      <c r="H126" t="s">
        <v>942</v>
      </c>
      <c r="I126" t="s">
        <v>878</v>
      </c>
      <c r="J126">
        <v>1</v>
      </c>
      <c r="K126">
        <v>2</v>
      </c>
      <c r="L126">
        <v>2220</v>
      </c>
      <c r="S126">
        <v>6</v>
      </c>
    </row>
    <row r="127" spans="1:19" hidden="1" x14ac:dyDescent="0.75">
      <c r="A127">
        <v>1980</v>
      </c>
      <c r="B127" t="s">
        <v>500</v>
      </c>
      <c r="C127" t="s">
        <v>499</v>
      </c>
      <c r="D127" t="s">
        <v>12</v>
      </c>
      <c r="E127" t="s">
        <v>11</v>
      </c>
      <c r="F127">
        <v>1</v>
      </c>
      <c r="G127">
        <v>15</v>
      </c>
      <c r="H127" t="s">
        <v>942</v>
      </c>
      <c r="I127" t="s">
        <v>878</v>
      </c>
      <c r="J127">
        <v>1</v>
      </c>
      <c r="K127">
        <v>2</v>
      </c>
      <c r="L127">
        <v>2220</v>
      </c>
      <c r="S127">
        <v>6</v>
      </c>
    </row>
    <row r="128" spans="1:19" hidden="1" x14ac:dyDescent="0.75">
      <c r="A128">
        <v>1980</v>
      </c>
      <c r="B128" t="s">
        <v>615</v>
      </c>
      <c r="C128" t="s">
        <v>614</v>
      </c>
      <c r="D128" t="s">
        <v>12</v>
      </c>
      <c r="E128" t="s">
        <v>11</v>
      </c>
      <c r="F128">
        <v>4</v>
      </c>
      <c r="G128">
        <v>23</v>
      </c>
      <c r="H128" t="s">
        <v>846</v>
      </c>
      <c r="I128" t="s">
        <v>879</v>
      </c>
      <c r="J128">
        <v>1</v>
      </c>
      <c r="K128">
        <v>1</v>
      </c>
      <c r="L128">
        <v>390</v>
      </c>
      <c r="S128">
        <v>6</v>
      </c>
    </row>
    <row r="129" spans="1:19" hidden="1" x14ac:dyDescent="0.75">
      <c r="A129">
        <v>1980</v>
      </c>
      <c r="B129" t="s">
        <v>615</v>
      </c>
      <c r="C129" t="s">
        <v>614</v>
      </c>
      <c r="D129" t="s">
        <v>12</v>
      </c>
      <c r="E129" t="s">
        <v>11</v>
      </c>
      <c r="F129">
        <v>4</v>
      </c>
      <c r="G129">
        <v>23</v>
      </c>
      <c r="H129" t="s">
        <v>846</v>
      </c>
      <c r="I129" t="s">
        <v>879</v>
      </c>
      <c r="J129">
        <v>1</v>
      </c>
      <c r="K129">
        <v>2</v>
      </c>
      <c r="L129">
        <v>1890</v>
      </c>
      <c r="S129">
        <v>6</v>
      </c>
    </row>
    <row r="130" spans="1:19" hidden="1" x14ac:dyDescent="0.75">
      <c r="A130">
        <v>1980</v>
      </c>
      <c r="B130" t="s">
        <v>333</v>
      </c>
      <c r="C130" t="s">
        <v>332</v>
      </c>
      <c r="D130" t="s">
        <v>12</v>
      </c>
      <c r="E130" t="s">
        <v>11</v>
      </c>
      <c r="F130">
        <v>4</v>
      </c>
      <c r="G130">
        <v>14</v>
      </c>
      <c r="H130" t="s">
        <v>841</v>
      </c>
      <c r="I130" t="s">
        <v>879</v>
      </c>
      <c r="J130">
        <v>1</v>
      </c>
      <c r="K130">
        <v>1</v>
      </c>
      <c r="L130">
        <v>390</v>
      </c>
      <c r="S130">
        <v>6</v>
      </c>
    </row>
    <row r="131" spans="1:19" hidden="1" x14ac:dyDescent="0.75">
      <c r="A131">
        <v>1980</v>
      </c>
      <c r="B131" t="s">
        <v>333</v>
      </c>
      <c r="C131" t="s">
        <v>332</v>
      </c>
      <c r="D131" t="s">
        <v>12</v>
      </c>
      <c r="E131" t="s">
        <v>11</v>
      </c>
      <c r="F131">
        <v>4</v>
      </c>
      <c r="G131">
        <v>14</v>
      </c>
      <c r="H131" t="s">
        <v>841</v>
      </c>
      <c r="I131" t="s">
        <v>879</v>
      </c>
      <c r="J131">
        <v>1</v>
      </c>
      <c r="K131">
        <v>2</v>
      </c>
      <c r="L131">
        <v>1890</v>
      </c>
      <c r="S131">
        <v>6</v>
      </c>
    </row>
    <row r="132" spans="1:19" hidden="1" x14ac:dyDescent="0.75">
      <c r="A132">
        <v>1980</v>
      </c>
      <c r="B132" t="s">
        <v>625</v>
      </c>
      <c r="C132" t="s">
        <v>624</v>
      </c>
      <c r="D132" t="s">
        <v>12</v>
      </c>
      <c r="E132" t="s">
        <v>11</v>
      </c>
      <c r="F132">
        <v>4</v>
      </c>
      <c r="G132">
        <v>14</v>
      </c>
      <c r="H132" t="s">
        <v>841</v>
      </c>
      <c r="I132" t="s">
        <v>879</v>
      </c>
      <c r="J132">
        <v>1</v>
      </c>
      <c r="K132">
        <v>1</v>
      </c>
      <c r="L132">
        <v>390</v>
      </c>
      <c r="S132">
        <v>6</v>
      </c>
    </row>
    <row r="133" spans="1:19" hidden="1" x14ac:dyDescent="0.75">
      <c r="A133">
        <v>1980</v>
      </c>
      <c r="B133" t="s">
        <v>625</v>
      </c>
      <c r="C133" t="s">
        <v>624</v>
      </c>
      <c r="D133" t="s">
        <v>12</v>
      </c>
      <c r="E133" t="s">
        <v>11</v>
      </c>
      <c r="F133">
        <v>4</v>
      </c>
      <c r="G133">
        <v>14</v>
      </c>
      <c r="H133" t="s">
        <v>841</v>
      </c>
      <c r="I133" t="s">
        <v>879</v>
      </c>
      <c r="J133">
        <v>1</v>
      </c>
      <c r="K133">
        <v>2</v>
      </c>
      <c r="L133">
        <v>1890</v>
      </c>
      <c r="S133">
        <v>6</v>
      </c>
    </row>
    <row r="134" spans="1:19" hidden="1" x14ac:dyDescent="0.75">
      <c r="A134">
        <v>1980</v>
      </c>
      <c r="B134" t="s">
        <v>159</v>
      </c>
      <c r="C134" t="s">
        <v>158</v>
      </c>
      <c r="D134" t="s">
        <v>24</v>
      </c>
      <c r="E134" t="s">
        <v>23</v>
      </c>
      <c r="F134">
        <v>4</v>
      </c>
      <c r="G134">
        <v>2</v>
      </c>
      <c r="H134" t="s">
        <v>844</v>
      </c>
      <c r="I134" t="s">
        <v>879</v>
      </c>
      <c r="J134">
        <v>1</v>
      </c>
      <c r="K134">
        <v>1</v>
      </c>
      <c r="L134">
        <v>20</v>
      </c>
      <c r="S134">
        <v>5</v>
      </c>
    </row>
    <row r="135" spans="1:19" hidden="1" x14ac:dyDescent="0.75">
      <c r="A135">
        <v>1980</v>
      </c>
      <c r="B135" t="s">
        <v>587</v>
      </c>
      <c r="C135" t="s">
        <v>586</v>
      </c>
      <c r="D135" t="s">
        <v>24</v>
      </c>
      <c r="E135" t="s">
        <v>23</v>
      </c>
      <c r="F135">
        <v>4</v>
      </c>
      <c r="G135">
        <v>5</v>
      </c>
      <c r="H135" t="s">
        <v>938</v>
      </c>
      <c r="I135" t="s">
        <v>879</v>
      </c>
      <c r="J135">
        <v>1</v>
      </c>
      <c r="K135">
        <v>1</v>
      </c>
      <c r="L135">
        <v>216</v>
      </c>
      <c r="S135">
        <v>5</v>
      </c>
    </row>
    <row r="136" spans="1:19" hidden="1" x14ac:dyDescent="0.75">
      <c r="A136">
        <v>1980</v>
      </c>
      <c r="B136" t="s">
        <v>414</v>
      </c>
      <c r="C136" t="s">
        <v>413</v>
      </c>
      <c r="D136" t="s">
        <v>24</v>
      </c>
      <c r="E136" t="s">
        <v>23</v>
      </c>
      <c r="F136">
        <v>4</v>
      </c>
      <c r="G136">
        <v>6</v>
      </c>
      <c r="H136" t="s">
        <v>946</v>
      </c>
      <c r="I136" t="s">
        <v>879</v>
      </c>
      <c r="J136">
        <v>1</v>
      </c>
      <c r="K136">
        <v>1</v>
      </c>
      <c r="L136">
        <v>324</v>
      </c>
      <c r="S136">
        <v>5</v>
      </c>
    </row>
    <row r="137" spans="1:19" hidden="1" x14ac:dyDescent="0.75">
      <c r="A137">
        <v>1980</v>
      </c>
      <c r="B137" t="s">
        <v>115</v>
      </c>
      <c r="C137" t="s">
        <v>114</v>
      </c>
      <c r="D137" t="s">
        <v>24</v>
      </c>
      <c r="E137" t="s">
        <v>23</v>
      </c>
      <c r="F137">
        <v>1</v>
      </c>
      <c r="G137">
        <v>18</v>
      </c>
      <c r="H137" t="s">
        <v>840</v>
      </c>
      <c r="I137" t="s">
        <v>877</v>
      </c>
      <c r="J137">
        <v>1</v>
      </c>
      <c r="K137">
        <v>2</v>
      </c>
      <c r="L137">
        <v>1596</v>
      </c>
      <c r="S137">
        <v>5</v>
      </c>
    </row>
    <row r="138" spans="1:19" hidden="1" x14ac:dyDescent="0.75">
      <c r="A138">
        <v>1980</v>
      </c>
      <c r="B138" t="s">
        <v>770</v>
      </c>
      <c r="C138" t="s">
        <v>769</v>
      </c>
      <c r="D138" t="s">
        <v>24</v>
      </c>
      <c r="E138" t="s">
        <v>23</v>
      </c>
      <c r="F138">
        <v>4</v>
      </c>
      <c r="G138">
        <v>8</v>
      </c>
      <c r="H138" t="s">
        <v>943</v>
      </c>
      <c r="I138" t="s">
        <v>879</v>
      </c>
      <c r="J138">
        <v>1</v>
      </c>
      <c r="K138">
        <v>1</v>
      </c>
      <c r="L138">
        <v>375</v>
      </c>
      <c r="S138">
        <v>5</v>
      </c>
    </row>
    <row r="139" spans="1:19" hidden="1" x14ac:dyDescent="0.75">
      <c r="A139">
        <v>1980</v>
      </c>
      <c r="B139" t="s">
        <v>329</v>
      </c>
      <c r="C139" t="s">
        <v>328</v>
      </c>
      <c r="D139" t="s">
        <v>24</v>
      </c>
      <c r="E139" t="s">
        <v>23</v>
      </c>
      <c r="F139">
        <v>1</v>
      </c>
      <c r="G139">
        <v>18</v>
      </c>
      <c r="H139" t="s">
        <v>840</v>
      </c>
      <c r="I139" t="s">
        <v>877</v>
      </c>
      <c r="J139">
        <v>1</v>
      </c>
      <c r="K139">
        <v>2</v>
      </c>
      <c r="L139">
        <v>1451</v>
      </c>
      <c r="S139">
        <v>5</v>
      </c>
    </row>
    <row r="140" spans="1:19" hidden="1" x14ac:dyDescent="0.75">
      <c r="A140">
        <v>1980</v>
      </c>
      <c r="B140" t="s">
        <v>722</v>
      </c>
      <c r="C140" t="s">
        <v>721</v>
      </c>
      <c r="D140" t="s">
        <v>24</v>
      </c>
      <c r="E140" t="s">
        <v>23</v>
      </c>
      <c r="F140">
        <v>4</v>
      </c>
      <c r="G140">
        <v>4</v>
      </c>
      <c r="H140" t="s">
        <v>944</v>
      </c>
      <c r="I140" t="s">
        <v>879</v>
      </c>
      <c r="J140">
        <v>1</v>
      </c>
      <c r="K140">
        <v>1</v>
      </c>
      <c r="L140">
        <v>189</v>
      </c>
      <c r="S140">
        <v>5</v>
      </c>
    </row>
    <row r="141" spans="1:19" hidden="1" x14ac:dyDescent="0.75">
      <c r="A141">
        <v>1980</v>
      </c>
      <c r="B141" t="s">
        <v>777</v>
      </c>
      <c r="C141" t="s">
        <v>776</v>
      </c>
      <c r="D141" t="s">
        <v>24</v>
      </c>
      <c r="E141" t="s">
        <v>23</v>
      </c>
      <c r="F141">
        <v>4</v>
      </c>
      <c r="G141">
        <v>2</v>
      </c>
      <c r="H141" t="s">
        <v>844</v>
      </c>
      <c r="I141" t="s">
        <v>879</v>
      </c>
      <c r="J141">
        <v>1</v>
      </c>
      <c r="K141">
        <v>1</v>
      </c>
      <c r="L141">
        <v>914</v>
      </c>
      <c r="S141">
        <v>5</v>
      </c>
    </row>
    <row r="142" spans="1:19" hidden="1" x14ac:dyDescent="0.75">
      <c r="A142">
        <v>1980</v>
      </c>
      <c r="B142" t="s">
        <v>358</v>
      </c>
      <c r="C142" t="s">
        <v>357</v>
      </c>
      <c r="D142" t="s">
        <v>24</v>
      </c>
      <c r="E142" t="s">
        <v>23</v>
      </c>
      <c r="F142">
        <v>4</v>
      </c>
      <c r="G142">
        <v>8</v>
      </c>
      <c r="H142" t="s">
        <v>943</v>
      </c>
      <c r="I142" t="s">
        <v>879</v>
      </c>
      <c r="J142">
        <v>1</v>
      </c>
      <c r="K142">
        <v>1</v>
      </c>
      <c r="L142">
        <v>348</v>
      </c>
      <c r="S142">
        <v>5</v>
      </c>
    </row>
    <row r="143" spans="1:19" hidden="1" x14ac:dyDescent="0.75">
      <c r="A143">
        <v>1980</v>
      </c>
      <c r="B143" t="s">
        <v>186</v>
      </c>
      <c r="C143" t="s">
        <v>185</v>
      </c>
      <c r="D143" t="s">
        <v>24</v>
      </c>
      <c r="E143" t="s">
        <v>23</v>
      </c>
      <c r="F143">
        <v>1</v>
      </c>
      <c r="G143">
        <v>20</v>
      </c>
      <c r="H143" t="s">
        <v>845</v>
      </c>
      <c r="I143" t="s">
        <v>877</v>
      </c>
      <c r="J143">
        <v>1</v>
      </c>
      <c r="K143">
        <v>2</v>
      </c>
      <c r="L143">
        <v>2007</v>
      </c>
      <c r="S143">
        <v>5</v>
      </c>
    </row>
    <row r="144" spans="1:19" hidden="1" x14ac:dyDescent="0.75">
      <c r="A144">
        <v>1980</v>
      </c>
      <c r="B144" t="s">
        <v>579</v>
      </c>
      <c r="C144" t="s">
        <v>578</v>
      </c>
      <c r="D144" t="s">
        <v>24</v>
      </c>
      <c r="E144" t="s">
        <v>23</v>
      </c>
      <c r="F144">
        <v>4</v>
      </c>
      <c r="G144">
        <v>3</v>
      </c>
      <c r="H144" t="s">
        <v>839</v>
      </c>
      <c r="I144" t="s">
        <v>879</v>
      </c>
      <c r="J144">
        <v>1</v>
      </c>
      <c r="K144">
        <v>1</v>
      </c>
      <c r="L144">
        <v>310</v>
      </c>
      <c r="S144">
        <v>5</v>
      </c>
    </row>
    <row r="145" spans="1:19" hidden="1" x14ac:dyDescent="0.75">
      <c r="A145">
        <v>1980</v>
      </c>
      <c r="B145" t="s">
        <v>71</v>
      </c>
      <c r="C145" t="s">
        <v>70</v>
      </c>
      <c r="D145" t="s">
        <v>24</v>
      </c>
      <c r="E145" t="s">
        <v>23</v>
      </c>
      <c r="F145">
        <v>1</v>
      </c>
      <c r="G145">
        <v>15</v>
      </c>
      <c r="H145" t="s">
        <v>942</v>
      </c>
      <c r="I145" t="s">
        <v>878</v>
      </c>
      <c r="J145">
        <v>1</v>
      </c>
      <c r="K145">
        <v>2</v>
      </c>
      <c r="L145">
        <v>2038</v>
      </c>
      <c r="S145">
        <v>5</v>
      </c>
    </row>
    <row r="146" spans="1:19" hidden="1" x14ac:dyDescent="0.75">
      <c r="A146">
        <v>1980</v>
      </c>
      <c r="B146" t="s">
        <v>729</v>
      </c>
      <c r="C146" t="s">
        <v>728</v>
      </c>
      <c r="D146" t="s">
        <v>24</v>
      </c>
      <c r="E146" t="s">
        <v>23</v>
      </c>
      <c r="F146">
        <v>4</v>
      </c>
      <c r="G146">
        <v>3</v>
      </c>
      <c r="H146" t="s">
        <v>839</v>
      </c>
      <c r="I146" t="s">
        <v>879</v>
      </c>
      <c r="J146">
        <v>1</v>
      </c>
      <c r="K146">
        <v>1</v>
      </c>
      <c r="L146">
        <v>384</v>
      </c>
      <c r="S146">
        <v>5</v>
      </c>
    </row>
    <row r="147" spans="1:19" hidden="1" x14ac:dyDescent="0.75">
      <c r="A147">
        <v>1980</v>
      </c>
      <c r="B147" t="s">
        <v>513</v>
      </c>
      <c r="C147" t="s">
        <v>979</v>
      </c>
      <c r="D147" t="s">
        <v>24</v>
      </c>
      <c r="E147" t="s">
        <v>23</v>
      </c>
      <c r="F147">
        <v>4</v>
      </c>
      <c r="G147">
        <v>3</v>
      </c>
      <c r="H147" t="s">
        <v>839</v>
      </c>
      <c r="I147" t="s">
        <v>879</v>
      </c>
      <c r="J147">
        <v>1</v>
      </c>
      <c r="K147">
        <v>1</v>
      </c>
      <c r="L147">
        <v>360</v>
      </c>
      <c r="S147">
        <v>5</v>
      </c>
    </row>
    <row r="148" spans="1:19" hidden="1" x14ac:dyDescent="0.75">
      <c r="A148">
        <v>1980</v>
      </c>
      <c r="B148" t="s">
        <v>543</v>
      </c>
      <c r="C148" t="s">
        <v>542</v>
      </c>
      <c r="D148" t="s">
        <v>24</v>
      </c>
      <c r="E148" t="s">
        <v>23</v>
      </c>
      <c r="F148">
        <v>4</v>
      </c>
      <c r="G148">
        <v>6</v>
      </c>
      <c r="H148" t="s">
        <v>946</v>
      </c>
      <c r="I148" t="s">
        <v>879</v>
      </c>
      <c r="J148">
        <v>1</v>
      </c>
      <c r="K148">
        <v>1</v>
      </c>
      <c r="L148">
        <v>360</v>
      </c>
      <c r="S148">
        <v>5</v>
      </c>
    </row>
    <row r="149" spans="1:19" hidden="1" x14ac:dyDescent="0.75">
      <c r="A149">
        <v>1980</v>
      </c>
      <c r="B149" t="s">
        <v>335</v>
      </c>
      <c r="C149" t="s">
        <v>334</v>
      </c>
      <c r="D149" t="s">
        <v>24</v>
      </c>
      <c r="E149" t="s">
        <v>23</v>
      </c>
      <c r="F149">
        <v>1</v>
      </c>
      <c r="G149">
        <v>16</v>
      </c>
      <c r="H149" t="s">
        <v>941</v>
      </c>
      <c r="I149" t="s">
        <v>878</v>
      </c>
      <c r="J149">
        <v>1</v>
      </c>
      <c r="K149">
        <v>2</v>
      </c>
      <c r="L149">
        <v>2082</v>
      </c>
      <c r="S149">
        <v>5</v>
      </c>
    </row>
    <row r="150" spans="1:19" hidden="1" x14ac:dyDescent="0.75">
      <c r="A150">
        <v>1980</v>
      </c>
      <c r="B150" t="s">
        <v>190</v>
      </c>
      <c r="C150" t="s">
        <v>189</v>
      </c>
      <c r="D150" t="s">
        <v>24</v>
      </c>
      <c r="E150" t="s">
        <v>23</v>
      </c>
      <c r="F150">
        <v>1</v>
      </c>
      <c r="G150">
        <v>23</v>
      </c>
      <c r="H150" t="s">
        <v>846</v>
      </c>
      <c r="I150" t="s">
        <v>877</v>
      </c>
      <c r="J150">
        <v>1</v>
      </c>
      <c r="K150">
        <v>1</v>
      </c>
      <c r="L150">
        <v>336</v>
      </c>
      <c r="S150">
        <v>5</v>
      </c>
    </row>
    <row r="151" spans="1:19" hidden="1" x14ac:dyDescent="0.75">
      <c r="A151">
        <v>1980</v>
      </c>
      <c r="B151" t="s">
        <v>482</v>
      </c>
      <c r="C151" t="s">
        <v>481</v>
      </c>
      <c r="D151" t="s">
        <v>24</v>
      </c>
      <c r="E151" t="s">
        <v>23</v>
      </c>
      <c r="F151">
        <v>4</v>
      </c>
      <c r="G151">
        <v>8</v>
      </c>
      <c r="H151" t="s">
        <v>943</v>
      </c>
      <c r="I151" t="s">
        <v>879</v>
      </c>
      <c r="J151">
        <v>1</v>
      </c>
      <c r="K151">
        <v>1</v>
      </c>
      <c r="L151">
        <v>360</v>
      </c>
      <c r="S151">
        <v>5</v>
      </c>
    </row>
    <row r="152" spans="1:19" hidden="1" x14ac:dyDescent="0.75">
      <c r="A152">
        <v>1980</v>
      </c>
      <c r="B152" t="s">
        <v>26</v>
      </c>
      <c r="C152" t="s">
        <v>25</v>
      </c>
      <c r="D152" t="s">
        <v>24</v>
      </c>
      <c r="E152" t="s">
        <v>23</v>
      </c>
      <c r="F152">
        <v>4</v>
      </c>
      <c r="G152">
        <v>6</v>
      </c>
      <c r="H152" t="s">
        <v>946</v>
      </c>
      <c r="I152" t="s">
        <v>879</v>
      </c>
      <c r="J152">
        <v>1</v>
      </c>
      <c r="K152">
        <v>1</v>
      </c>
      <c r="L152">
        <v>20</v>
      </c>
      <c r="S152">
        <v>5</v>
      </c>
    </row>
    <row r="153" spans="1:19" hidden="1" x14ac:dyDescent="0.75">
      <c r="A153">
        <v>1980</v>
      </c>
      <c r="B153" t="s">
        <v>425</v>
      </c>
      <c r="C153" t="s">
        <v>424</v>
      </c>
      <c r="D153" t="s">
        <v>24</v>
      </c>
      <c r="E153" t="s">
        <v>23</v>
      </c>
      <c r="F153">
        <v>1</v>
      </c>
      <c r="G153">
        <v>18</v>
      </c>
      <c r="H153" t="s">
        <v>840</v>
      </c>
      <c r="I153" t="s">
        <v>877</v>
      </c>
      <c r="J153">
        <v>1</v>
      </c>
      <c r="K153">
        <v>2</v>
      </c>
      <c r="L153">
        <v>1414</v>
      </c>
      <c r="S153">
        <v>5</v>
      </c>
    </row>
    <row r="154" spans="1:19" hidden="1" x14ac:dyDescent="0.75">
      <c r="A154">
        <v>1980</v>
      </c>
      <c r="B154" t="s">
        <v>708</v>
      </c>
      <c r="C154" t="s">
        <v>707</v>
      </c>
      <c r="D154" t="s">
        <v>3</v>
      </c>
      <c r="E154" t="s">
        <v>2</v>
      </c>
      <c r="F154">
        <v>4</v>
      </c>
      <c r="G154">
        <v>14</v>
      </c>
      <c r="H154" t="s">
        <v>841</v>
      </c>
      <c r="I154" t="s">
        <v>879</v>
      </c>
      <c r="J154">
        <v>1</v>
      </c>
      <c r="K154">
        <v>1</v>
      </c>
      <c r="L154">
        <v>725</v>
      </c>
      <c r="S154">
        <v>4</v>
      </c>
    </row>
    <row r="155" spans="1:19" hidden="1" x14ac:dyDescent="0.75">
      <c r="A155">
        <v>1980</v>
      </c>
      <c r="B155" t="s">
        <v>642</v>
      </c>
      <c r="C155" t="s">
        <v>641</v>
      </c>
      <c r="D155" t="s">
        <v>3</v>
      </c>
      <c r="E155" t="s">
        <v>2</v>
      </c>
      <c r="F155">
        <v>1</v>
      </c>
      <c r="G155">
        <v>22</v>
      </c>
      <c r="H155" t="s">
        <v>843</v>
      </c>
      <c r="I155" t="s">
        <v>877</v>
      </c>
      <c r="J155">
        <v>1</v>
      </c>
      <c r="K155">
        <v>2</v>
      </c>
      <c r="L155">
        <v>1171</v>
      </c>
      <c r="S155">
        <v>4</v>
      </c>
    </row>
    <row r="156" spans="1:19" hidden="1" x14ac:dyDescent="0.75">
      <c r="A156">
        <v>1980</v>
      </c>
      <c r="B156" t="s">
        <v>5</v>
      </c>
      <c r="C156" t="s">
        <v>4</v>
      </c>
      <c r="D156" t="s">
        <v>3</v>
      </c>
      <c r="E156" t="s">
        <v>2</v>
      </c>
      <c r="F156">
        <v>4</v>
      </c>
      <c r="G156">
        <v>6</v>
      </c>
      <c r="H156" t="s">
        <v>946</v>
      </c>
      <c r="I156" t="s">
        <v>879</v>
      </c>
      <c r="J156">
        <v>1</v>
      </c>
      <c r="K156">
        <v>1</v>
      </c>
      <c r="L156">
        <v>580</v>
      </c>
      <c r="S156">
        <v>4</v>
      </c>
    </row>
    <row r="157" spans="1:19" hidden="1" x14ac:dyDescent="0.75">
      <c r="A157">
        <v>1980</v>
      </c>
      <c r="B157" t="s">
        <v>656</v>
      </c>
      <c r="C157" t="s">
        <v>655</v>
      </c>
      <c r="D157" t="s">
        <v>3</v>
      </c>
      <c r="E157" t="s">
        <v>2</v>
      </c>
      <c r="F157">
        <v>1</v>
      </c>
      <c r="G157">
        <v>22</v>
      </c>
      <c r="H157" t="s">
        <v>843</v>
      </c>
      <c r="I157" t="s">
        <v>877</v>
      </c>
      <c r="J157">
        <v>1</v>
      </c>
      <c r="K157">
        <v>2</v>
      </c>
      <c r="L157">
        <v>1161.55</v>
      </c>
      <c r="S157">
        <v>4</v>
      </c>
    </row>
    <row r="158" spans="1:19" hidden="1" x14ac:dyDescent="0.75">
      <c r="A158">
        <v>1980</v>
      </c>
      <c r="B158" t="s">
        <v>153</v>
      </c>
      <c r="C158" t="s">
        <v>152</v>
      </c>
      <c r="D158" t="s">
        <v>3</v>
      </c>
      <c r="E158" t="s">
        <v>2</v>
      </c>
      <c r="F158">
        <v>1</v>
      </c>
      <c r="G158">
        <v>19</v>
      </c>
      <c r="H158" t="s">
        <v>842</v>
      </c>
      <c r="I158" t="s">
        <v>877</v>
      </c>
      <c r="J158">
        <v>1</v>
      </c>
      <c r="K158">
        <v>2</v>
      </c>
      <c r="L158">
        <v>1129</v>
      </c>
      <c r="S158">
        <v>4</v>
      </c>
    </row>
    <row r="159" spans="1:19" hidden="1" x14ac:dyDescent="0.75">
      <c r="A159">
        <v>1980</v>
      </c>
      <c r="B159" t="s">
        <v>603</v>
      </c>
      <c r="C159" t="s">
        <v>602</v>
      </c>
      <c r="D159" t="s">
        <v>3</v>
      </c>
      <c r="E159" t="s">
        <v>2</v>
      </c>
      <c r="F159">
        <v>1</v>
      </c>
      <c r="G159">
        <v>16</v>
      </c>
      <c r="H159" t="s">
        <v>941</v>
      </c>
      <c r="I159" t="s">
        <v>878</v>
      </c>
      <c r="J159">
        <v>1</v>
      </c>
      <c r="K159">
        <v>2</v>
      </c>
      <c r="L159">
        <v>1428</v>
      </c>
      <c r="S159">
        <v>4</v>
      </c>
    </row>
    <row r="160" spans="1:19" hidden="1" x14ac:dyDescent="0.75">
      <c r="A160">
        <v>1980</v>
      </c>
      <c r="B160" t="s">
        <v>601</v>
      </c>
      <c r="C160" t="s">
        <v>600</v>
      </c>
      <c r="D160" t="s">
        <v>3</v>
      </c>
      <c r="E160" t="s">
        <v>2</v>
      </c>
      <c r="F160">
        <v>4</v>
      </c>
      <c r="G160">
        <v>7</v>
      </c>
      <c r="H160" t="s">
        <v>940</v>
      </c>
      <c r="I160" t="s">
        <v>879</v>
      </c>
      <c r="J160">
        <v>1</v>
      </c>
      <c r="K160">
        <v>2</v>
      </c>
      <c r="L160">
        <v>1065</v>
      </c>
      <c r="S160">
        <v>4</v>
      </c>
    </row>
    <row r="161" spans="1:19" hidden="1" x14ac:dyDescent="0.75">
      <c r="A161">
        <v>1980</v>
      </c>
      <c r="B161" t="s">
        <v>601</v>
      </c>
      <c r="C161" t="s">
        <v>600</v>
      </c>
      <c r="D161" t="s">
        <v>3</v>
      </c>
      <c r="E161" t="s">
        <v>2</v>
      </c>
      <c r="F161">
        <v>4</v>
      </c>
      <c r="G161">
        <v>7</v>
      </c>
      <c r="H161" t="s">
        <v>940</v>
      </c>
      <c r="I161" t="s">
        <v>879</v>
      </c>
      <c r="J161">
        <v>1</v>
      </c>
      <c r="K161">
        <v>1</v>
      </c>
      <c r="L161">
        <v>534</v>
      </c>
      <c r="S161">
        <v>4</v>
      </c>
    </row>
    <row r="162" spans="1:19" hidden="1" x14ac:dyDescent="0.75">
      <c r="A162">
        <v>1980</v>
      </c>
      <c r="B162" t="s">
        <v>658</v>
      </c>
      <c r="C162" t="s">
        <v>657</v>
      </c>
      <c r="D162" t="s">
        <v>3</v>
      </c>
      <c r="E162" t="s">
        <v>2</v>
      </c>
      <c r="F162">
        <v>4</v>
      </c>
      <c r="G162">
        <v>9</v>
      </c>
      <c r="H162" t="s">
        <v>939</v>
      </c>
      <c r="I162" t="s">
        <v>879</v>
      </c>
      <c r="J162">
        <v>1</v>
      </c>
      <c r="K162">
        <v>1</v>
      </c>
      <c r="L162">
        <v>599.5</v>
      </c>
      <c r="S162">
        <v>4</v>
      </c>
    </row>
    <row r="163" spans="1:19" hidden="1" x14ac:dyDescent="0.75">
      <c r="A163">
        <v>1980</v>
      </c>
      <c r="B163" t="s">
        <v>658</v>
      </c>
      <c r="C163" t="s">
        <v>657</v>
      </c>
      <c r="D163" t="s">
        <v>3</v>
      </c>
      <c r="E163" t="s">
        <v>2</v>
      </c>
      <c r="F163">
        <v>4</v>
      </c>
      <c r="G163">
        <v>9</v>
      </c>
      <c r="H163" t="s">
        <v>939</v>
      </c>
      <c r="I163" t="s">
        <v>879</v>
      </c>
      <c r="J163">
        <v>1</v>
      </c>
      <c r="K163">
        <v>2</v>
      </c>
      <c r="L163">
        <v>1161</v>
      </c>
      <c r="S163">
        <v>4</v>
      </c>
    </row>
    <row r="164" spans="1:19" hidden="1" x14ac:dyDescent="0.75">
      <c r="A164">
        <v>1980</v>
      </c>
      <c r="B164" t="s">
        <v>207</v>
      </c>
      <c r="C164" t="s">
        <v>206</v>
      </c>
      <c r="D164" t="s">
        <v>3</v>
      </c>
      <c r="E164" t="s">
        <v>2</v>
      </c>
      <c r="F164">
        <v>1</v>
      </c>
      <c r="G164">
        <v>15</v>
      </c>
      <c r="H164" t="s">
        <v>942</v>
      </c>
      <c r="I164" t="s">
        <v>878</v>
      </c>
      <c r="J164">
        <v>1</v>
      </c>
      <c r="K164">
        <v>2</v>
      </c>
      <c r="L164">
        <v>1401</v>
      </c>
      <c r="S164">
        <v>4</v>
      </c>
    </row>
    <row r="165" spans="1:19" hidden="1" x14ac:dyDescent="0.75">
      <c r="A165">
        <v>1980</v>
      </c>
      <c r="B165" t="s">
        <v>593</v>
      </c>
      <c r="C165" t="s">
        <v>592</v>
      </c>
      <c r="D165" t="s">
        <v>3</v>
      </c>
      <c r="E165" t="s">
        <v>2</v>
      </c>
      <c r="F165">
        <v>4</v>
      </c>
      <c r="G165">
        <v>4</v>
      </c>
      <c r="H165" t="s">
        <v>944</v>
      </c>
      <c r="I165" t="s">
        <v>879</v>
      </c>
      <c r="J165">
        <v>1</v>
      </c>
      <c r="K165">
        <v>1</v>
      </c>
      <c r="L165">
        <v>718</v>
      </c>
      <c r="S165">
        <v>4</v>
      </c>
    </row>
    <row r="166" spans="1:19" hidden="1" x14ac:dyDescent="0.75">
      <c r="A166">
        <v>1980</v>
      </c>
      <c r="B166" t="s">
        <v>764</v>
      </c>
      <c r="C166" t="s">
        <v>763</v>
      </c>
      <c r="D166" t="s">
        <v>3</v>
      </c>
      <c r="E166" t="s">
        <v>2</v>
      </c>
      <c r="F166">
        <v>1</v>
      </c>
      <c r="G166">
        <v>22</v>
      </c>
      <c r="H166" t="s">
        <v>843</v>
      </c>
      <c r="I166" t="s">
        <v>877</v>
      </c>
      <c r="J166">
        <v>1</v>
      </c>
      <c r="K166">
        <v>2</v>
      </c>
      <c r="L166">
        <v>1153</v>
      </c>
      <c r="S166">
        <v>4</v>
      </c>
    </row>
    <row r="167" spans="1:19" hidden="1" x14ac:dyDescent="0.75">
      <c r="A167">
        <v>1980</v>
      </c>
      <c r="B167" t="s">
        <v>731</v>
      </c>
      <c r="C167" t="s">
        <v>730</v>
      </c>
      <c r="D167" t="s">
        <v>106</v>
      </c>
      <c r="E167" t="s">
        <v>105</v>
      </c>
      <c r="F167">
        <v>4</v>
      </c>
      <c r="G167">
        <v>3</v>
      </c>
      <c r="H167" t="s">
        <v>839</v>
      </c>
      <c r="I167" t="s">
        <v>879</v>
      </c>
      <c r="J167">
        <v>1</v>
      </c>
      <c r="K167">
        <v>1</v>
      </c>
      <c r="L167">
        <v>411</v>
      </c>
      <c r="S167">
        <v>10</v>
      </c>
    </row>
    <row r="168" spans="1:19" hidden="1" x14ac:dyDescent="0.75">
      <c r="A168">
        <v>1980</v>
      </c>
      <c r="B168" t="s">
        <v>731</v>
      </c>
      <c r="C168" t="s">
        <v>730</v>
      </c>
      <c r="D168" t="s">
        <v>106</v>
      </c>
      <c r="E168" t="s">
        <v>105</v>
      </c>
      <c r="F168">
        <v>4</v>
      </c>
      <c r="G168">
        <v>3</v>
      </c>
      <c r="H168" t="s">
        <v>839</v>
      </c>
      <c r="I168" t="s">
        <v>879</v>
      </c>
      <c r="J168">
        <v>1</v>
      </c>
      <c r="K168">
        <v>2</v>
      </c>
      <c r="L168">
        <v>1527</v>
      </c>
      <c r="S168">
        <v>10</v>
      </c>
    </row>
    <row r="169" spans="1:19" hidden="1" x14ac:dyDescent="0.75">
      <c r="A169">
        <v>1980</v>
      </c>
      <c r="B169" t="s">
        <v>756</v>
      </c>
      <c r="C169" t="s">
        <v>755</v>
      </c>
      <c r="D169" t="s">
        <v>106</v>
      </c>
      <c r="E169" t="s">
        <v>105</v>
      </c>
      <c r="F169">
        <v>4</v>
      </c>
      <c r="G169">
        <v>2</v>
      </c>
      <c r="H169" t="s">
        <v>844</v>
      </c>
      <c r="I169" t="s">
        <v>879</v>
      </c>
      <c r="J169">
        <v>1</v>
      </c>
      <c r="K169">
        <v>2</v>
      </c>
      <c r="L169">
        <v>2160</v>
      </c>
      <c r="S169">
        <v>10</v>
      </c>
    </row>
    <row r="170" spans="1:19" hidden="1" x14ac:dyDescent="0.75">
      <c r="A170">
        <v>1980</v>
      </c>
      <c r="B170" t="s">
        <v>756</v>
      </c>
      <c r="C170" t="s">
        <v>755</v>
      </c>
      <c r="D170" t="s">
        <v>106</v>
      </c>
      <c r="E170" t="s">
        <v>105</v>
      </c>
      <c r="F170">
        <v>4</v>
      </c>
      <c r="G170">
        <v>2</v>
      </c>
      <c r="H170" t="s">
        <v>844</v>
      </c>
      <c r="I170" t="s">
        <v>879</v>
      </c>
      <c r="J170">
        <v>1</v>
      </c>
      <c r="K170">
        <v>1</v>
      </c>
      <c r="L170">
        <v>432</v>
      </c>
      <c r="S170">
        <v>10</v>
      </c>
    </row>
    <row r="171" spans="1:19" hidden="1" x14ac:dyDescent="0.75">
      <c r="A171">
        <v>1980</v>
      </c>
      <c r="B171" t="s">
        <v>313</v>
      </c>
      <c r="C171" t="s">
        <v>312</v>
      </c>
      <c r="D171" t="s">
        <v>106</v>
      </c>
      <c r="E171" t="s">
        <v>105</v>
      </c>
      <c r="F171">
        <v>4</v>
      </c>
      <c r="G171">
        <v>2</v>
      </c>
      <c r="H171" t="s">
        <v>844</v>
      </c>
      <c r="I171" t="s">
        <v>879</v>
      </c>
      <c r="J171">
        <v>1</v>
      </c>
      <c r="K171">
        <v>1</v>
      </c>
      <c r="L171">
        <v>450</v>
      </c>
      <c r="S171">
        <v>10</v>
      </c>
    </row>
    <row r="172" spans="1:19" hidden="1" x14ac:dyDescent="0.75">
      <c r="A172">
        <v>1980</v>
      </c>
      <c r="B172" t="s">
        <v>313</v>
      </c>
      <c r="C172" t="s">
        <v>312</v>
      </c>
      <c r="D172" t="s">
        <v>106</v>
      </c>
      <c r="E172" t="s">
        <v>105</v>
      </c>
      <c r="F172">
        <v>4</v>
      </c>
      <c r="G172">
        <v>2</v>
      </c>
      <c r="H172" t="s">
        <v>844</v>
      </c>
      <c r="I172" t="s">
        <v>879</v>
      </c>
      <c r="J172">
        <v>1</v>
      </c>
      <c r="K172">
        <v>2</v>
      </c>
      <c r="L172">
        <v>1680</v>
      </c>
      <c r="S172">
        <v>10</v>
      </c>
    </row>
    <row r="173" spans="1:19" hidden="1" x14ac:dyDescent="0.75">
      <c r="A173">
        <v>1980</v>
      </c>
      <c r="B173" t="s">
        <v>412</v>
      </c>
      <c r="C173" t="s">
        <v>411</v>
      </c>
      <c r="D173" t="s">
        <v>106</v>
      </c>
      <c r="E173" t="s">
        <v>105</v>
      </c>
      <c r="F173">
        <v>4</v>
      </c>
      <c r="G173">
        <v>3</v>
      </c>
      <c r="H173" t="s">
        <v>839</v>
      </c>
      <c r="I173" t="s">
        <v>879</v>
      </c>
      <c r="J173">
        <v>1</v>
      </c>
      <c r="K173">
        <v>1</v>
      </c>
      <c r="L173">
        <v>450</v>
      </c>
      <c r="S173">
        <v>10</v>
      </c>
    </row>
    <row r="174" spans="1:19" hidden="1" x14ac:dyDescent="0.75">
      <c r="A174">
        <v>1980</v>
      </c>
      <c r="B174" t="s">
        <v>412</v>
      </c>
      <c r="C174" t="s">
        <v>411</v>
      </c>
      <c r="D174" t="s">
        <v>106</v>
      </c>
      <c r="E174" t="s">
        <v>105</v>
      </c>
      <c r="F174">
        <v>4</v>
      </c>
      <c r="G174">
        <v>3</v>
      </c>
      <c r="H174" t="s">
        <v>839</v>
      </c>
      <c r="I174" t="s">
        <v>879</v>
      </c>
      <c r="J174">
        <v>1</v>
      </c>
      <c r="K174">
        <v>2</v>
      </c>
      <c r="L174">
        <v>405</v>
      </c>
      <c r="S174">
        <v>10</v>
      </c>
    </row>
    <row r="175" spans="1:19" hidden="1" x14ac:dyDescent="0.75">
      <c r="A175">
        <v>1980</v>
      </c>
      <c r="B175" t="s">
        <v>421</v>
      </c>
      <c r="C175" t="s">
        <v>420</v>
      </c>
      <c r="D175" t="s">
        <v>106</v>
      </c>
      <c r="E175" t="s">
        <v>105</v>
      </c>
      <c r="F175">
        <v>4</v>
      </c>
      <c r="G175">
        <v>3</v>
      </c>
      <c r="H175" t="s">
        <v>839</v>
      </c>
      <c r="I175" t="s">
        <v>879</v>
      </c>
      <c r="J175">
        <v>1</v>
      </c>
      <c r="K175">
        <v>1</v>
      </c>
      <c r="L175">
        <v>396</v>
      </c>
      <c r="S175">
        <v>10</v>
      </c>
    </row>
    <row r="176" spans="1:19" hidden="1" x14ac:dyDescent="0.75">
      <c r="A176">
        <v>1980</v>
      </c>
      <c r="B176" t="s">
        <v>421</v>
      </c>
      <c r="C176" t="s">
        <v>420</v>
      </c>
      <c r="D176" t="s">
        <v>106</v>
      </c>
      <c r="E176" t="s">
        <v>105</v>
      </c>
      <c r="F176">
        <v>4</v>
      </c>
      <c r="G176">
        <v>3</v>
      </c>
      <c r="H176" t="s">
        <v>839</v>
      </c>
      <c r="I176" t="s">
        <v>879</v>
      </c>
      <c r="J176">
        <v>1</v>
      </c>
      <c r="K176">
        <v>2</v>
      </c>
      <c r="L176">
        <v>1440</v>
      </c>
      <c r="S176">
        <v>10</v>
      </c>
    </row>
    <row r="177" spans="1:19" hidden="1" x14ac:dyDescent="0.75">
      <c r="A177">
        <v>1980</v>
      </c>
      <c r="B177" t="s">
        <v>285</v>
      </c>
      <c r="C177" t="s">
        <v>284</v>
      </c>
      <c r="D177" t="s">
        <v>106</v>
      </c>
      <c r="E177" t="s">
        <v>105</v>
      </c>
      <c r="F177">
        <v>1</v>
      </c>
      <c r="G177">
        <v>20</v>
      </c>
      <c r="H177" t="s">
        <v>845</v>
      </c>
      <c r="I177" t="s">
        <v>877</v>
      </c>
      <c r="J177">
        <v>1</v>
      </c>
      <c r="K177">
        <v>2</v>
      </c>
      <c r="L177">
        <v>900</v>
      </c>
      <c r="S177">
        <v>10</v>
      </c>
    </row>
    <row r="178" spans="1:19" hidden="1" x14ac:dyDescent="0.75">
      <c r="A178">
        <v>1980</v>
      </c>
      <c r="B178" t="s">
        <v>205</v>
      </c>
      <c r="C178" t="s">
        <v>204</v>
      </c>
      <c r="D178" t="s">
        <v>106</v>
      </c>
      <c r="E178" t="s">
        <v>105</v>
      </c>
      <c r="F178">
        <v>4</v>
      </c>
      <c r="G178">
        <v>3</v>
      </c>
      <c r="H178" t="s">
        <v>839</v>
      </c>
      <c r="I178" t="s">
        <v>879</v>
      </c>
      <c r="J178">
        <v>1</v>
      </c>
      <c r="K178">
        <v>1</v>
      </c>
      <c r="L178">
        <v>495</v>
      </c>
      <c r="S178">
        <v>10</v>
      </c>
    </row>
    <row r="179" spans="1:19" hidden="1" x14ac:dyDescent="0.75">
      <c r="A179">
        <v>1980</v>
      </c>
      <c r="B179" t="s">
        <v>205</v>
      </c>
      <c r="C179" t="s">
        <v>204</v>
      </c>
      <c r="D179" t="s">
        <v>106</v>
      </c>
      <c r="E179" t="s">
        <v>105</v>
      </c>
      <c r="F179">
        <v>4</v>
      </c>
      <c r="G179">
        <v>3</v>
      </c>
      <c r="H179" t="s">
        <v>839</v>
      </c>
      <c r="I179" t="s">
        <v>879</v>
      </c>
      <c r="J179">
        <v>1</v>
      </c>
      <c r="K179">
        <v>2</v>
      </c>
      <c r="L179">
        <v>1782</v>
      </c>
      <c r="S179">
        <v>10</v>
      </c>
    </row>
    <row r="180" spans="1:19" hidden="1" x14ac:dyDescent="0.75">
      <c r="A180">
        <v>1980</v>
      </c>
      <c r="B180" t="s">
        <v>213</v>
      </c>
      <c r="C180" t="s">
        <v>212</v>
      </c>
      <c r="D180" t="s">
        <v>106</v>
      </c>
      <c r="E180" t="s">
        <v>105</v>
      </c>
      <c r="F180">
        <v>4</v>
      </c>
      <c r="G180">
        <v>5</v>
      </c>
      <c r="H180" t="s">
        <v>938</v>
      </c>
      <c r="I180" t="s">
        <v>879</v>
      </c>
      <c r="J180">
        <v>1</v>
      </c>
      <c r="K180">
        <v>2</v>
      </c>
      <c r="L180">
        <v>1935</v>
      </c>
      <c r="S180">
        <v>10</v>
      </c>
    </row>
    <row r="181" spans="1:19" hidden="1" x14ac:dyDescent="0.75">
      <c r="A181">
        <v>1980</v>
      </c>
      <c r="B181" t="s">
        <v>213</v>
      </c>
      <c r="C181" t="s">
        <v>212</v>
      </c>
      <c r="D181" t="s">
        <v>106</v>
      </c>
      <c r="E181" t="s">
        <v>105</v>
      </c>
      <c r="F181">
        <v>4</v>
      </c>
      <c r="G181">
        <v>5</v>
      </c>
      <c r="H181" t="s">
        <v>938</v>
      </c>
      <c r="I181" t="s">
        <v>879</v>
      </c>
      <c r="J181">
        <v>1</v>
      </c>
      <c r="K181">
        <v>1</v>
      </c>
      <c r="L181">
        <v>459</v>
      </c>
      <c r="S181">
        <v>10</v>
      </c>
    </row>
    <row r="182" spans="1:19" hidden="1" x14ac:dyDescent="0.75">
      <c r="A182">
        <v>1980</v>
      </c>
      <c r="B182" t="s">
        <v>376</v>
      </c>
      <c r="C182" t="s">
        <v>375</v>
      </c>
      <c r="D182" t="s">
        <v>106</v>
      </c>
      <c r="E182" t="s">
        <v>105</v>
      </c>
      <c r="F182">
        <v>4</v>
      </c>
      <c r="G182">
        <v>3</v>
      </c>
      <c r="H182" t="s">
        <v>839</v>
      </c>
      <c r="I182" t="s">
        <v>879</v>
      </c>
      <c r="J182">
        <v>1</v>
      </c>
      <c r="K182">
        <v>1</v>
      </c>
      <c r="L182">
        <v>450</v>
      </c>
      <c r="S182">
        <v>10</v>
      </c>
    </row>
    <row r="183" spans="1:19" hidden="1" x14ac:dyDescent="0.75">
      <c r="A183">
        <v>1980</v>
      </c>
      <c r="B183" t="s">
        <v>376</v>
      </c>
      <c r="C183" t="s">
        <v>375</v>
      </c>
      <c r="D183" t="s">
        <v>106</v>
      </c>
      <c r="E183" t="s">
        <v>105</v>
      </c>
      <c r="F183">
        <v>4</v>
      </c>
      <c r="G183">
        <v>3</v>
      </c>
      <c r="H183" t="s">
        <v>839</v>
      </c>
      <c r="I183" t="s">
        <v>879</v>
      </c>
      <c r="J183">
        <v>1</v>
      </c>
      <c r="K183">
        <v>2</v>
      </c>
      <c r="L183">
        <v>2250</v>
      </c>
      <c r="S183">
        <v>10</v>
      </c>
    </row>
    <row r="184" spans="1:19" hidden="1" x14ac:dyDescent="0.75">
      <c r="A184">
        <v>1980</v>
      </c>
      <c r="B184" t="s">
        <v>147</v>
      </c>
      <c r="C184" t="s">
        <v>146</v>
      </c>
      <c r="D184" t="s">
        <v>106</v>
      </c>
      <c r="E184" t="s">
        <v>105</v>
      </c>
      <c r="F184">
        <v>1</v>
      </c>
      <c r="G184">
        <v>22</v>
      </c>
      <c r="H184" t="s">
        <v>843</v>
      </c>
      <c r="I184" t="s">
        <v>877</v>
      </c>
      <c r="J184">
        <v>1</v>
      </c>
      <c r="K184">
        <v>2</v>
      </c>
      <c r="L184">
        <v>3269</v>
      </c>
      <c r="S184">
        <v>10</v>
      </c>
    </row>
    <row r="185" spans="1:19" hidden="1" x14ac:dyDescent="0.75">
      <c r="A185">
        <v>1980</v>
      </c>
      <c r="B185" t="s">
        <v>427</v>
      </c>
      <c r="C185" t="s">
        <v>426</v>
      </c>
      <c r="D185" t="s">
        <v>106</v>
      </c>
      <c r="E185" t="s">
        <v>105</v>
      </c>
      <c r="F185">
        <v>1</v>
      </c>
      <c r="G185">
        <v>15</v>
      </c>
      <c r="H185" t="s">
        <v>942</v>
      </c>
      <c r="I185" t="s">
        <v>878</v>
      </c>
      <c r="J185">
        <v>1</v>
      </c>
      <c r="K185">
        <v>2</v>
      </c>
      <c r="L185">
        <v>3237</v>
      </c>
      <c r="S185">
        <v>10</v>
      </c>
    </row>
    <row r="186" spans="1:19" hidden="1" x14ac:dyDescent="0.75">
      <c r="A186">
        <v>1980</v>
      </c>
      <c r="B186" t="s">
        <v>627</v>
      </c>
      <c r="C186" t="s">
        <v>626</v>
      </c>
      <c r="D186" t="s">
        <v>106</v>
      </c>
      <c r="E186" t="s">
        <v>105</v>
      </c>
      <c r="F186">
        <v>1</v>
      </c>
      <c r="G186">
        <v>15</v>
      </c>
      <c r="H186" t="s">
        <v>942</v>
      </c>
      <c r="I186" t="s">
        <v>878</v>
      </c>
      <c r="J186">
        <v>1</v>
      </c>
      <c r="K186">
        <v>2</v>
      </c>
      <c r="L186">
        <v>3282</v>
      </c>
      <c r="S186">
        <v>10</v>
      </c>
    </row>
    <row r="187" spans="1:19" hidden="1" x14ac:dyDescent="0.75">
      <c r="A187">
        <v>1980</v>
      </c>
      <c r="B187" t="s">
        <v>209</v>
      </c>
      <c r="C187" t="s">
        <v>208</v>
      </c>
      <c r="D187" t="s">
        <v>106</v>
      </c>
      <c r="E187" t="s">
        <v>105</v>
      </c>
      <c r="F187">
        <v>4</v>
      </c>
      <c r="G187">
        <v>2</v>
      </c>
      <c r="H187" t="s">
        <v>844</v>
      </c>
      <c r="I187" t="s">
        <v>879</v>
      </c>
      <c r="J187">
        <v>1</v>
      </c>
      <c r="K187">
        <v>2</v>
      </c>
      <c r="L187">
        <v>1121</v>
      </c>
      <c r="S187">
        <v>10</v>
      </c>
    </row>
    <row r="188" spans="1:19" hidden="1" x14ac:dyDescent="0.75">
      <c r="A188">
        <v>1980</v>
      </c>
      <c r="B188" t="s">
        <v>209</v>
      </c>
      <c r="C188" t="s">
        <v>208</v>
      </c>
      <c r="D188" t="s">
        <v>106</v>
      </c>
      <c r="E188" t="s">
        <v>105</v>
      </c>
      <c r="F188">
        <v>4</v>
      </c>
      <c r="G188">
        <v>2</v>
      </c>
      <c r="H188" t="s">
        <v>844</v>
      </c>
      <c r="I188" t="s">
        <v>879</v>
      </c>
      <c r="J188">
        <v>1</v>
      </c>
      <c r="K188">
        <v>1</v>
      </c>
      <c r="L188">
        <v>432</v>
      </c>
      <c r="S188">
        <v>10</v>
      </c>
    </row>
    <row r="189" spans="1:19" hidden="1" x14ac:dyDescent="0.75">
      <c r="A189">
        <v>1980</v>
      </c>
      <c r="B189" t="s">
        <v>131</v>
      </c>
      <c r="C189" t="s">
        <v>130</v>
      </c>
      <c r="D189" t="s">
        <v>106</v>
      </c>
      <c r="E189" t="s">
        <v>105</v>
      </c>
      <c r="F189">
        <v>1</v>
      </c>
      <c r="G189">
        <v>16</v>
      </c>
      <c r="H189" t="s">
        <v>941</v>
      </c>
      <c r="I189" t="s">
        <v>878</v>
      </c>
      <c r="J189">
        <v>1</v>
      </c>
      <c r="K189">
        <v>2</v>
      </c>
      <c r="L189">
        <v>3246</v>
      </c>
      <c r="S189">
        <v>10</v>
      </c>
    </row>
    <row r="190" spans="1:19" hidden="1" x14ac:dyDescent="0.75">
      <c r="A190">
        <v>1980</v>
      </c>
      <c r="B190" t="s">
        <v>378</v>
      </c>
      <c r="C190" t="s">
        <v>377</v>
      </c>
      <c r="D190" t="s">
        <v>106</v>
      </c>
      <c r="E190" t="s">
        <v>105</v>
      </c>
      <c r="F190">
        <v>4</v>
      </c>
      <c r="G190">
        <v>5</v>
      </c>
      <c r="H190" t="s">
        <v>938</v>
      </c>
      <c r="I190" t="s">
        <v>879</v>
      </c>
      <c r="J190">
        <v>1</v>
      </c>
      <c r="K190">
        <v>2</v>
      </c>
      <c r="L190">
        <v>1728</v>
      </c>
      <c r="S190">
        <v>10</v>
      </c>
    </row>
    <row r="191" spans="1:19" hidden="1" x14ac:dyDescent="0.75">
      <c r="A191">
        <v>1980</v>
      </c>
      <c r="B191" t="s">
        <v>378</v>
      </c>
      <c r="C191" t="s">
        <v>377</v>
      </c>
      <c r="D191" t="s">
        <v>106</v>
      </c>
      <c r="E191" t="s">
        <v>105</v>
      </c>
      <c r="F191">
        <v>4</v>
      </c>
      <c r="G191">
        <v>5</v>
      </c>
      <c r="H191" t="s">
        <v>938</v>
      </c>
      <c r="I191" t="s">
        <v>879</v>
      </c>
      <c r="J191">
        <v>1</v>
      </c>
      <c r="K191">
        <v>1</v>
      </c>
      <c r="L191">
        <v>468</v>
      </c>
      <c r="S191">
        <v>10</v>
      </c>
    </row>
    <row r="192" spans="1:19" hidden="1" x14ac:dyDescent="0.75">
      <c r="A192">
        <v>1980</v>
      </c>
      <c r="B192" t="s">
        <v>368</v>
      </c>
      <c r="C192" t="s">
        <v>367</v>
      </c>
      <c r="D192" t="s">
        <v>106</v>
      </c>
      <c r="E192" t="s">
        <v>105</v>
      </c>
      <c r="F192">
        <v>1</v>
      </c>
      <c r="G192">
        <v>18</v>
      </c>
      <c r="H192" t="s">
        <v>840</v>
      </c>
      <c r="I192" t="s">
        <v>877</v>
      </c>
      <c r="J192">
        <v>1</v>
      </c>
      <c r="K192">
        <v>2</v>
      </c>
      <c r="L192">
        <v>2946</v>
      </c>
      <c r="S192">
        <v>10</v>
      </c>
    </row>
    <row r="193" spans="1:19" hidden="1" x14ac:dyDescent="0.75">
      <c r="A193">
        <v>1980</v>
      </c>
      <c r="B193" t="s">
        <v>752</v>
      </c>
      <c r="C193" t="s">
        <v>751</v>
      </c>
      <c r="D193" t="s">
        <v>106</v>
      </c>
      <c r="E193" t="s">
        <v>105</v>
      </c>
      <c r="F193">
        <v>4</v>
      </c>
      <c r="G193">
        <v>2</v>
      </c>
      <c r="H193" t="s">
        <v>844</v>
      </c>
      <c r="I193" t="s">
        <v>879</v>
      </c>
      <c r="J193">
        <v>1</v>
      </c>
      <c r="K193">
        <v>1</v>
      </c>
      <c r="L193">
        <v>420</v>
      </c>
      <c r="S193">
        <v>10</v>
      </c>
    </row>
    <row r="194" spans="1:19" hidden="1" x14ac:dyDescent="0.75">
      <c r="A194">
        <v>1980</v>
      </c>
      <c r="B194" t="s">
        <v>752</v>
      </c>
      <c r="C194" t="s">
        <v>751</v>
      </c>
      <c r="D194" t="s">
        <v>106</v>
      </c>
      <c r="E194" t="s">
        <v>105</v>
      </c>
      <c r="F194">
        <v>4</v>
      </c>
      <c r="G194">
        <v>2</v>
      </c>
      <c r="H194" t="s">
        <v>844</v>
      </c>
      <c r="I194" t="s">
        <v>879</v>
      </c>
      <c r="J194">
        <v>1</v>
      </c>
      <c r="K194">
        <v>2</v>
      </c>
      <c r="L194">
        <v>1260</v>
      </c>
      <c r="S194">
        <v>10</v>
      </c>
    </row>
    <row r="195" spans="1:19" hidden="1" x14ac:dyDescent="0.75">
      <c r="A195">
        <v>1980</v>
      </c>
      <c r="B195" t="s">
        <v>605</v>
      </c>
      <c r="C195" t="s">
        <v>604</v>
      </c>
      <c r="D195" t="s">
        <v>106</v>
      </c>
      <c r="E195" t="s">
        <v>105</v>
      </c>
      <c r="F195">
        <v>4</v>
      </c>
      <c r="G195">
        <v>6</v>
      </c>
      <c r="H195" t="s">
        <v>946</v>
      </c>
      <c r="I195" t="s">
        <v>879</v>
      </c>
      <c r="J195">
        <v>1</v>
      </c>
      <c r="K195">
        <v>1</v>
      </c>
      <c r="L195">
        <v>450</v>
      </c>
      <c r="S195">
        <v>10</v>
      </c>
    </row>
    <row r="196" spans="1:19" hidden="1" x14ac:dyDescent="0.75">
      <c r="A196">
        <v>1980</v>
      </c>
      <c r="B196" t="s">
        <v>605</v>
      </c>
      <c r="C196" t="s">
        <v>604</v>
      </c>
      <c r="D196" t="s">
        <v>106</v>
      </c>
      <c r="E196" t="s">
        <v>105</v>
      </c>
      <c r="F196">
        <v>4</v>
      </c>
      <c r="G196">
        <v>6</v>
      </c>
      <c r="H196" t="s">
        <v>946</v>
      </c>
      <c r="I196" t="s">
        <v>879</v>
      </c>
      <c r="J196">
        <v>1</v>
      </c>
      <c r="K196">
        <v>2</v>
      </c>
      <c r="L196">
        <v>900</v>
      </c>
      <c r="S196">
        <v>10</v>
      </c>
    </row>
    <row r="197" spans="1:19" hidden="1" x14ac:dyDescent="0.75">
      <c r="A197">
        <v>1980</v>
      </c>
      <c r="B197" t="s">
        <v>308</v>
      </c>
      <c r="C197" t="s">
        <v>307</v>
      </c>
      <c r="D197" t="s">
        <v>106</v>
      </c>
      <c r="E197" t="s">
        <v>105</v>
      </c>
      <c r="F197">
        <v>4</v>
      </c>
      <c r="G197">
        <v>2</v>
      </c>
      <c r="H197" t="s">
        <v>844</v>
      </c>
      <c r="I197" t="s">
        <v>879</v>
      </c>
      <c r="J197">
        <v>1</v>
      </c>
      <c r="K197">
        <v>1</v>
      </c>
      <c r="L197">
        <v>510</v>
      </c>
      <c r="S197">
        <v>10</v>
      </c>
    </row>
    <row r="198" spans="1:19" hidden="1" x14ac:dyDescent="0.75">
      <c r="A198">
        <v>1980</v>
      </c>
      <c r="B198" t="s">
        <v>308</v>
      </c>
      <c r="C198" t="s">
        <v>307</v>
      </c>
      <c r="D198" t="s">
        <v>106</v>
      </c>
      <c r="E198" t="s">
        <v>105</v>
      </c>
      <c r="F198">
        <v>4</v>
      </c>
      <c r="G198">
        <v>2</v>
      </c>
      <c r="H198" t="s">
        <v>844</v>
      </c>
      <c r="I198" t="s">
        <v>879</v>
      </c>
      <c r="J198">
        <v>1</v>
      </c>
      <c r="K198">
        <v>2</v>
      </c>
      <c r="L198">
        <v>2025</v>
      </c>
      <c r="S198">
        <v>10</v>
      </c>
    </row>
    <row r="199" spans="1:19" hidden="1" x14ac:dyDescent="0.75">
      <c r="A199">
        <v>1980</v>
      </c>
      <c r="B199" t="s">
        <v>260</v>
      </c>
      <c r="C199" t="s">
        <v>259</v>
      </c>
      <c r="D199" t="s">
        <v>106</v>
      </c>
      <c r="E199" t="s">
        <v>105</v>
      </c>
      <c r="F199">
        <v>1</v>
      </c>
      <c r="G199">
        <v>18</v>
      </c>
      <c r="H199" t="s">
        <v>840</v>
      </c>
      <c r="I199" t="s">
        <v>877</v>
      </c>
      <c r="J199">
        <v>1</v>
      </c>
      <c r="K199">
        <v>2</v>
      </c>
      <c r="L199">
        <v>2925</v>
      </c>
      <c r="S199">
        <v>10</v>
      </c>
    </row>
    <row r="200" spans="1:19" hidden="1" x14ac:dyDescent="0.75">
      <c r="A200">
        <v>1980</v>
      </c>
      <c r="B200" t="s">
        <v>201</v>
      </c>
      <c r="C200" t="s">
        <v>200</v>
      </c>
      <c r="D200" t="s">
        <v>41</v>
      </c>
      <c r="E200" t="s">
        <v>40</v>
      </c>
      <c r="F200">
        <v>1</v>
      </c>
      <c r="G200">
        <v>20</v>
      </c>
      <c r="H200" t="s">
        <v>845</v>
      </c>
      <c r="I200" t="s">
        <v>877</v>
      </c>
      <c r="J200">
        <v>1</v>
      </c>
      <c r="K200">
        <v>2</v>
      </c>
      <c r="L200">
        <v>1541</v>
      </c>
      <c r="S200">
        <v>18</v>
      </c>
    </row>
    <row r="201" spans="1:19" hidden="1" x14ac:dyDescent="0.75">
      <c r="A201">
        <v>1980</v>
      </c>
      <c r="B201" t="s">
        <v>249</v>
      </c>
      <c r="C201" t="s">
        <v>248</v>
      </c>
      <c r="D201" t="s">
        <v>41</v>
      </c>
      <c r="E201" t="s">
        <v>40</v>
      </c>
      <c r="F201">
        <v>1</v>
      </c>
      <c r="G201">
        <v>19</v>
      </c>
      <c r="H201" t="s">
        <v>842</v>
      </c>
      <c r="I201" t="s">
        <v>877</v>
      </c>
      <c r="J201">
        <v>1</v>
      </c>
      <c r="K201">
        <v>2</v>
      </c>
      <c r="L201">
        <v>1524</v>
      </c>
      <c r="S201">
        <v>18</v>
      </c>
    </row>
    <row r="202" spans="1:19" hidden="1" x14ac:dyDescent="0.75">
      <c r="A202">
        <v>1980</v>
      </c>
      <c r="B202" t="s">
        <v>242</v>
      </c>
      <c r="C202" t="s">
        <v>241</v>
      </c>
      <c r="D202" t="s">
        <v>41</v>
      </c>
      <c r="E202" t="s">
        <v>40</v>
      </c>
      <c r="F202">
        <v>1</v>
      </c>
      <c r="G202">
        <v>20</v>
      </c>
      <c r="H202" t="s">
        <v>845</v>
      </c>
      <c r="I202" t="s">
        <v>877</v>
      </c>
      <c r="J202">
        <v>1</v>
      </c>
      <c r="K202">
        <v>2</v>
      </c>
      <c r="L202">
        <v>1514</v>
      </c>
      <c r="S202">
        <v>18</v>
      </c>
    </row>
    <row r="203" spans="1:19" hidden="1" x14ac:dyDescent="0.75">
      <c r="A203">
        <v>1980</v>
      </c>
      <c r="B203" t="s">
        <v>276</v>
      </c>
      <c r="C203" t="s">
        <v>275</v>
      </c>
      <c r="D203" t="s">
        <v>41</v>
      </c>
      <c r="E203" t="s">
        <v>40</v>
      </c>
      <c r="F203">
        <v>1</v>
      </c>
      <c r="G203">
        <v>19</v>
      </c>
      <c r="H203" t="s">
        <v>842</v>
      </c>
      <c r="I203" t="s">
        <v>877</v>
      </c>
      <c r="J203">
        <v>1</v>
      </c>
      <c r="K203">
        <v>2</v>
      </c>
      <c r="L203">
        <v>1673</v>
      </c>
      <c r="S203">
        <v>18</v>
      </c>
    </row>
    <row r="204" spans="1:19" hidden="1" x14ac:dyDescent="0.75">
      <c r="A204">
        <v>1980</v>
      </c>
      <c r="B204" t="s">
        <v>382</v>
      </c>
      <c r="C204" t="s">
        <v>381</v>
      </c>
      <c r="D204" t="s">
        <v>41</v>
      </c>
      <c r="E204" t="s">
        <v>40</v>
      </c>
      <c r="F204">
        <v>1</v>
      </c>
      <c r="G204">
        <v>16</v>
      </c>
      <c r="H204" t="s">
        <v>941</v>
      </c>
      <c r="I204" t="s">
        <v>878</v>
      </c>
      <c r="J204">
        <v>1</v>
      </c>
      <c r="K204">
        <v>2</v>
      </c>
      <c r="L204">
        <v>1690</v>
      </c>
      <c r="S204">
        <v>18</v>
      </c>
    </row>
    <row r="205" spans="1:19" hidden="1" x14ac:dyDescent="0.75">
      <c r="A205">
        <v>1980</v>
      </c>
      <c r="B205" t="s">
        <v>43</v>
      </c>
      <c r="C205" t="s">
        <v>42</v>
      </c>
      <c r="D205" t="s">
        <v>41</v>
      </c>
      <c r="E205" t="s">
        <v>40</v>
      </c>
      <c r="F205">
        <v>1</v>
      </c>
      <c r="G205">
        <v>16</v>
      </c>
      <c r="H205" t="s">
        <v>941</v>
      </c>
      <c r="I205" t="s">
        <v>878</v>
      </c>
      <c r="J205">
        <v>1</v>
      </c>
      <c r="K205">
        <v>2</v>
      </c>
      <c r="L205">
        <v>1682</v>
      </c>
      <c r="S205">
        <v>18</v>
      </c>
    </row>
    <row r="206" spans="1:19" hidden="1" x14ac:dyDescent="0.75">
      <c r="A206">
        <v>1980</v>
      </c>
      <c r="B206" t="s">
        <v>522</v>
      </c>
      <c r="C206" t="s">
        <v>893</v>
      </c>
      <c r="D206" t="s">
        <v>7</v>
      </c>
      <c r="E206" t="s">
        <v>6</v>
      </c>
      <c r="F206">
        <v>4</v>
      </c>
      <c r="I206" t="s">
        <v>879</v>
      </c>
      <c r="J206">
        <v>1</v>
      </c>
      <c r="K206">
        <v>2</v>
      </c>
      <c r="L206">
        <v>1257</v>
      </c>
      <c r="S206">
        <v>7</v>
      </c>
    </row>
    <row r="207" spans="1:19" hidden="1" x14ac:dyDescent="0.75">
      <c r="A207">
        <v>1980</v>
      </c>
      <c r="B207" t="s">
        <v>522</v>
      </c>
      <c r="C207" t="s">
        <v>893</v>
      </c>
      <c r="D207" t="s">
        <v>7</v>
      </c>
      <c r="E207" t="s">
        <v>6</v>
      </c>
      <c r="F207">
        <v>4</v>
      </c>
      <c r="I207" t="s">
        <v>879</v>
      </c>
      <c r="J207">
        <v>1</v>
      </c>
      <c r="K207">
        <v>1</v>
      </c>
      <c r="L207">
        <v>540</v>
      </c>
      <c r="S207">
        <v>7</v>
      </c>
    </row>
    <row r="208" spans="1:19" hidden="1" x14ac:dyDescent="0.75">
      <c r="A208">
        <v>1980</v>
      </c>
      <c r="B208" t="s">
        <v>299</v>
      </c>
      <c r="C208" t="s">
        <v>980</v>
      </c>
      <c r="D208" t="s">
        <v>7</v>
      </c>
      <c r="E208" t="s">
        <v>6</v>
      </c>
      <c r="F208">
        <v>1</v>
      </c>
      <c r="G208">
        <v>22</v>
      </c>
      <c r="H208" t="s">
        <v>843</v>
      </c>
      <c r="I208" t="s">
        <v>877</v>
      </c>
      <c r="J208">
        <v>1</v>
      </c>
      <c r="K208">
        <v>1</v>
      </c>
      <c r="L208">
        <v>666</v>
      </c>
      <c r="S208">
        <v>7</v>
      </c>
    </row>
    <row r="209" spans="1:19" hidden="1" x14ac:dyDescent="0.75">
      <c r="A209">
        <v>1980</v>
      </c>
      <c r="B209" t="s">
        <v>299</v>
      </c>
      <c r="C209" t="s">
        <v>980</v>
      </c>
      <c r="D209" t="s">
        <v>7</v>
      </c>
      <c r="E209" t="s">
        <v>6</v>
      </c>
      <c r="F209">
        <v>1</v>
      </c>
      <c r="G209">
        <v>22</v>
      </c>
      <c r="H209" t="s">
        <v>843</v>
      </c>
      <c r="I209" t="s">
        <v>877</v>
      </c>
      <c r="J209">
        <v>1</v>
      </c>
      <c r="K209">
        <v>2</v>
      </c>
      <c r="L209">
        <v>1269</v>
      </c>
      <c r="S209">
        <v>7</v>
      </c>
    </row>
    <row r="210" spans="1:19" hidden="1" x14ac:dyDescent="0.75">
      <c r="A210">
        <v>1980</v>
      </c>
      <c r="B210" t="s">
        <v>199</v>
      </c>
      <c r="C210" t="s">
        <v>198</v>
      </c>
      <c r="D210" t="s">
        <v>7</v>
      </c>
      <c r="E210" t="s">
        <v>6</v>
      </c>
      <c r="F210">
        <v>4</v>
      </c>
      <c r="G210">
        <v>14</v>
      </c>
      <c r="H210" t="s">
        <v>841</v>
      </c>
      <c r="I210" t="s">
        <v>879</v>
      </c>
      <c r="J210">
        <v>1</v>
      </c>
      <c r="K210">
        <v>1</v>
      </c>
      <c r="L210">
        <v>576</v>
      </c>
      <c r="S210">
        <v>7</v>
      </c>
    </row>
    <row r="211" spans="1:19" hidden="1" x14ac:dyDescent="0.75">
      <c r="A211">
        <v>1980</v>
      </c>
      <c r="B211" t="s">
        <v>199</v>
      </c>
      <c r="C211" t="s">
        <v>198</v>
      </c>
      <c r="D211" t="s">
        <v>7</v>
      </c>
      <c r="E211" t="s">
        <v>6</v>
      </c>
      <c r="F211">
        <v>4</v>
      </c>
      <c r="G211">
        <v>14</v>
      </c>
      <c r="H211" t="s">
        <v>841</v>
      </c>
      <c r="I211" t="s">
        <v>879</v>
      </c>
      <c r="J211">
        <v>1</v>
      </c>
      <c r="K211">
        <v>2</v>
      </c>
      <c r="L211">
        <v>1293</v>
      </c>
      <c r="S211">
        <v>7</v>
      </c>
    </row>
    <row r="212" spans="1:19" hidden="1" x14ac:dyDescent="0.75">
      <c r="A212">
        <v>1980</v>
      </c>
      <c r="B212" t="s">
        <v>151</v>
      </c>
      <c r="C212" t="s">
        <v>150</v>
      </c>
      <c r="D212" t="s">
        <v>7</v>
      </c>
      <c r="E212" t="s">
        <v>6</v>
      </c>
      <c r="F212">
        <v>1</v>
      </c>
      <c r="G212">
        <v>18</v>
      </c>
      <c r="H212" t="s">
        <v>840</v>
      </c>
      <c r="I212" t="s">
        <v>877</v>
      </c>
      <c r="J212">
        <v>1</v>
      </c>
      <c r="K212">
        <v>2</v>
      </c>
      <c r="L212">
        <v>1320</v>
      </c>
      <c r="S212">
        <v>7</v>
      </c>
    </row>
    <row r="213" spans="1:19" hidden="1" x14ac:dyDescent="0.75">
      <c r="A213">
        <v>1980</v>
      </c>
      <c r="B213" t="s">
        <v>354</v>
      </c>
      <c r="C213" t="s">
        <v>353</v>
      </c>
      <c r="D213" t="s">
        <v>7</v>
      </c>
      <c r="E213" t="s">
        <v>6</v>
      </c>
      <c r="F213">
        <v>1</v>
      </c>
      <c r="G213">
        <v>15</v>
      </c>
      <c r="H213" t="s">
        <v>942</v>
      </c>
      <c r="I213" t="s">
        <v>878</v>
      </c>
      <c r="J213">
        <v>1</v>
      </c>
      <c r="K213">
        <v>2</v>
      </c>
      <c r="L213">
        <v>1860</v>
      </c>
      <c r="S213">
        <v>7</v>
      </c>
    </row>
    <row r="214" spans="1:19" hidden="1" x14ac:dyDescent="0.75">
      <c r="A214">
        <v>1980</v>
      </c>
      <c r="B214" t="s">
        <v>102</v>
      </c>
      <c r="C214" t="s">
        <v>101</v>
      </c>
      <c r="D214" t="s">
        <v>7</v>
      </c>
      <c r="E214" t="s">
        <v>6</v>
      </c>
      <c r="F214">
        <v>1</v>
      </c>
      <c r="G214">
        <v>18</v>
      </c>
      <c r="H214" t="s">
        <v>840</v>
      </c>
      <c r="I214" t="s">
        <v>877</v>
      </c>
      <c r="J214">
        <v>1</v>
      </c>
      <c r="K214">
        <v>1</v>
      </c>
      <c r="L214">
        <v>627</v>
      </c>
      <c r="S214">
        <v>7</v>
      </c>
    </row>
    <row r="215" spans="1:19" hidden="1" x14ac:dyDescent="0.75">
      <c r="A215">
        <v>1980</v>
      </c>
      <c r="B215" t="s">
        <v>102</v>
      </c>
      <c r="C215" t="s">
        <v>101</v>
      </c>
      <c r="D215" t="s">
        <v>7</v>
      </c>
      <c r="E215" t="s">
        <v>6</v>
      </c>
      <c r="F215">
        <v>1</v>
      </c>
      <c r="G215">
        <v>18</v>
      </c>
      <c r="H215" t="s">
        <v>840</v>
      </c>
      <c r="I215" t="s">
        <v>877</v>
      </c>
      <c r="J215">
        <v>1</v>
      </c>
      <c r="K215">
        <v>2</v>
      </c>
      <c r="L215">
        <v>1287</v>
      </c>
      <c r="S215">
        <v>7</v>
      </c>
    </row>
    <row r="216" spans="1:19" hidden="1" x14ac:dyDescent="0.75">
      <c r="A216">
        <v>1980</v>
      </c>
      <c r="B216" t="s">
        <v>9</v>
      </c>
      <c r="C216" t="s">
        <v>8</v>
      </c>
      <c r="D216" t="s">
        <v>7</v>
      </c>
      <c r="E216" t="s">
        <v>6</v>
      </c>
      <c r="F216">
        <v>4</v>
      </c>
      <c r="G216">
        <v>2</v>
      </c>
      <c r="H216" t="s">
        <v>844</v>
      </c>
      <c r="I216" t="s">
        <v>879</v>
      </c>
      <c r="J216">
        <v>1</v>
      </c>
      <c r="K216">
        <v>2</v>
      </c>
      <c r="L216">
        <v>1245</v>
      </c>
      <c r="S216">
        <v>7</v>
      </c>
    </row>
    <row r="217" spans="1:19" hidden="1" x14ac:dyDescent="0.75">
      <c r="A217">
        <v>1980</v>
      </c>
      <c r="B217" t="s">
        <v>9</v>
      </c>
      <c r="C217" t="s">
        <v>8</v>
      </c>
      <c r="D217" t="s">
        <v>7</v>
      </c>
      <c r="E217" t="s">
        <v>6</v>
      </c>
      <c r="F217">
        <v>4</v>
      </c>
      <c r="G217">
        <v>2</v>
      </c>
      <c r="H217" t="s">
        <v>844</v>
      </c>
      <c r="I217" t="s">
        <v>879</v>
      </c>
      <c r="J217">
        <v>1</v>
      </c>
      <c r="K217">
        <v>1</v>
      </c>
      <c r="L217">
        <v>471</v>
      </c>
      <c r="S217">
        <v>7</v>
      </c>
    </row>
    <row r="218" spans="1:19" hidden="1" x14ac:dyDescent="0.75">
      <c r="A218">
        <v>1980</v>
      </c>
      <c r="B218" t="s">
        <v>73</v>
      </c>
      <c r="C218" t="s">
        <v>72</v>
      </c>
      <c r="D218" t="s">
        <v>7</v>
      </c>
      <c r="E218" t="s">
        <v>6</v>
      </c>
      <c r="F218">
        <v>1</v>
      </c>
      <c r="G218">
        <v>15</v>
      </c>
      <c r="H218" t="s">
        <v>942</v>
      </c>
      <c r="I218" t="s">
        <v>878</v>
      </c>
      <c r="J218">
        <v>1</v>
      </c>
      <c r="K218">
        <v>2</v>
      </c>
      <c r="L218">
        <v>2034</v>
      </c>
      <c r="S218">
        <v>7</v>
      </c>
    </row>
    <row r="219" spans="1:19" hidden="1" x14ac:dyDescent="0.75">
      <c r="A219">
        <v>1980</v>
      </c>
      <c r="B219" t="s">
        <v>79</v>
      </c>
      <c r="C219" t="s">
        <v>78</v>
      </c>
      <c r="D219" t="s">
        <v>7</v>
      </c>
      <c r="E219" t="s">
        <v>6</v>
      </c>
      <c r="F219">
        <v>1</v>
      </c>
      <c r="G219">
        <v>18</v>
      </c>
      <c r="H219" t="s">
        <v>840</v>
      </c>
      <c r="I219" t="s">
        <v>877</v>
      </c>
      <c r="J219">
        <v>1</v>
      </c>
      <c r="K219">
        <v>2</v>
      </c>
      <c r="L219">
        <v>1524</v>
      </c>
      <c r="S219">
        <v>7</v>
      </c>
    </row>
    <row r="220" spans="1:19" hidden="1" x14ac:dyDescent="0.75">
      <c r="A220">
        <v>1980</v>
      </c>
      <c r="B220" t="s">
        <v>706</v>
      </c>
      <c r="C220" t="s">
        <v>705</v>
      </c>
      <c r="D220" t="s">
        <v>55</v>
      </c>
      <c r="E220" t="s">
        <v>54</v>
      </c>
      <c r="F220">
        <v>4</v>
      </c>
      <c r="G220">
        <v>23</v>
      </c>
      <c r="H220" t="s">
        <v>846</v>
      </c>
      <c r="I220" t="s">
        <v>879</v>
      </c>
      <c r="J220">
        <v>1</v>
      </c>
      <c r="K220">
        <v>1</v>
      </c>
      <c r="L220">
        <v>306</v>
      </c>
      <c r="S220">
        <v>11</v>
      </c>
    </row>
    <row r="221" spans="1:19" hidden="1" x14ac:dyDescent="0.75">
      <c r="A221">
        <v>1980</v>
      </c>
      <c r="B221" t="s">
        <v>760</v>
      </c>
      <c r="C221" t="s">
        <v>759</v>
      </c>
      <c r="D221" t="s">
        <v>55</v>
      </c>
      <c r="E221" t="s">
        <v>54</v>
      </c>
      <c r="F221">
        <v>4</v>
      </c>
      <c r="G221">
        <v>5</v>
      </c>
      <c r="H221" t="s">
        <v>938</v>
      </c>
      <c r="I221" t="s">
        <v>879</v>
      </c>
      <c r="J221">
        <v>1</v>
      </c>
      <c r="K221">
        <v>1</v>
      </c>
      <c r="L221">
        <v>306</v>
      </c>
      <c r="S221">
        <v>11</v>
      </c>
    </row>
    <row r="222" spans="1:19" hidden="1" x14ac:dyDescent="0.75">
      <c r="A222">
        <v>1980</v>
      </c>
      <c r="B222" t="s">
        <v>445</v>
      </c>
      <c r="C222" t="s">
        <v>444</v>
      </c>
      <c r="D222" t="s">
        <v>55</v>
      </c>
      <c r="E222" t="s">
        <v>54</v>
      </c>
      <c r="F222">
        <v>1</v>
      </c>
      <c r="G222">
        <v>18</v>
      </c>
      <c r="H222" t="s">
        <v>840</v>
      </c>
      <c r="I222" t="s">
        <v>877</v>
      </c>
      <c r="J222">
        <v>1</v>
      </c>
      <c r="K222">
        <v>2</v>
      </c>
      <c r="L222">
        <v>1983</v>
      </c>
      <c r="S222">
        <v>19</v>
      </c>
    </row>
    <row r="223" spans="1:19" hidden="1" x14ac:dyDescent="0.75">
      <c r="A223">
        <v>1980</v>
      </c>
      <c r="B223" t="s">
        <v>609</v>
      </c>
      <c r="C223" t="s">
        <v>608</v>
      </c>
      <c r="D223" t="s">
        <v>55</v>
      </c>
      <c r="E223" t="s">
        <v>54</v>
      </c>
      <c r="F223">
        <v>4</v>
      </c>
      <c r="G223">
        <v>23</v>
      </c>
      <c r="H223" t="s">
        <v>846</v>
      </c>
      <c r="I223" t="s">
        <v>879</v>
      </c>
      <c r="J223">
        <v>1</v>
      </c>
      <c r="K223">
        <v>1</v>
      </c>
      <c r="L223">
        <v>306</v>
      </c>
      <c r="S223">
        <v>11</v>
      </c>
    </row>
    <row r="224" spans="1:19" hidden="1" x14ac:dyDescent="0.75">
      <c r="A224">
        <v>1980</v>
      </c>
      <c r="B224" t="s">
        <v>787</v>
      </c>
      <c r="C224" t="s">
        <v>786</v>
      </c>
      <c r="D224" t="s">
        <v>55</v>
      </c>
      <c r="E224" t="s">
        <v>54</v>
      </c>
      <c r="F224">
        <v>4</v>
      </c>
      <c r="G224">
        <v>14</v>
      </c>
      <c r="H224" t="s">
        <v>841</v>
      </c>
      <c r="I224" t="s">
        <v>879</v>
      </c>
      <c r="J224">
        <v>1</v>
      </c>
      <c r="K224">
        <v>1</v>
      </c>
      <c r="L224">
        <v>326</v>
      </c>
      <c r="S224">
        <v>11</v>
      </c>
    </row>
    <row r="225" spans="1:19" hidden="1" x14ac:dyDescent="0.75">
      <c r="A225">
        <v>1980</v>
      </c>
      <c r="B225" t="s">
        <v>135</v>
      </c>
      <c r="C225" t="s">
        <v>134</v>
      </c>
      <c r="D225" t="s">
        <v>55</v>
      </c>
      <c r="E225" t="s">
        <v>54</v>
      </c>
      <c r="F225">
        <v>4</v>
      </c>
      <c r="G225">
        <v>23</v>
      </c>
      <c r="H225" t="s">
        <v>846</v>
      </c>
      <c r="I225" t="s">
        <v>879</v>
      </c>
      <c r="J225">
        <v>1</v>
      </c>
      <c r="K225">
        <v>1</v>
      </c>
      <c r="L225">
        <v>321</v>
      </c>
      <c r="S225">
        <v>11</v>
      </c>
    </row>
    <row r="226" spans="1:19" hidden="1" x14ac:dyDescent="0.75">
      <c r="A226">
        <v>1980</v>
      </c>
      <c r="B226" t="s">
        <v>283</v>
      </c>
      <c r="C226" t="s">
        <v>282</v>
      </c>
      <c r="D226" t="s">
        <v>55</v>
      </c>
      <c r="E226" t="s">
        <v>54</v>
      </c>
      <c r="F226">
        <v>1</v>
      </c>
      <c r="G226">
        <v>18</v>
      </c>
      <c r="H226" t="s">
        <v>840</v>
      </c>
      <c r="I226" t="s">
        <v>877</v>
      </c>
      <c r="J226">
        <v>1</v>
      </c>
      <c r="K226">
        <v>2</v>
      </c>
      <c r="L226">
        <v>1983</v>
      </c>
      <c r="S226">
        <v>19</v>
      </c>
    </row>
    <row r="227" spans="1:19" hidden="1" x14ac:dyDescent="0.75">
      <c r="A227">
        <v>1980</v>
      </c>
      <c r="B227" t="s">
        <v>415</v>
      </c>
      <c r="C227" t="s">
        <v>916</v>
      </c>
      <c r="D227" t="s">
        <v>55</v>
      </c>
      <c r="E227" t="s">
        <v>54</v>
      </c>
      <c r="F227">
        <v>4</v>
      </c>
      <c r="G227">
        <v>14</v>
      </c>
      <c r="H227" t="s">
        <v>841</v>
      </c>
      <c r="I227" t="s">
        <v>879</v>
      </c>
      <c r="J227">
        <v>1</v>
      </c>
      <c r="K227">
        <v>1</v>
      </c>
      <c r="L227">
        <v>327</v>
      </c>
      <c r="S227">
        <v>11</v>
      </c>
    </row>
    <row r="228" spans="1:19" hidden="1" x14ac:dyDescent="0.75">
      <c r="A228">
        <v>1980</v>
      </c>
      <c r="B228" t="s">
        <v>292</v>
      </c>
      <c r="C228" t="s">
        <v>291</v>
      </c>
      <c r="D228" t="s">
        <v>55</v>
      </c>
      <c r="E228" t="s">
        <v>54</v>
      </c>
      <c r="F228">
        <v>4</v>
      </c>
      <c r="G228">
        <v>3</v>
      </c>
      <c r="H228" t="s">
        <v>839</v>
      </c>
      <c r="I228" t="s">
        <v>879</v>
      </c>
      <c r="J228">
        <v>1</v>
      </c>
      <c r="K228">
        <v>1</v>
      </c>
      <c r="L228">
        <v>306</v>
      </c>
      <c r="S228">
        <v>11</v>
      </c>
    </row>
    <row r="229" spans="1:19" hidden="1" x14ac:dyDescent="0.75">
      <c r="A229">
        <v>1980</v>
      </c>
      <c r="B229" t="s">
        <v>127</v>
      </c>
      <c r="C229" t="s">
        <v>126</v>
      </c>
      <c r="D229" t="s">
        <v>55</v>
      </c>
      <c r="E229" t="s">
        <v>54</v>
      </c>
      <c r="F229">
        <v>1</v>
      </c>
      <c r="G229">
        <v>19</v>
      </c>
      <c r="H229" t="s">
        <v>842</v>
      </c>
      <c r="I229" t="s">
        <v>877</v>
      </c>
      <c r="J229">
        <v>1</v>
      </c>
      <c r="K229">
        <v>2</v>
      </c>
      <c r="L229">
        <v>1983</v>
      </c>
      <c r="S229">
        <v>19</v>
      </c>
    </row>
    <row r="230" spans="1:19" hidden="1" x14ac:dyDescent="0.75">
      <c r="A230">
        <v>1980</v>
      </c>
      <c r="B230" t="s">
        <v>274</v>
      </c>
      <c r="C230" t="s">
        <v>273</v>
      </c>
      <c r="D230" t="s">
        <v>55</v>
      </c>
      <c r="E230" t="s">
        <v>54</v>
      </c>
      <c r="F230">
        <v>4</v>
      </c>
      <c r="G230">
        <v>14</v>
      </c>
      <c r="H230" t="s">
        <v>841</v>
      </c>
      <c r="I230" t="s">
        <v>879</v>
      </c>
      <c r="J230">
        <v>1</v>
      </c>
      <c r="K230">
        <v>1</v>
      </c>
      <c r="L230">
        <v>312</v>
      </c>
      <c r="S230">
        <v>11</v>
      </c>
    </row>
    <row r="231" spans="1:19" hidden="1" x14ac:dyDescent="0.75">
      <c r="A231">
        <v>1980</v>
      </c>
      <c r="B231" t="s">
        <v>169</v>
      </c>
      <c r="C231" t="s">
        <v>168</v>
      </c>
      <c r="D231" t="s">
        <v>55</v>
      </c>
      <c r="E231" t="s">
        <v>54</v>
      </c>
      <c r="F231">
        <v>4</v>
      </c>
      <c r="G231">
        <v>23</v>
      </c>
      <c r="H231" t="s">
        <v>846</v>
      </c>
      <c r="I231" t="s">
        <v>879</v>
      </c>
      <c r="J231">
        <v>1</v>
      </c>
      <c r="K231">
        <v>1</v>
      </c>
      <c r="L231">
        <v>306</v>
      </c>
      <c r="S231">
        <v>11</v>
      </c>
    </row>
    <row r="232" spans="1:19" hidden="1" x14ac:dyDescent="0.75">
      <c r="A232">
        <v>1980</v>
      </c>
      <c r="B232" t="s">
        <v>686</v>
      </c>
      <c r="C232" t="s">
        <v>685</v>
      </c>
      <c r="D232" t="s">
        <v>55</v>
      </c>
      <c r="E232" t="s">
        <v>54</v>
      </c>
      <c r="F232">
        <v>4</v>
      </c>
      <c r="G232">
        <v>14</v>
      </c>
      <c r="H232" t="s">
        <v>841</v>
      </c>
      <c r="I232" t="s">
        <v>879</v>
      </c>
      <c r="J232">
        <v>1</v>
      </c>
      <c r="K232">
        <v>1</v>
      </c>
      <c r="L232">
        <v>306</v>
      </c>
      <c r="S232">
        <v>11</v>
      </c>
    </row>
    <row r="233" spans="1:19" hidden="1" x14ac:dyDescent="0.75">
      <c r="A233">
        <v>1980</v>
      </c>
      <c r="B233" t="s">
        <v>75</v>
      </c>
      <c r="C233" t="s">
        <v>74</v>
      </c>
      <c r="D233" t="s">
        <v>55</v>
      </c>
      <c r="E233" t="s">
        <v>54</v>
      </c>
      <c r="F233">
        <v>4</v>
      </c>
      <c r="G233">
        <v>4</v>
      </c>
      <c r="H233" t="s">
        <v>944</v>
      </c>
      <c r="I233" t="s">
        <v>879</v>
      </c>
      <c r="J233">
        <v>1</v>
      </c>
      <c r="K233">
        <v>1</v>
      </c>
      <c r="L233">
        <v>327</v>
      </c>
      <c r="S233">
        <v>11</v>
      </c>
    </row>
    <row r="234" spans="1:19" hidden="1" x14ac:dyDescent="0.75">
      <c r="A234">
        <v>1980</v>
      </c>
      <c r="B234" t="s">
        <v>57</v>
      </c>
      <c r="C234" t="s">
        <v>56</v>
      </c>
      <c r="D234" t="s">
        <v>55</v>
      </c>
      <c r="E234" t="s">
        <v>54</v>
      </c>
      <c r="F234">
        <v>4</v>
      </c>
      <c r="G234">
        <v>23</v>
      </c>
      <c r="H234" t="s">
        <v>846</v>
      </c>
      <c r="I234" t="s">
        <v>879</v>
      </c>
      <c r="J234">
        <v>1</v>
      </c>
      <c r="K234">
        <v>1</v>
      </c>
      <c r="L234">
        <v>288</v>
      </c>
      <c r="S234">
        <v>11</v>
      </c>
    </row>
    <row r="235" spans="1:19" hidden="1" x14ac:dyDescent="0.75">
      <c r="A235">
        <v>1980</v>
      </c>
      <c r="B235" t="s">
        <v>640</v>
      </c>
      <c r="C235" t="s">
        <v>639</v>
      </c>
      <c r="D235" t="s">
        <v>55</v>
      </c>
      <c r="E235" t="s">
        <v>54</v>
      </c>
      <c r="F235">
        <v>4</v>
      </c>
      <c r="G235">
        <v>14</v>
      </c>
      <c r="H235" t="s">
        <v>841</v>
      </c>
      <c r="I235" t="s">
        <v>879</v>
      </c>
      <c r="J235">
        <v>1</v>
      </c>
      <c r="K235">
        <v>1</v>
      </c>
      <c r="L235">
        <v>306</v>
      </c>
      <c r="S235">
        <v>11</v>
      </c>
    </row>
    <row r="236" spans="1:19" hidden="1" x14ac:dyDescent="0.75">
      <c r="A236">
        <v>1980</v>
      </c>
      <c r="B236" t="s">
        <v>619</v>
      </c>
      <c r="C236" t="s">
        <v>618</v>
      </c>
      <c r="D236" t="s">
        <v>55</v>
      </c>
      <c r="E236" t="s">
        <v>54</v>
      </c>
      <c r="F236">
        <v>4</v>
      </c>
      <c r="G236">
        <v>14</v>
      </c>
      <c r="H236" t="s">
        <v>841</v>
      </c>
      <c r="I236" t="s">
        <v>879</v>
      </c>
      <c r="J236">
        <v>1</v>
      </c>
      <c r="K236">
        <v>1</v>
      </c>
      <c r="L236">
        <v>306</v>
      </c>
      <c r="S236">
        <v>11</v>
      </c>
    </row>
    <row r="237" spans="1:19" hidden="1" x14ac:dyDescent="0.75">
      <c r="A237">
        <v>1980</v>
      </c>
      <c r="B237" t="s">
        <v>348</v>
      </c>
      <c r="C237" t="s">
        <v>347</v>
      </c>
      <c r="D237" t="s">
        <v>55</v>
      </c>
      <c r="E237" t="s">
        <v>54</v>
      </c>
      <c r="F237">
        <v>4</v>
      </c>
      <c r="G237">
        <v>14</v>
      </c>
      <c r="H237" t="s">
        <v>841</v>
      </c>
      <c r="I237" t="s">
        <v>879</v>
      </c>
      <c r="J237">
        <v>1</v>
      </c>
      <c r="K237">
        <v>1</v>
      </c>
      <c r="L237">
        <v>293</v>
      </c>
      <c r="S237">
        <v>11</v>
      </c>
    </row>
    <row r="238" spans="1:19" hidden="1" x14ac:dyDescent="0.75">
      <c r="A238">
        <v>1980</v>
      </c>
      <c r="B238" t="s">
        <v>406</v>
      </c>
      <c r="C238" t="s">
        <v>405</v>
      </c>
      <c r="D238" t="s">
        <v>55</v>
      </c>
      <c r="E238" t="s">
        <v>54</v>
      </c>
      <c r="F238">
        <v>4</v>
      </c>
      <c r="G238">
        <v>14</v>
      </c>
      <c r="H238" t="s">
        <v>841</v>
      </c>
      <c r="I238" t="s">
        <v>879</v>
      </c>
      <c r="J238">
        <v>1</v>
      </c>
      <c r="K238">
        <v>1</v>
      </c>
      <c r="L238">
        <v>288</v>
      </c>
      <c r="S238">
        <v>11</v>
      </c>
    </row>
    <row r="239" spans="1:19" hidden="1" x14ac:dyDescent="0.75">
      <c r="A239">
        <v>1980</v>
      </c>
      <c r="B239" t="s">
        <v>125</v>
      </c>
      <c r="C239" t="s">
        <v>124</v>
      </c>
      <c r="D239" t="s">
        <v>55</v>
      </c>
      <c r="E239" t="s">
        <v>54</v>
      </c>
      <c r="F239">
        <v>4</v>
      </c>
      <c r="G239">
        <v>3</v>
      </c>
      <c r="H239" t="s">
        <v>839</v>
      </c>
      <c r="I239" t="s">
        <v>879</v>
      </c>
      <c r="J239">
        <v>1</v>
      </c>
      <c r="K239">
        <v>1</v>
      </c>
      <c r="L239">
        <v>303</v>
      </c>
      <c r="S239">
        <v>11</v>
      </c>
    </row>
    <row r="240" spans="1:19" hidden="1" x14ac:dyDescent="0.75">
      <c r="A240">
        <v>1980</v>
      </c>
      <c r="B240" t="s">
        <v>496</v>
      </c>
      <c r="C240" t="s">
        <v>495</v>
      </c>
      <c r="D240" t="s">
        <v>55</v>
      </c>
      <c r="E240" t="s">
        <v>54</v>
      </c>
      <c r="F240">
        <v>4</v>
      </c>
      <c r="G240">
        <v>14</v>
      </c>
      <c r="H240" t="s">
        <v>841</v>
      </c>
      <c r="I240" t="s">
        <v>879</v>
      </c>
      <c r="J240">
        <v>1</v>
      </c>
      <c r="K240">
        <v>1</v>
      </c>
      <c r="L240">
        <v>306</v>
      </c>
      <c r="S240">
        <v>11</v>
      </c>
    </row>
    <row r="241" spans="1:19" hidden="1" x14ac:dyDescent="0.75">
      <c r="A241">
        <v>1980</v>
      </c>
      <c r="B241" t="s">
        <v>270</v>
      </c>
      <c r="C241" t="s">
        <v>269</v>
      </c>
      <c r="D241" t="s">
        <v>55</v>
      </c>
      <c r="E241" t="s">
        <v>54</v>
      </c>
      <c r="F241">
        <v>4</v>
      </c>
      <c r="G241">
        <v>2</v>
      </c>
      <c r="H241" t="s">
        <v>844</v>
      </c>
      <c r="I241" t="s">
        <v>879</v>
      </c>
      <c r="J241">
        <v>1</v>
      </c>
      <c r="K241">
        <v>1</v>
      </c>
      <c r="L241">
        <v>306</v>
      </c>
      <c r="S241">
        <v>11</v>
      </c>
    </row>
    <row r="242" spans="1:19" hidden="1" x14ac:dyDescent="0.75">
      <c r="A242">
        <v>1980</v>
      </c>
      <c r="B242" t="s">
        <v>560</v>
      </c>
      <c r="C242" t="s">
        <v>559</v>
      </c>
      <c r="D242" t="s">
        <v>55</v>
      </c>
      <c r="E242" t="s">
        <v>54</v>
      </c>
      <c r="F242">
        <v>4</v>
      </c>
      <c r="G242">
        <v>14</v>
      </c>
      <c r="H242" t="s">
        <v>841</v>
      </c>
      <c r="I242" t="s">
        <v>879</v>
      </c>
      <c r="J242">
        <v>1</v>
      </c>
      <c r="K242">
        <v>1</v>
      </c>
      <c r="L242">
        <v>327</v>
      </c>
      <c r="S242">
        <v>11</v>
      </c>
    </row>
    <row r="243" spans="1:19" hidden="1" x14ac:dyDescent="0.75">
      <c r="A243">
        <v>1980</v>
      </c>
      <c r="B243" t="s">
        <v>143</v>
      </c>
      <c r="C243" t="s">
        <v>142</v>
      </c>
      <c r="D243" t="s">
        <v>55</v>
      </c>
      <c r="E243" t="s">
        <v>54</v>
      </c>
      <c r="F243">
        <v>4</v>
      </c>
      <c r="G243">
        <v>14</v>
      </c>
      <c r="H243" t="s">
        <v>841</v>
      </c>
      <c r="I243" t="s">
        <v>879</v>
      </c>
      <c r="J243">
        <v>1</v>
      </c>
      <c r="K243">
        <v>1</v>
      </c>
      <c r="L243">
        <v>327</v>
      </c>
      <c r="S243">
        <v>11</v>
      </c>
    </row>
    <row r="244" spans="1:19" hidden="1" x14ac:dyDescent="0.75">
      <c r="A244">
        <v>1980</v>
      </c>
      <c r="B244" t="s">
        <v>486</v>
      </c>
      <c r="C244" t="s">
        <v>485</v>
      </c>
      <c r="D244" t="s">
        <v>55</v>
      </c>
      <c r="E244" t="s">
        <v>54</v>
      </c>
      <c r="F244">
        <v>4</v>
      </c>
      <c r="G244">
        <v>14</v>
      </c>
      <c r="H244" t="s">
        <v>841</v>
      </c>
      <c r="I244" t="s">
        <v>879</v>
      </c>
      <c r="J244">
        <v>1</v>
      </c>
      <c r="K244">
        <v>1</v>
      </c>
      <c r="L244">
        <v>311</v>
      </c>
      <c r="S244">
        <v>11</v>
      </c>
    </row>
    <row r="245" spans="1:19" hidden="1" x14ac:dyDescent="0.75">
      <c r="A245">
        <v>1980</v>
      </c>
      <c r="B245" t="s">
        <v>390</v>
      </c>
      <c r="C245" t="s">
        <v>389</v>
      </c>
      <c r="D245" t="s">
        <v>55</v>
      </c>
      <c r="E245" t="s">
        <v>54</v>
      </c>
      <c r="F245">
        <v>4</v>
      </c>
      <c r="G245">
        <v>14</v>
      </c>
      <c r="H245" t="s">
        <v>841</v>
      </c>
      <c r="I245" t="s">
        <v>879</v>
      </c>
      <c r="J245">
        <v>1</v>
      </c>
      <c r="K245">
        <v>1</v>
      </c>
      <c r="L245">
        <v>306</v>
      </c>
      <c r="S245">
        <v>11</v>
      </c>
    </row>
    <row r="246" spans="1:19" hidden="1" x14ac:dyDescent="0.75">
      <c r="A246">
        <v>1980</v>
      </c>
      <c r="B246" t="s">
        <v>567</v>
      </c>
      <c r="C246" t="s">
        <v>566</v>
      </c>
      <c r="D246" t="s">
        <v>55</v>
      </c>
      <c r="E246" t="s">
        <v>54</v>
      </c>
      <c r="F246">
        <v>1</v>
      </c>
      <c r="G246">
        <v>15</v>
      </c>
      <c r="H246" t="s">
        <v>942</v>
      </c>
      <c r="I246" t="s">
        <v>878</v>
      </c>
      <c r="J246">
        <v>1</v>
      </c>
      <c r="K246">
        <v>2</v>
      </c>
      <c r="L246">
        <v>2394</v>
      </c>
      <c r="S246">
        <v>19</v>
      </c>
    </row>
    <row r="247" spans="1:19" hidden="1" x14ac:dyDescent="0.75">
      <c r="A247">
        <v>1980</v>
      </c>
      <c r="B247" t="s">
        <v>255</v>
      </c>
      <c r="C247" t="s">
        <v>254</v>
      </c>
      <c r="D247" t="s">
        <v>55</v>
      </c>
      <c r="E247" t="s">
        <v>54</v>
      </c>
      <c r="F247">
        <v>1</v>
      </c>
      <c r="G247">
        <v>15</v>
      </c>
      <c r="H247" t="s">
        <v>942</v>
      </c>
      <c r="I247" t="s">
        <v>878</v>
      </c>
      <c r="J247">
        <v>1</v>
      </c>
      <c r="K247">
        <v>2</v>
      </c>
      <c r="L247">
        <v>2394</v>
      </c>
      <c r="S247">
        <v>19</v>
      </c>
    </row>
    <row r="248" spans="1:19" hidden="1" x14ac:dyDescent="0.75">
      <c r="A248">
        <v>1980</v>
      </c>
      <c r="B248" t="s">
        <v>672</v>
      </c>
      <c r="C248" t="s">
        <v>671</v>
      </c>
      <c r="D248" t="s">
        <v>55</v>
      </c>
      <c r="E248" t="s">
        <v>54</v>
      </c>
      <c r="F248">
        <v>4</v>
      </c>
      <c r="G248">
        <v>14</v>
      </c>
      <c r="H248" t="s">
        <v>841</v>
      </c>
      <c r="I248" t="s">
        <v>879</v>
      </c>
      <c r="J248">
        <v>1</v>
      </c>
      <c r="K248">
        <v>1</v>
      </c>
      <c r="L248">
        <v>324</v>
      </c>
      <c r="S248">
        <v>11</v>
      </c>
    </row>
    <row r="249" spans="1:19" hidden="1" x14ac:dyDescent="0.75">
      <c r="A249">
        <v>1980</v>
      </c>
      <c r="B249" t="s">
        <v>569</v>
      </c>
      <c r="C249" t="s">
        <v>568</v>
      </c>
      <c r="D249" t="s">
        <v>55</v>
      </c>
      <c r="E249" t="s">
        <v>54</v>
      </c>
      <c r="F249">
        <v>1</v>
      </c>
      <c r="G249">
        <v>18</v>
      </c>
      <c r="H249" t="s">
        <v>840</v>
      </c>
      <c r="I249" t="s">
        <v>877</v>
      </c>
      <c r="J249">
        <v>1</v>
      </c>
      <c r="K249">
        <v>2</v>
      </c>
      <c r="L249">
        <v>1983</v>
      </c>
      <c r="S249">
        <v>19</v>
      </c>
    </row>
    <row r="250" spans="1:19" hidden="1" x14ac:dyDescent="0.75">
      <c r="A250">
        <v>1980</v>
      </c>
      <c r="B250" t="s">
        <v>264</v>
      </c>
      <c r="C250" t="s">
        <v>263</v>
      </c>
      <c r="D250" t="s">
        <v>55</v>
      </c>
      <c r="E250" t="s">
        <v>54</v>
      </c>
      <c r="F250">
        <v>4</v>
      </c>
      <c r="G250">
        <v>14</v>
      </c>
      <c r="H250" t="s">
        <v>841</v>
      </c>
      <c r="I250" t="s">
        <v>879</v>
      </c>
      <c r="J250">
        <v>1</v>
      </c>
      <c r="K250">
        <v>1</v>
      </c>
      <c r="L250">
        <v>306</v>
      </c>
      <c r="S250">
        <v>11</v>
      </c>
    </row>
    <row r="251" spans="1:19" hidden="1" x14ac:dyDescent="0.75">
      <c r="A251">
        <v>1980</v>
      </c>
      <c r="B251" t="s">
        <v>574</v>
      </c>
      <c r="C251" t="s">
        <v>573</v>
      </c>
      <c r="D251" t="s">
        <v>55</v>
      </c>
      <c r="E251" t="s">
        <v>54</v>
      </c>
      <c r="F251">
        <v>4</v>
      </c>
      <c r="G251">
        <v>14</v>
      </c>
      <c r="H251" t="s">
        <v>841</v>
      </c>
      <c r="I251" t="s">
        <v>879</v>
      </c>
      <c r="J251">
        <v>1</v>
      </c>
      <c r="K251">
        <v>1</v>
      </c>
      <c r="L251">
        <v>312</v>
      </c>
      <c r="S251">
        <v>11</v>
      </c>
    </row>
    <row r="252" spans="1:19" hidden="1" x14ac:dyDescent="0.75">
      <c r="A252">
        <v>1980</v>
      </c>
      <c r="B252" t="s">
        <v>327</v>
      </c>
      <c r="C252" t="s">
        <v>326</v>
      </c>
      <c r="D252" t="s">
        <v>45</v>
      </c>
      <c r="E252" t="s">
        <v>44</v>
      </c>
      <c r="F252">
        <v>4</v>
      </c>
      <c r="G252">
        <v>5</v>
      </c>
      <c r="H252" t="s">
        <v>938</v>
      </c>
      <c r="I252" t="s">
        <v>879</v>
      </c>
      <c r="J252">
        <v>1</v>
      </c>
      <c r="K252">
        <v>1</v>
      </c>
      <c r="L252">
        <v>380</v>
      </c>
      <c r="S252">
        <v>12</v>
      </c>
    </row>
    <row r="253" spans="1:19" hidden="1" x14ac:dyDescent="0.75">
      <c r="A253">
        <v>1980</v>
      </c>
      <c r="B253" t="s">
        <v>364</v>
      </c>
      <c r="C253" t="s">
        <v>363</v>
      </c>
      <c r="D253" t="s">
        <v>45</v>
      </c>
      <c r="E253" t="s">
        <v>44</v>
      </c>
      <c r="F253">
        <v>4</v>
      </c>
      <c r="G253">
        <v>5</v>
      </c>
      <c r="H253" t="s">
        <v>938</v>
      </c>
      <c r="I253" t="s">
        <v>879</v>
      </c>
      <c r="J253">
        <v>1</v>
      </c>
      <c r="K253">
        <v>1</v>
      </c>
      <c r="L253">
        <v>312</v>
      </c>
      <c r="S253">
        <v>12</v>
      </c>
    </row>
    <row r="254" spans="1:19" hidden="1" x14ac:dyDescent="0.75">
      <c r="A254">
        <v>1980</v>
      </c>
      <c r="B254" t="s">
        <v>149</v>
      </c>
      <c r="C254" t="s">
        <v>148</v>
      </c>
      <c r="D254" t="s">
        <v>45</v>
      </c>
      <c r="E254" t="s">
        <v>44</v>
      </c>
      <c r="F254">
        <v>4</v>
      </c>
      <c r="G254">
        <v>9</v>
      </c>
      <c r="H254" t="s">
        <v>939</v>
      </c>
      <c r="I254" t="s">
        <v>879</v>
      </c>
      <c r="J254">
        <v>1</v>
      </c>
      <c r="K254">
        <v>1</v>
      </c>
      <c r="L254">
        <v>330</v>
      </c>
      <c r="S254">
        <v>12</v>
      </c>
    </row>
    <row r="255" spans="1:19" hidden="1" x14ac:dyDescent="0.75">
      <c r="A255">
        <v>1980</v>
      </c>
      <c r="B255" t="s">
        <v>47</v>
      </c>
      <c r="C255" t="s">
        <v>46</v>
      </c>
      <c r="D255" t="s">
        <v>45</v>
      </c>
      <c r="E255" t="s">
        <v>44</v>
      </c>
      <c r="F255">
        <v>4</v>
      </c>
      <c r="G255">
        <v>8</v>
      </c>
      <c r="H255" t="s">
        <v>943</v>
      </c>
      <c r="I255" t="s">
        <v>879</v>
      </c>
      <c r="J255">
        <v>1</v>
      </c>
      <c r="K255">
        <v>1</v>
      </c>
      <c r="L255">
        <v>360</v>
      </c>
      <c r="S255">
        <v>12</v>
      </c>
    </row>
    <row r="256" spans="1:19" hidden="1" x14ac:dyDescent="0.75">
      <c r="A256">
        <v>1980</v>
      </c>
      <c r="B256" t="s">
        <v>754</v>
      </c>
      <c r="C256" t="s">
        <v>753</v>
      </c>
      <c r="D256" t="s">
        <v>45</v>
      </c>
      <c r="E256" t="s">
        <v>44</v>
      </c>
      <c r="F256">
        <v>4</v>
      </c>
      <c r="G256">
        <v>5</v>
      </c>
      <c r="H256" t="s">
        <v>938</v>
      </c>
      <c r="I256" t="s">
        <v>879</v>
      </c>
      <c r="J256">
        <v>1</v>
      </c>
      <c r="K256">
        <v>1</v>
      </c>
      <c r="L256">
        <v>340</v>
      </c>
      <c r="S256">
        <v>12</v>
      </c>
    </row>
    <row r="257" spans="1:19" hidden="1" x14ac:dyDescent="0.75">
      <c r="A257">
        <v>1980</v>
      </c>
      <c r="B257" t="s">
        <v>572</v>
      </c>
      <c r="C257" t="s">
        <v>1032</v>
      </c>
      <c r="D257" t="s">
        <v>45</v>
      </c>
      <c r="E257" t="s">
        <v>44</v>
      </c>
      <c r="F257">
        <v>4</v>
      </c>
      <c r="G257">
        <v>6</v>
      </c>
      <c r="H257" t="s">
        <v>946</v>
      </c>
      <c r="I257" t="s">
        <v>879</v>
      </c>
      <c r="J257">
        <v>1</v>
      </c>
      <c r="K257">
        <v>1</v>
      </c>
      <c r="L257">
        <v>390</v>
      </c>
      <c r="S257">
        <v>12</v>
      </c>
    </row>
    <row r="258" spans="1:19" hidden="1" x14ac:dyDescent="0.75">
      <c r="A258">
        <v>1980</v>
      </c>
      <c r="B258" t="s">
        <v>53</v>
      </c>
      <c r="C258" t="s">
        <v>52</v>
      </c>
      <c r="D258" t="s">
        <v>45</v>
      </c>
      <c r="E258" t="s">
        <v>44</v>
      </c>
      <c r="F258">
        <v>4</v>
      </c>
      <c r="G258">
        <v>9</v>
      </c>
      <c r="H258" t="s">
        <v>939</v>
      </c>
      <c r="I258" t="s">
        <v>879</v>
      </c>
      <c r="J258">
        <v>1</v>
      </c>
      <c r="K258">
        <v>1</v>
      </c>
      <c r="L258">
        <v>305</v>
      </c>
      <c r="S258">
        <v>12</v>
      </c>
    </row>
    <row r="259" spans="1:19" hidden="1" x14ac:dyDescent="0.75">
      <c r="A259">
        <v>1980</v>
      </c>
      <c r="B259" t="s">
        <v>129</v>
      </c>
      <c r="C259" t="s">
        <v>128</v>
      </c>
      <c r="D259" t="s">
        <v>45</v>
      </c>
      <c r="E259" t="s">
        <v>44</v>
      </c>
      <c r="F259">
        <v>1</v>
      </c>
      <c r="G259">
        <v>16</v>
      </c>
      <c r="H259" t="s">
        <v>941</v>
      </c>
      <c r="I259" t="s">
        <v>878</v>
      </c>
      <c r="J259">
        <v>1</v>
      </c>
      <c r="K259">
        <v>2</v>
      </c>
      <c r="L259">
        <v>1878</v>
      </c>
      <c r="S259">
        <v>20</v>
      </c>
    </row>
    <row r="260" spans="1:19" hidden="1" x14ac:dyDescent="0.75">
      <c r="A260">
        <v>1980</v>
      </c>
      <c r="B260" t="s">
        <v>589</v>
      </c>
      <c r="C260" t="s">
        <v>588</v>
      </c>
      <c r="D260" t="s">
        <v>24</v>
      </c>
      <c r="E260" t="s">
        <v>23</v>
      </c>
      <c r="F260">
        <v>4</v>
      </c>
      <c r="G260">
        <v>5</v>
      </c>
      <c r="H260" t="s">
        <v>938</v>
      </c>
      <c r="I260" t="s">
        <v>879</v>
      </c>
      <c r="J260">
        <v>1</v>
      </c>
      <c r="K260">
        <v>1</v>
      </c>
      <c r="L260">
        <v>20</v>
      </c>
      <c r="S260">
        <v>5</v>
      </c>
    </row>
    <row r="261" spans="1:19" hidden="1" x14ac:dyDescent="0.75">
      <c r="A261">
        <v>1980</v>
      </c>
      <c r="B261" t="s">
        <v>498</v>
      </c>
      <c r="C261" t="s">
        <v>497</v>
      </c>
      <c r="D261" t="s">
        <v>165</v>
      </c>
      <c r="E261" t="s">
        <v>164</v>
      </c>
      <c r="F261">
        <v>4</v>
      </c>
      <c r="G261">
        <v>7</v>
      </c>
      <c r="H261" t="s">
        <v>940</v>
      </c>
      <c r="I261" t="s">
        <v>879</v>
      </c>
      <c r="J261">
        <v>1</v>
      </c>
      <c r="K261">
        <v>2</v>
      </c>
      <c r="L261">
        <v>910</v>
      </c>
      <c r="S261">
        <v>2</v>
      </c>
    </row>
    <row r="262" spans="1:19" hidden="1" x14ac:dyDescent="0.75">
      <c r="A262">
        <v>1980</v>
      </c>
      <c r="B262" t="s">
        <v>498</v>
      </c>
      <c r="C262" t="s">
        <v>497</v>
      </c>
      <c r="D262" t="s">
        <v>165</v>
      </c>
      <c r="E262" t="s">
        <v>164</v>
      </c>
      <c r="F262">
        <v>4</v>
      </c>
      <c r="G262">
        <v>7</v>
      </c>
      <c r="H262" t="s">
        <v>940</v>
      </c>
      <c r="I262" t="s">
        <v>879</v>
      </c>
      <c r="J262">
        <v>1</v>
      </c>
      <c r="K262">
        <v>1</v>
      </c>
      <c r="L262">
        <v>90</v>
      </c>
      <c r="S262">
        <v>2</v>
      </c>
    </row>
    <row r="263" spans="1:19" hidden="1" x14ac:dyDescent="0.75">
      <c r="A263">
        <v>1980</v>
      </c>
      <c r="B263" t="s">
        <v>680</v>
      </c>
      <c r="C263" t="s">
        <v>679</v>
      </c>
      <c r="D263" t="s">
        <v>106</v>
      </c>
      <c r="E263" t="s">
        <v>105</v>
      </c>
      <c r="F263">
        <v>4</v>
      </c>
      <c r="G263">
        <v>3</v>
      </c>
      <c r="H263" t="s">
        <v>839</v>
      </c>
      <c r="I263" t="s">
        <v>879</v>
      </c>
      <c r="J263">
        <v>1</v>
      </c>
      <c r="K263">
        <v>1</v>
      </c>
      <c r="L263">
        <v>399</v>
      </c>
      <c r="S263">
        <v>10</v>
      </c>
    </row>
    <row r="264" spans="1:19" hidden="1" x14ac:dyDescent="0.75">
      <c r="A264">
        <v>1980</v>
      </c>
      <c r="B264" t="s">
        <v>384</v>
      </c>
      <c r="C264" t="s">
        <v>383</v>
      </c>
      <c r="D264" t="s">
        <v>55</v>
      </c>
      <c r="E264" t="s">
        <v>54</v>
      </c>
      <c r="F264">
        <v>4</v>
      </c>
      <c r="I264" t="s">
        <v>879</v>
      </c>
      <c r="J264">
        <v>1</v>
      </c>
      <c r="K264">
        <v>1</v>
      </c>
      <c r="L264">
        <v>306</v>
      </c>
      <c r="S264">
        <v>11</v>
      </c>
    </row>
    <row r="265" spans="1:19" hidden="1" x14ac:dyDescent="0.75">
      <c r="A265">
        <v>1980</v>
      </c>
      <c r="B265" t="s">
        <v>145</v>
      </c>
      <c r="C265" t="s">
        <v>144</v>
      </c>
      <c r="D265" t="s">
        <v>67</v>
      </c>
      <c r="E265" t="s">
        <v>66</v>
      </c>
      <c r="F265">
        <v>1</v>
      </c>
      <c r="G265">
        <v>18</v>
      </c>
      <c r="H265" t="s">
        <v>840</v>
      </c>
      <c r="I265" t="s">
        <v>877</v>
      </c>
      <c r="J265">
        <v>2</v>
      </c>
      <c r="K265">
        <v>2</v>
      </c>
      <c r="L265">
        <v>1462</v>
      </c>
      <c r="S265">
        <v>13</v>
      </c>
    </row>
    <row r="266" spans="1:19" hidden="1" x14ac:dyDescent="0.75">
      <c r="A266">
        <v>1980</v>
      </c>
      <c r="B266" t="s">
        <v>145</v>
      </c>
      <c r="C266" t="s">
        <v>144</v>
      </c>
      <c r="D266" t="s">
        <v>67</v>
      </c>
      <c r="E266" t="s">
        <v>66</v>
      </c>
      <c r="F266">
        <v>1</v>
      </c>
      <c r="G266">
        <v>18</v>
      </c>
      <c r="H266" t="s">
        <v>840</v>
      </c>
      <c r="I266" t="s">
        <v>877</v>
      </c>
      <c r="J266">
        <v>2</v>
      </c>
      <c r="K266">
        <v>1</v>
      </c>
      <c r="L266">
        <v>682</v>
      </c>
      <c r="S266">
        <v>13</v>
      </c>
    </row>
    <row r="267" spans="1:19" hidden="1" x14ac:dyDescent="0.75">
      <c r="A267">
        <v>1980</v>
      </c>
      <c r="B267" t="s">
        <v>441</v>
      </c>
      <c r="C267" t="s">
        <v>440</v>
      </c>
      <c r="D267" t="s">
        <v>67</v>
      </c>
      <c r="E267" t="s">
        <v>66</v>
      </c>
      <c r="F267">
        <v>1</v>
      </c>
      <c r="G267">
        <v>16</v>
      </c>
      <c r="H267" t="s">
        <v>941</v>
      </c>
      <c r="I267" t="s">
        <v>878</v>
      </c>
      <c r="J267">
        <v>2</v>
      </c>
      <c r="K267">
        <v>1</v>
      </c>
      <c r="L267">
        <v>732</v>
      </c>
      <c r="S267">
        <v>13</v>
      </c>
    </row>
    <row r="268" spans="1:19" hidden="1" x14ac:dyDescent="0.75">
      <c r="A268">
        <v>1980</v>
      </c>
      <c r="B268" t="s">
        <v>441</v>
      </c>
      <c r="C268" t="s">
        <v>440</v>
      </c>
      <c r="D268" t="s">
        <v>67</v>
      </c>
      <c r="E268" t="s">
        <v>66</v>
      </c>
      <c r="F268">
        <v>1</v>
      </c>
      <c r="G268">
        <v>16</v>
      </c>
      <c r="H268" t="s">
        <v>941</v>
      </c>
      <c r="I268" t="s">
        <v>878</v>
      </c>
      <c r="J268">
        <v>2</v>
      </c>
      <c r="K268">
        <v>2</v>
      </c>
      <c r="L268">
        <v>1512</v>
      </c>
      <c r="S268">
        <v>13</v>
      </c>
    </row>
    <row r="269" spans="1:19" hidden="1" x14ac:dyDescent="0.75">
      <c r="A269">
        <v>1980</v>
      </c>
      <c r="B269" t="s">
        <v>386</v>
      </c>
      <c r="C269" t="s">
        <v>385</v>
      </c>
      <c r="D269" t="s">
        <v>67</v>
      </c>
      <c r="E269" t="s">
        <v>66</v>
      </c>
      <c r="F269">
        <v>1</v>
      </c>
      <c r="G269">
        <v>19</v>
      </c>
      <c r="H269" t="s">
        <v>842</v>
      </c>
      <c r="I269" t="s">
        <v>877</v>
      </c>
      <c r="J269">
        <v>2</v>
      </c>
      <c r="K269">
        <v>1</v>
      </c>
      <c r="L269">
        <v>640</v>
      </c>
      <c r="S269">
        <v>13</v>
      </c>
    </row>
    <row r="270" spans="1:19" hidden="1" x14ac:dyDescent="0.75">
      <c r="A270">
        <v>1980</v>
      </c>
      <c r="B270" t="s">
        <v>386</v>
      </c>
      <c r="C270" t="s">
        <v>385</v>
      </c>
      <c r="D270" t="s">
        <v>67</v>
      </c>
      <c r="E270" t="s">
        <v>66</v>
      </c>
      <c r="F270">
        <v>1</v>
      </c>
      <c r="G270">
        <v>19</v>
      </c>
      <c r="H270" t="s">
        <v>842</v>
      </c>
      <c r="I270" t="s">
        <v>877</v>
      </c>
      <c r="J270">
        <v>2</v>
      </c>
      <c r="K270">
        <v>2</v>
      </c>
      <c r="L270">
        <v>1420</v>
      </c>
      <c r="S270">
        <v>13</v>
      </c>
    </row>
    <row r="271" spans="1:19" hidden="1" x14ac:dyDescent="0.75">
      <c r="A271">
        <v>1980</v>
      </c>
      <c r="B271" t="s">
        <v>216</v>
      </c>
      <c r="C271" t="s">
        <v>918</v>
      </c>
      <c r="D271" t="s">
        <v>32</v>
      </c>
      <c r="E271" t="s">
        <v>31</v>
      </c>
      <c r="F271">
        <v>1</v>
      </c>
      <c r="G271">
        <v>15</v>
      </c>
      <c r="H271" t="s">
        <v>942</v>
      </c>
      <c r="I271" t="s">
        <v>878</v>
      </c>
      <c r="J271">
        <v>2</v>
      </c>
      <c r="K271">
        <v>2</v>
      </c>
      <c r="L271">
        <v>2500</v>
      </c>
      <c r="S271">
        <v>14</v>
      </c>
    </row>
    <row r="272" spans="1:19" hidden="1" x14ac:dyDescent="0.75">
      <c r="A272">
        <v>1980</v>
      </c>
      <c r="B272" t="s">
        <v>372</v>
      </c>
      <c r="C272" t="s">
        <v>371</v>
      </c>
      <c r="D272" t="s">
        <v>32</v>
      </c>
      <c r="E272" t="s">
        <v>31</v>
      </c>
      <c r="F272">
        <v>1</v>
      </c>
      <c r="G272">
        <v>15</v>
      </c>
      <c r="H272" t="s">
        <v>942</v>
      </c>
      <c r="I272" t="s">
        <v>878</v>
      </c>
      <c r="J272">
        <v>2</v>
      </c>
      <c r="K272">
        <v>1</v>
      </c>
      <c r="L272">
        <v>600</v>
      </c>
      <c r="S272">
        <v>14</v>
      </c>
    </row>
    <row r="273" spans="1:19" hidden="1" x14ac:dyDescent="0.75">
      <c r="A273">
        <v>1980</v>
      </c>
      <c r="B273" t="s">
        <v>372</v>
      </c>
      <c r="C273" t="s">
        <v>371</v>
      </c>
      <c r="D273" t="s">
        <v>32</v>
      </c>
      <c r="E273" t="s">
        <v>31</v>
      </c>
      <c r="F273">
        <v>1</v>
      </c>
      <c r="G273">
        <v>15</v>
      </c>
      <c r="H273" t="s">
        <v>942</v>
      </c>
      <c r="I273" t="s">
        <v>878</v>
      </c>
      <c r="J273">
        <v>2</v>
      </c>
      <c r="K273">
        <v>2</v>
      </c>
      <c r="L273">
        <v>2500</v>
      </c>
      <c r="S273">
        <v>14</v>
      </c>
    </row>
    <row r="274" spans="1:19" hidden="1" x14ac:dyDescent="0.75">
      <c r="A274">
        <v>1980</v>
      </c>
      <c r="B274" t="s">
        <v>346</v>
      </c>
      <c r="C274" t="s">
        <v>345</v>
      </c>
      <c r="D274" t="s">
        <v>32</v>
      </c>
      <c r="E274" t="s">
        <v>31</v>
      </c>
      <c r="F274">
        <v>1</v>
      </c>
      <c r="G274">
        <v>16</v>
      </c>
      <c r="H274" t="s">
        <v>941</v>
      </c>
      <c r="I274" t="s">
        <v>878</v>
      </c>
      <c r="J274">
        <v>2</v>
      </c>
      <c r="K274">
        <v>1</v>
      </c>
      <c r="L274">
        <v>600</v>
      </c>
      <c r="S274">
        <v>14</v>
      </c>
    </row>
    <row r="275" spans="1:19" hidden="1" x14ac:dyDescent="0.75">
      <c r="A275">
        <v>1980</v>
      </c>
      <c r="B275" t="s">
        <v>346</v>
      </c>
      <c r="C275" t="s">
        <v>345</v>
      </c>
      <c r="D275" t="s">
        <v>32</v>
      </c>
      <c r="E275" t="s">
        <v>31</v>
      </c>
      <c r="F275">
        <v>1</v>
      </c>
      <c r="G275">
        <v>16</v>
      </c>
      <c r="H275" t="s">
        <v>941</v>
      </c>
      <c r="I275" t="s">
        <v>878</v>
      </c>
      <c r="J275">
        <v>2</v>
      </c>
      <c r="K275">
        <v>2</v>
      </c>
      <c r="L275">
        <v>2100</v>
      </c>
      <c r="S275">
        <v>14</v>
      </c>
    </row>
    <row r="276" spans="1:19" hidden="1" x14ac:dyDescent="0.75">
      <c r="A276">
        <v>1980</v>
      </c>
      <c r="B276" t="s">
        <v>454</v>
      </c>
      <c r="C276" t="s">
        <v>453</v>
      </c>
      <c r="D276" t="s">
        <v>20</v>
      </c>
      <c r="E276" t="s">
        <v>19</v>
      </c>
      <c r="F276">
        <v>1</v>
      </c>
      <c r="G276">
        <v>18</v>
      </c>
      <c r="H276" t="s">
        <v>840</v>
      </c>
      <c r="I276" t="s">
        <v>877</v>
      </c>
      <c r="J276">
        <v>2</v>
      </c>
      <c r="K276">
        <v>1</v>
      </c>
      <c r="L276">
        <v>232</v>
      </c>
      <c r="S276">
        <v>39</v>
      </c>
    </row>
    <row r="277" spans="1:19" hidden="1" x14ac:dyDescent="0.75">
      <c r="A277">
        <v>1980</v>
      </c>
      <c r="B277" t="s">
        <v>454</v>
      </c>
      <c r="C277" t="s">
        <v>453</v>
      </c>
      <c r="D277" t="s">
        <v>20</v>
      </c>
      <c r="E277" t="s">
        <v>19</v>
      </c>
      <c r="F277">
        <v>1</v>
      </c>
      <c r="G277">
        <v>18</v>
      </c>
      <c r="H277" t="s">
        <v>840</v>
      </c>
      <c r="I277" t="s">
        <v>877</v>
      </c>
      <c r="J277">
        <v>2</v>
      </c>
      <c r="K277">
        <v>2</v>
      </c>
      <c r="L277">
        <v>2392</v>
      </c>
      <c r="S277">
        <v>39</v>
      </c>
    </row>
    <row r="278" spans="1:19" hidden="1" x14ac:dyDescent="0.75">
      <c r="A278">
        <v>1980</v>
      </c>
      <c r="B278" t="s">
        <v>262</v>
      </c>
      <c r="C278" t="s">
        <v>261</v>
      </c>
      <c r="D278" t="s">
        <v>20</v>
      </c>
      <c r="E278" t="s">
        <v>19</v>
      </c>
      <c r="F278">
        <v>1</v>
      </c>
      <c r="G278">
        <v>18</v>
      </c>
      <c r="H278" t="s">
        <v>840</v>
      </c>
      <c r="I278" t="s">
        <v>877</v>
      </c>
      <c r="J278">
        <v>2</v>
      </c>
      <c r="K278">
        <v>1</v>
      </c>
      <c r="L278">
        <v>192</v>
      </c>
      <c r="S278">
        <v>39</v>
      </c>
    </row>
    <row r="279" spans="1:19" hidden="1" x14ac:dyDescent="0.75">
      <c r="A279">
        <v>1980</v>
      </c>
      <c r="B279" t="s">
        <v>262</v>
      </c>
      <c r="C279" t="s">
        <v>261</v>
      </c>
      <c r="D279" t="s">
        <v>20</v>
      </c>
      <c r="E279" t="s">
        <v>19</v>
      </c>
      <c r="F279">
        <v>1</v>
      </c>
      <c r="G279">
        <v>18</v>
      </c>
      <c r="H279" t="s">
        <v>840</v>
      </c>
      <c r="I279" t="s">
        <v>877</v>
      </c>
      <c r="J279">
        <v>2</v>
      </c>
      <c r="K279">
        <v>2</v>
      </c>
      <c r="L279">
        <v>2352</v>
      </c>
      <c r="S279">
        <v>39</v>
      </c>
    </row>
    <row r="280" spans="1:19" hidden="1" x14ac:dyDescent="0.75">
      <c r="A280">
        <v>1980</v>
      </c>
      <c r="B280" t="s">
        <v>35</v>
      </c>
      <c r="C280" t="s">
        <v>34</v>
      </c>
      <c r="D280" t="s">
        <v>20</v>
      </c>
      <c r="E280" t="s">
        <v>19</v>
      </c>
      <c r="F280">
        <v>1</v>
      </c>
      <c r="G280">
        <v>18</v>
      </c>
      <c r="H280" t="s">
        <v>840</v>
      </c>
      <c r="I280" t="s">
        <v>877</v>
      </c>
      <c r="J280">
        <v>2</v>
      </c>
      <c r="K280">
        <v>1</v>
      </c>
      <c r="L280">
        <v>212</v>
      </c>
      <c r="S280">
        <v>39</v>
      </c>
    </row>
    <row r="281" spans="1:19" hidden="1" x14ac:dyDescent="0.75">
      <c r="A281">
        <v>1980</v>
      </c>
      <c r="B281" t="s">
        <v>35</v>
      </c>
      <c r="C281" t="s">
        <v>34</v>
      </c>
      <c r="D281" t="s">
        <v>20</v>
      </c>
      <c r="E281" t="s">
        <v>19</v>
      </c>
      <c r="F281">
        <v>1</v>
      </c>
      <c r="G281">
        <v>18</v>
      </c>
      <c r="H281" t="s">
        <v>840</v>
      </c>
      <c r="I281" t="s">
        <v>877</v>
      </c>
      <c r="J281">
        <v>2</v>
      </c>
      <c r="K281">
        <v>2</v>
      </c>
      <c r="L281">
        <v>2372</v>
      </c>
      <c r="S281">
        <v>39</v>
      </c>
    </row>
    <row r="282" spans="1:19" hidden="1" x14ac:dyDescent="0.75">
      <c r="A282">
        <v>1980</v>
      </c>
      <c r="B282" t="s">
        <v>553</v>
      </c>
      <c r="C282" t="s">
        <v>552</v>
      </c>
      <c r="D282" t="s">
        <v>20</v>
      </c>
      <c r="E282" t="s">
        <v>19</v>
      </c>
      <c r="F282">
        <v>1</v>
      </c>
      <c r="G282">
        <v>16</v>
      </c>
      <c r="H282" t="s">
        <v>941</v>
      </c>
      <c r="I282" t="s">
        <v>878</v>
      </c>
      <c r="J282">
        <v>2</v>
      </c>
      <c r="K282">
        <v>1</v>
      </c>
      <c r="L282">
        <v>212</v>
      </c>
      <c r="S282">
        <v>39</v>
      </c>
    </row>
    <row r="283" spans="1:19" hidden="1" x14ac:dyDescent="0.75">
      <c r="A283">
        <v>1980</v>
      </c>
      <c r="B283" t="s">
        <v>553</v>
      </c>
      <c r="C283" t="s">
        <v>552</v>
      </c>
      <c r="D283" t="s">
        <v>20</v>
      </c>
      <c r="E283" t="s">
        <v>19</v>
      </c>
      <c r="F283">
        <v>1</v>
      </c>
      <c r="G283">
        <v>16</v>
      </c>
      <c r="H283" t="s">
        <v>941</v>
      </c>
      <c r="I283" t="s">
        <v>878</v>
      </c>
      <c r="J283">
        <v>2</v>
      </c>
      <c r="K283">
        <v>2</v>
      </c>
      <c r="L283">
        <v>2372</v>
      </c>
      <c r="S283">
        <v>39</v>
      </c>
    </row>
    <row r="284" spans="1:19" hidden="1" x14ac:dyDescent="0.75">
      <c r="A284">
        <v>1980</v>
      </c>
      <c r="B284" t="s">
        <v>660</v>
      </c>
      <c r="C284" t="s">
        <v>659</v>
      </c>
      <c r="D284" t="s">
        <v>20</v>
      </c>
      <c r="E284" t="s">
        <v>19</v>
      </c>
      <c r="F284">
        <v>1</v>
      </c>
      <c r="G284">
        <v>18</v>
      </c>
      <c r="H284" t="s">
        <v>840</v>
      </c>
      <c r="I284" t="s">
        <v>877</v>
      </c>
      <c r="J284">
        <v>2</v>
      </c>
      <c r="K284">
        <v>1</v>
      </c>
      <c r="L284">
        <v>214</v>
      </c>
      <c r="S284">
        <v>39</v>
      </c>
    </row>
    <row r="285" spans="1:19" hidden="1" x14ac:dyDescent="0.75">
      <c r="A285">
        <v>1980</v>
      </c>
      <c r="B285" t="s">
        <v>660</v>
      </c>
      <c r="C285" t="s">
        <v>659</v>
      </c>
      <c r="D285" t="s">
        <v>20</v>
      </c>
      <c r="E285" t="s">
        <v>19</v>
      </c>
      <c r="F285">
        <v>1</v>
      </c>
      <c r="G285">
        <v>18</v>
      </c>
      <c r="H285" t="s">
        <v>840</v>
      </c>
      <c r="I285" t="s">
        <v>877</v>
      </c>
      <c r="J285">
        <v>2</v>
      </c>
      <c r="K285">
        <v>2</v>
      </c>
      <c r="L285">
        <v>2374</v>
      </c>
      <c r="S285">
        <v>39</v>
      </c>
    </row>
    <row r="286" spans="1:19" hidden="1" x14ac:dyDescent="0.75">
      <c r="A286">
        <v>1980</v>
      </c>
      <c r="B286" t="s">
        <v>456</v>
      </c>
      <c r="C286" t="s">
        <v>455</v>
      </c>
      <c r="D286" t="s">
        <v>20</v>
      </c>
      <c r="E286" t="s">
        <v>19</v>
      </c>
      <c r="F286">
        <v>1</v>
      </c>
      <c r="G286">
        <v>18</v>
      </c>
      <c r="H286" t="s">
        <v>840</v>
      </c>
      <c r="I286" t="s">
        <v>877</v>
      </c>
      <c r="J286">
        <v>2</v>
      </c>
      <c r="K286">
        <v>1</v>
      </c>
      <c r="L286">
        <v>232</v>
      </c>
      <c r="S286">
        <v>39</v>
      </c>
    </row>
    <row r="287" spans="1:19" hidden="1" x14ac:dyDescent="0.75">
      <c r="A287">
        <v>1980</v>
      </c>
      <c r="B287" t="s">
        <v>456</v>
      </c>
      <c r="C287" t="s">
        <v>455</v>
      </c>
      <c r="D287" t="s">
        <v>20</v>
      </c>
      <c r="E287" t="s">
        <v>19</v>
      </c>
      <c r="F287">
        <v>1</v>
      </c>
      <c r="G287">
        <v>18</v>
      </c>
      <c r="H287" t="s">
        <v>840</v>
      </c>
      <c r="I287" t="s">
        <v>877</v>
      </c>
      <c r="J287">
        <v>2</v>
      </c>
      <c r="K287">
        <v>2</v>
      </c>
      <c r="L287">
        <v>2392</v>
      </c>
      <c r="S287">
        <v>39</v>
      </c>
    </row>
    <row r="288" spans="1:19" hidden="1" x14ac:dyDescent="0.75">
      <c r="A288">
        <v>1980</v>
      </c>
      <c r="B288" t="s">
        <v>268</v>
      </c>
      <c r="C288" t="s">
        <v>267</v>
      </c>
      <c r="D288" t="s">
        <v>20</v>
      </c>
      <c r="E288" t="s">
        <v>19</v>
      </c>
      <c r="F288">
        <v>1</v>
      </c>
      <c r="G288">
        <v>18</v>
      </c>
      <c r="H288" t="s">
        <v>840</v>
      </c>
      <c r="I288" t="s">
        <v>877</v>
      </c>
      <c r="J288">
        <v>2</v>
      </c>
      <c r="K288">
        <v>1</v>
      </c>
      <c r="L288">
        <v>212</v>
      </c>
      <c r="S288">
        <v>39</v>
      </c>
    </row>
    <row r="289" spans="1:19" hidden="1" x14ac:dyDescent="0.75">
      <c r="A289">
        <v>1980</v>
      </c>
      <c r="B289" t="s">
        <v>268</v>
      </c>
      <c r="C289" t="s">
        <v>267</v>
      </c>
      <c r="D289" t="s">
        <v>20</v>
      </c>
      <c r="E289" t="s">
        <v>19</v>
      </c>
      <c r="F289">
        <v>1</v>
      </c>
      <c r="G289">
        <v>18</v>
      </c>
      <c r="H289" t="s">
        <v>840</v>
      </c>
      <c r="I289" t="s">
        <v>877</v>
      </c>
      <c r="J289">
        <v>2</v>
      </c>
      <c r="K289">
        <v>2</v>
      </c>
      <c r="L289">
        <v>2372</v>
      </c>
      <c r="S289">
        <v>39</v>
      </c>
    </row>
    <row r="290" spans="1:19" hidden="1" x14ac:dyDescent="0.75">
      <c r="A290">
        <v>1980</v>
      </c>
      <c r="B290" t="s">
        <v>607</v>
      </c>
      <c r="C290" t="s">
        <v>606</v>
      </c>
      <c r="D290" t="s">
        <v>20</v>
      </c>
      <c r="E290" t="s">
        <v>19</v>
      </c>
      <c r="F290">
        <v>1</v>
      </c>
      <c r="G290">
        <v>16</v>
      </c>
      <c r="H290" t="s">
        <v>941</v>
      </c>
      <c r="I290" t="s">
        <v>878</v>
      </c>
      <c r="J290">
        <v>2</v>
      </c>
      <c r="K290">
        <v>2</v>
      </c>
      <c r="L290">
        <v>2380</v>
      </c>
      <c r="S290">
        <v>39</v>
      </c>
    </row>
    <row r="291" spans="1:19" hidden="1" x14ac:dyDescent="0.75">
      <c r="A291">
        <v>1980</v>
      </c>
      <c r="B291" t="s">
        <v>607</v>
      </c>
      <c r="C291" t="s">
        <v>606</v>
      </c>
      <c r="D291" t="s">
        <v>20</v>
      </c>
      <c r="E291" t="s">
        <v>19</v>
      </c>
      <c r="F291">
        <v>1</v>
      </c>
      <c r="G291">
        <v>16</v>
      </c>
      <c r="H291" t="s">
        <v>941</v>
      </c>
      <c r="I291" t="s">
        <v>878</v>
      </c>
      <c r="J291">
        <v>2</v>
      </c>
      <c r="K291">
        <v>1</v>
      </c>
      <c r="L291">
        <v>220</v>
      </c>
      <c r="S291">
        <v>39</v>
      </c>
    </row>
    <row r="292" spans="1:19" hidden="1" x14ac:dyDescent="0.75">
      <c r="A292">
        <v>1980</v>
      </c>
      <c r="B292" t="s">
        <v>317</v>
      </c>
      <c r="C292" t="s">
        <v>316</v>
      </c>
      <c r="D292" t="s">
        <v>20</v>
      </c>
      <c r="E292" t="s">
        <v>19</v>
      </c>
      <c r="F292">
        <v>1</v>
      </c>
      <c r="G292">
        <v>16</v>
      </c>
      <c r="H292" t="s">
        <v>941</v>
      </c>
      <c r="I292" t="s">
        <v>878</v>
      </c>
      <c r="J292">
        <v>2</v>
      </c>
      <c r="K292">
        <v>2</v>
      </c>
      <c r="L292">
        <v>2388</v>
      </c>
      <c r="S292">
        <v>39</v>
      </c>
    </row>
    <row r="293" spans="1:19" hidden="1" x14ac:dyDescent="0.75">
      <c r="A293">
        <v>1980</v>
      </c>
      <c r="B293" t="s">
        <v>317</v>
      </c>
      <c r="C293" t="s">
        <v>316</v>
      </c>
      <c r="D293" t="s">
        <v>20</v>
      </c>
      <c r="E293" t="s">
        <v>19</v>
      </c>
      <c r="F293">
        <v>1</v>
      </c>
      <c r="G293">
        <v>16</v>
      </c>
      <c r="H293" t="s">
        <v>941</v>
      </c>
      <c r="I293" t="s">
        <v>878</v>
      </c>
      <c r="J293">
        <v>2</v>
      </c>
      <c r="K293">
        <v>1</v>
      </c>
      <c r="L293">
        <v>228</v>
      </c>
      <c r="S293">
        <v>39</v>
      </c>
    </row>
    <row r="294" spans="1:19" hidden="1" x14ac:dyDescent="0.75">
      <c r="A294">
        <v>1980</v>
      </c>
      <c r="B294" t="s">
        <v>325</v>
      </c>
      <c r="C294" t="s">
        <v>324</v>
      </c>
      <c r="D294" t="s">
        <v>20</v>
      </c>
      <c r="E294" t="s">
        <v>19</v>
      </c>
      <c r="F294">
        <v>1</v>
      </c>
      <c r="G294">
        <v>16</v>
      </c>
      <c r="H294" t="s">
        <v>941</v>
      </c>
      <c r="I294" t="s">
        <v>878</v>
      </c>
      <c r="J294">
        <v>2</v>
      </c>
      <c r="K294">
        <v>2</v>
      </c>
      <c r="L294">
        <v>2372</v>
      </c>
      <c r="S294">
        <v>39</v>
      </c>
    </row>
    <row r="295" spans="1:19" hidden="1" x14ac:dyDescent="0.75">
      <c r="A295">
        <v>1980</v>
      </c>
      <c r="B295" t="s">
        <v>325</v>
      </c>
      <c r="C295" t="s">
        <v>324</v>
      </c>
      <c r="D295" t="s">
        <v>20</v>
      </c>
      <c r="E295" t="s">
        <v>19</v>
      </c>
      <c r="F295">
        <v>1</v>
      </c>
      <c r="G295">
        <v>16</v>
      </c>
      <c r="H295" t="s">
        <v>941</v>
      </c>
      <c r="I295" t="s">
        <v>878</v>
      </c>
      <c r="J295">
        <v>2</v>
      </c>
      <c r="K295">
        <v>1</v>
      </c>
      <c r="L295">
        <v>212</v>
      </c>
      <c r="S295">
        <v>39</v>
      </c>
    </row>
    <row r="296" spans="1:19" hidden="1" x14ac:dyDescent="0.75">
      <c r="A296">
        <v>1980</v>
      </c>
      <c r="B296" t="s">
        <v>197</v>
      </c>
      <c r="C296" t="s">
        <v>196</v>
      </c>
      <c r="D296" t="s">
        <v>20</v>
      </c>
      <c r="E296" t="s">
        <v>19</v>
      </c>
      <c r="F296">
        <v>1</v>
      </c>
      <c r="G296">
        <v>16</v>
      </c>
      <c r="H296" t="s">
        <v>941</v>
      </c>
      <c r="I296" t="s">
        <v>878</v>
      </c>
      <c r="J296">
        <v>2</v>
      </c>
      <c r="K296">
        <v>1</v>
      </c>
      <c r="L296">
        <v>218</v>
      </c>
      <c r="S296">
        <v>39</v>
      </c>
    </row>
    <row r="297" spans="1:19" hidden="1" x14ac:dyDescent="0.75">
      <c r="A297">
        <v>1980</v>
      </c>
      <c r="B297" t="s">
        <v>197</v>
      </c>
      <c r="C297" t="s">
        <v>196</v>
      </c>
      <c r="D297" t="s">
        <v>20</v>
      </c>
      <c r="E297" t="s">
        <v>19</v>
      </c>
      <c r="F297">
        <v>1</v>
      </c>
      <c r="G297">
        <v>16</v>
      </c>
      <c r="H297" t="s">
        <v>941</v>
      </c>
      <c r="I297" t="s">
        <v>878</v>
      </c>
      <c r="J297">
        <v>2</v>
      </c>
      <c r="K297">
        <v>2</v>
      </c>
      <c r="L297">
        <v>2378</v>
      </c>
      <c r="S297">
        <v>39</v>
      </c>
    </row>
    <row r="298" spans="1:19" hidden="1" x14ac:dyDescent="0.75">
      <c r="A298">
        <v>1980</v>
      </c>
      <c r="B298" t="s">
        <v>400</v>
      </c>
      <c r="C298" t="s">
        <v>399</v>
      </c>
      <c r="D298" t="s">
        <v>20</v>
      </c>
      <c r="E298" t="s">
        <v>19</v>
      </c>
      <c r="F298">
        <v>1</v>
      </c>
      <c r="G298">
        <v>18</v>
      </c>
      <c r="H298" t="s">
        <v>840</v>
      </c>
      <c r="I298" t="s">
        <v>877</v>
      </c>
      <c r="J298">
        <v>2</v>
      </c>
      <c r="K298">
        <v>2</v>
      </c>
      <c r="L298">
        <v>2372</v>
      </c>
      <c r="S298">
        <v>39</v>
      </c>
    </row>
    <row r="299" spans="1:19" hidden="1" x14ac:dyDescent="0.75">
      <c r="A299">
        <v>1980</v>
      </c>
      <c r="B299" t="s">
        <v>400</v>
      </c>
      <c r="C299" t="s">
        <v>399</v>
      </c>
      <c r="D299" t="s">
        <v>20</v>
      </c>
      <c r="E299" t="s">
        <v>19</v>
      </c>
      <c r="F299">
        <v>1</v>
      </c>
      <c r="G299">
        <v>18</v>
      </c>
      <c r="H299" t="s">
        <v>840</v>
      </c>
      <c r="I299" t="s">
        <v>877</v>
      </c>
      <c r="J299">
        <v>2</v>
      </c>
      <c r="K299">
        <v>1</v>
      </c>
      <c r="L299">
        <v>212</v>
      </c>
      <c r="S299">
        <v>39</v>
      </c>
    </row>
    <row r="300" spans="1:19" hidden="1" x14ac:dyDescent="0.75">
      <c r="A300">
        <v>1980</v>
      </c>
      <c r="B300" t="s">
        <v>339</v>
      </c>
      <c r="C300" t="s">
        <v>338</v>
      </c>
      <c r="D300" t="s">
        <v>20</v>
      </c>
      <c r="E300" t="s">
        <v>19</v>
      </c>
      <c r="F300">
        <v>1</v>
      </c>
      <c r="G300">
        <v>18</v>
      </c>
      <c r="H300" t="s">
        <v>840</v>
      </c>
      <c r="I300" t="s">
        <v>877</v>
      </c>
      <c r="J300">
        <v>2</v>
      </c>
      <c r="K300">
        <v>2</v>
      </c>
      <c r="L300">
        <v>2392</v>
      </c>
      <c r="S300">
        <v>39</v>
      </c>
    </row>
    <row r="301" spans="1:19" hidden="1" x14ac:dyDescent="0.75">
      <c r="A301">
        <v>1980</v>
      </c>
      <c r="B301" t="s">
        <v>339</v>
      </c>
      <c r="C301" t="s">
        <v>338</v>
      </c>
      <c r="D301" t="s">
        <v>20</v>
      </c>
      <c r="E301" t="s">
        <v>19</v>
      </c>
      <c r="F301">
        <v>1</v>
      </c>
      <c r="G301">
        <v>18</v>
      </c>
      <c r="H301" t="s">
        <v>840</v>
      </c>
      <c r="I301" t="s">
        <v>877</v>
      </c>
      <c r="J301">
        <v>2</v>
      </c>
      <c r="K301">
        <v>1</v>
      </c>
      <c r="L301">
        <v>232</v>
      </c>
      <c r="S301">
        <v>39</v>
      </c>
    </row>
    <row r="302" spans="1:19" hidden="1" x14ac:dyDescent="0.75">
      <c r="A302">
        <v>1980</v>
      </c>
      <c r="B302" t="s">
        <v>306</v>
      </c>
      <c r="C302" t="s">
        <v>305</v>
      </c>
      <c r="D302" t="s">
        <v>20</v>
      </c>
      <c r="E302" t="s">
        <v>19</v>
      </c>
      <c r="F302">
        <v>1</v>
      </c>
      <c r="G302">
        <v>18</v>
      </c>
      <c r="H302" t="s">
        <v>840</v>
      </c>
      <c r="I302" t="s">
        <v>877</v>
      </c>
      <c r="J302">
        <v>2</v>
      </c>
      <c r="K302">
        <v>2</v>
      </c>
      <c r="L302">
        <v>2372</v>
      </c>
      <c r="S302">
        <v>39</v>
      </c>
    </row>
    <row r="303" spans="1:19" hidden="1" x14ac:dyDescent="0.75">
      <c r="A303">
        <v>1980</v>
      </c>
      <c r="B303" t="s">
        <v>306</v>
      </c>
      <c r="C303" t="s">
        <v>305</v>
      </c>
      <c r="D303" t="s">
        <v>20</v>
      </c>
      <c r="E303" t="s">
        <v>19</v>
      </c>
      <c r="F303">
        <v>1</v>
      </c>
      <c r="G303">
        <v>18</v>
      </c>
      <c r="H303" t="s">
        <v>840</v>
      </c>
      <c r="I303" t="s">
        <v>877</v>
      </c>
      <c r="J303">
        <v>2</v>
      </c>
      <c r="K303">
        <v>1</v>
      </c>
      <c r="L303">
        <v>212</v>
      </c>
      <c r="S303">
        <v>39</v>
      </c>
    </row>
    <row r="304" spans="1:19" hidden="1" x14ac:dyDescent="0.75">
      <c r="A304">
        <v>1980</v>
      </c>
      <c r="B304" t="s">
        <v>244</v>
      </c>
      <c r="C304" t="s">
        <v>243</v>
      </c>
      <c r="D304" t="s">
        <v>20</v>
      </c>
      <c r="E304" t="s">
        <v>19</v>
      </c>
      <c r="F304">
        <v>1</v>
      </c>
      <c r="G304">
        <v>15</v>
      </c>
      <c r="H304" t="s">
        <v>942</v>
      </c>
      <c r="I304" t="s">
        <v>878</v>
      </c>
      <c r="J304">
        <v>2</v>
      </c>
      <c r="K304">
        <v>2</v>
      </c>
      <c r="L304">
        <v>3227</v>
      </c>
      <c r="S304">
        <v>40</v>
      </c>
    </row>
    <row r="305" spans="1:19" hidden="1" x14ac:dyDescent="0.75">
      <c r="A305">
        <v>1980</v>
      </c>
      <c r="B305" t="s">
        <v>244</v>
      </c>
      <c r="C305" t="s">
        <v>243</v>
      </c>
      <c r="D305" t="s">
        <v>20</v>
      </c>
      <c r="E305" t="s">
        <v>19</v>
      </c>
      <c r="F305">
        <v>1</v>
      </c>
      <c r="G305">
        <v>15</v>
      </c>
      <c r="H305" t="s">
        <v>942</v>
      </c>
      <c r="I305" t="s">
        <v>878</v>
      </c>
      <c r="J305">
        <v>2</v>
      </c>
      <c r="K305">
        <v>1</v>
      </c>
      <c r="L305">
        <v>827</v>
      </c>
      <c r="S305">
        <v>40</v>
      </c>
    </row>
    <row r="306" spans="1:19" hidden="1" x14ac:dyDescent="0.75">
      <c r="A306">
        <v>1980</v>
      </c>
      <c r="B306" t="s">
        <v>410</v>
      </c>
      <c r="C306" t="s">
        <v>409</v>
      </c>
      <c r="D306" t="s">
        <v>20</v>
      </c>
      <c r="E306" t="s">
        <v>19</v>
      </c>
      <c r="F306">
        <v>1</v>
      </c>
      <c r="G306">
        <v>15</v>
      </c>
      <c r="H306" t="s">
        <v>942</v>
      </c>
      <c r="I306" t="s">
        <v>878</v>
      </c>
      <c r="J306">
        <v>2</v>
      </c>
      <c r="K306">
        <v>2</v>
      </c>
      <c r="L306">
        <v>3209</v>
      </c>
      <c r="S306">
        <v>40</v>
      </c>
    </row>
    <row r="307" spans="1:19" hidden="1" x14ac:dyDescent="0.75">
      <c r="A307">
        <v>1980</v>
      </c>
      <c r="B307" t="s">
        <v>410</v>
      </c>
      <c r="C307" t="s">
        <v>409</v>
      </c>
      <c r="D307" t="s">
        <v>20</v>
      </c>
      <c r="E307" t="s">
        <v>19</v>
      </c>
      <c r="F307">
        <v>1</v>
      </c>
      <c r="G307">
        <v>15</v>
      </c>
      <c r="H307" t="s">
        <v>942</v>
      </c>
      <c r="I307" t="s">
        <v>878</v>
      </c>
      <c r="J307">
        <v>2</v>
      </c>
      <c r="K307">
        <v>1</v>
      </c>
      <c r="L307">
        <v>809</v>
      </c>
      <c r="S307">
        <v>40</v>
      </c>
    </row>
    <row r="308" spans="1:19" hidden="1" x14ac:dyDescent="0.75">
      <c r="A308">
        <v>1980</v>
      </c>
      <c r="B308" t="s">
        <v>193</v>
      </c>
      <c r="C308" t="s">
        <v>192</v>
      </c>
      <c r="D308" t="s">
        <v>20</v>
      </c>
      <c r="E308" t="s">
        <v>19</v>
      </c>
      <c r="F308">
        <v>1</v>
      </c>
      <c r="G308">
        <v>15</v>
      </c>
      <c r="H308" t="s">
        <v>942</v>
      </c>
      <c r="I308" t="s">
        <v>878</v>
      </c>
      <c r="J308">
        <v>2</v>
      </c>
      <c r="K308">
        <v>1</v>
      </c>
      <c r="L308">
        <v>828</v>
      </c>
      <c r="S308">
        <v>40</v>
      </c>
    </row>
    <row r="309" spans="1:19" hidden="1" x14ac:dyDescent="0.75">
      <c r="A309">
        <v>1980</v>
      </c>
      <c r="B309" t="s">
        <v>193</v>
      </c>
      <c r="C309" t="s">
        <v>192</v>
      </c>
      <c r="D309" t="s">
        <v>20</v>
      </c>
      <c r="E309" t="s">
        <v>19</v>
      </c>
      <c r="F309">
        <v>1</v>
      </c>
      <c r="G309">
        <v>15</v>
      </c>
      <c r="H309" t="s">
        <v>942</v>
      </c>
      <c r="I309" t="s">
        <v>878</v>
      </c>
      <c r="J309">
        <v>2</v>
      </c>
      <c r="K309">
        <v>2</v>
      </c>
      <c r="L309">
        <v>3228</v>
      </c>
      <c r="S309">
        <v>40</v>
      </c>
    </row>
    <row r="310" spans="1:19" hidden="1" x14ac:dyDescent="0.75">
      <c r="A310">
        <v>1980</v>
      </c>
      <c r="B310" t="s">
        <v>535</v>
      </c>
      <c r="C310" t="s">
        <v>534</v>
      </c>
      <c r="D310" t="s">
        <v>20</v>
      </c>
      <c r="E310" t="s">
        <v>19</v>
      </c>
      <c r="F310">
        <v>1</v>
      </c>
      <c r="G310">
        <v>15</v>
      </c>
      <c r="H310" t="s">
        <v>942</v>
      </c>
      <c r="I310" t="s">
        <v>878</v>
      </c>
      <c r="J310">
        <v>2</v>
      </c>
      <c r="K310">
        <v>2</v>
      </c>
      <c r="L310">
        <v>3207</v>
      </c>
      <c r="S310">
        <v>40</v>
      </c>
    </row>
    <row r="311" spans="1:19" hidden="1" x14ac:dyDescent="0.75">
      <c r="A311">
        <v>1980</v>
      </c>
      <c r="B311" t="s">
        <v>535</v>
      </c>
      <c r="C311" t="s">
        <v>534</v>
      </c>
      <c r="D311" t="s">
        <v>20</v>
      </c>
      <c r="E311" t="s">
        <v>19</v>
      </c>
      <c r="F311">
        <v>1</v>
      </c>
      <c r="G311">
        <v>15</v>
      </c>
      <c r="H311" t="s">
        <v>942</v>
      </c>
      <c r="I311" t="s">
        <v>878</v>
      </c>
      <c r="J311">
        <v>2</v>
      </c>
      <c r="K311">
        <v>1</v>
      </c>
      <c r="L311">
        <v>807</v>
      </c>
      <c r="S311">
        <v>40</v>
      </c>
    </row>
    <row r="312" spans="1:19" hidden="1" x14ac:dyDescent="0.75">
      <c r="A312">
        <v>1980</v>
      </c>
      <c r="B312" t="s">
        <v>184</v>
      </c>
      <c r="C312" t="s">
        <v>183</v>
      </c>
      <c r="D312" t="s">
        <v>20</v>
      </c>
      <c r="E312" t="s">
        <v>19</v>
      </c>
      <c r="F312">
        <v>1</v>
      </c>
      <c r="G312">
        <v>15</v>
      </c>
      <c r="H312" t="s">
        <v>942</v>
      </c>
      <c r="I312" t="s">
        <v>878</v>
      </c>
      <c r="J312">
        <v>2</v>
      </c>
      <c r="K312">
        <v>1</v>
      </c>
      <c r="L312">
        <v>810</v>
      </c>
      <c r="S312">
        <v>40</v>
      </c>
    </row>
    <row r="313" spans="1:19" hidden="1" x14ac:dyDescent="0.75">
      <c r="A313">
        <v>1980</v>
      </c>
      <c r="B313" t="s">
        <v>184</v>
      </c>
      <c r="C313" t="s">
        <v>183</v>
      </c>
      <c r="D313" t="s">
        <v>20</v>
      </c>
      <c r="E313" t="s">
        <v>19</v>
      </c>
      <c r="F313">
        <v>1</v>
      </c>
      <c r="G313">
        <v>15</v>
      </c>
      <c r="H313" t="s">
        <v>942</v>
      </c>
      <c r="I313" t="s">
        <v>878</v>
      </c>
      <c r="J313">
        <v>2</v>
      </c>
      <c r="K313">
        <v>2</v>
      </c>
      <c r="L313">
        <v>3210</v>
      </c>
      <c r="S313">
        <v>40</v>
      </c>
    </row>
    <row r="314" spans="1:19" hidden="1" x14ac:dyDescent="0.75">
      <c r="A314">
        <v>1980</v>
      </c>
      <c r="B314" t="s">
        <v>174</v>
      </c>
      <c r="C314" t="s">
        <v>173</v>
      </c>
      <c r="D314" t="s">
        <v>20</v>
      </c>
      <c r="E314" t="s">
        <v>19</v>
      </c>
      <c r="F314">
        <v>1</v>
      </c>
      <c r="G314">
        <v>15</v>
      </c>
      <c r="H314" t="s">
        <v>942</v>
      </c>
      <c r="I314" t="s">
        <v>878</v>
      </c>
      <c r="J314">
        <v>2</v>
      </c>
      <c r="K314">
        <v>1</v>
      </c>
      <c r="L314">
        <v>791</v>
      </c>
      <c r="S314">
        <v>40</v>
      </c>
    </row>
    <row r="315" spans="1:19" hidden="1" x14ac:dyDescent="0.75">
      <c r="A315">
        <v>1980</v>
      </c>
      <c r="B315" t="s">
        <v>174</v>
      </c>
      <c r="C315" t="s">
        <v>173</v>
      </c>
      <c r="D315" t="s">
        <v>20</v>
      </c>
      <c r="E315" t="s">
        <v>19</v>
      </c>
      <c r="F315">
        <v>1</v>
      </c>
      <c r="G315">
        <v>15</v>
      </c>
      <c r="H315" t="s">
        <v>942</v>
      </c>
      <c r="I315" t="s">
        <v>878</v>
      </c>
      <c r="J315">
        <v>2</v>
      </c>
      <c r="K315">
        <v>2</v>
      </c>
      <c r="L315">
        <v>3191</v>
      </c>
      <c r="S315">
        <v>40</v>
      </c>
    </row>
    <row r="316" spans="1:19" hidden="1" x14ac:dyDescent="0.75">
      <c r="A316">
        <v>1980</v>
      </c>
      <c r="B316" t="s">
        <v>623</v>
      </c>
      <c r="C316" t="s">
        <v>622</v>
      </c>
      <c r="D316" t="s">
        <v>20</v>
      </c>
      <c r="E316" t="s">
        <v>19</v>
      </c>
      <c r="F316">
        <v>1</v>
      </c>
      <c r="G316">
        <v>27</v>
      </c>
      <c r="H316" t="s">
        <v>947</v>
      </c>
      <c r="I316" t="s">
        <v>881</v>
      </c>
      <c r="J316">
        <v>2</v>
      </c>
      <c r="K316">
        <v>2</v>
      </c>
      <c r="L316">
        <v>3242</v>
      </c>
      <c r="S316">
        <v>40</v>
      </c>
    </row>
    <row r="317" spans="1:19" hidden="1" x14ac:dyDescent="0.75">
      <c r="A317">
        <v>1980</v>
      </c>
      <c r="B317" t="s">
        <v>623</v>
      </c>
      <c r="C317" t="s">
        <v>622</v>
      </c>
      <c r="D317" t="s">
        <v>20</v>
      </c>
      <c r="E317" t="s">
        <v>19</v>
      </c>
      <c r="F317">
        <v>1</v>
      </c>
      <c r="G317">
        <v>27</v>
      </c>
      <c r="H317" t="s">
        <v>947</v>
      </c>
      <c r="I317" t="s">
        <v>881</v>
      </c>
      <c r="J317">
        <v>2</v>
      </c>
      <c r="K317">
        <v>1</v>
      </c>
      <c r="L317">
        <v>842</v>
      </c>
      <c r="S317">
        <v>40</v>
      </c>
    </row>
    <row r="318" spans="1:19" hidden="1" x14ac:dyDescent="0.75">
      <c r="A318">
        <v>1980</v>
      </c>
      <c r="B318" t="s">
        <v>521</v>
      </c>
      <c r="C318" t="s">
        <v>520</v>
      </c>
      <c r="D318" t="s">
        <v>20</v>
      </c>
      <c r="E318" t="s">
        <v>19</v>
      </c>
      <c r="F318">
        <v>1</v>
      </c>
      <c r="G318">
        <v>15</v>
      </c>
      <c r="H318" t="s">
        <v>942</v>
      </c>
      <c r="I318" t="s">
        <v>878</v>
      </c>
      <c r="J318">
        <v>2</v>
      </c>
      <c r="K318">
        <v>1</v>
      </c>
      <c r="L318">
        <v>809</v>
      </c>
      <c r="S318">
        <v>40</v>
      </c>
    </row>
    <row r="319" spans="1:19" hidden="1" x14ac:dyDescent="0.75">
      <c r="A319">
        <v>1980</v>
      </c>
      <c r="B319" t="s">
        <v>521</v>
      </c>
      <c r="C319" t="s">
        <v>520</v>
      </c>
      <c r="D319" t="s">
        <v>20</v>
      </c>
      <c r="E319" t="s">
        <v>19</v>
      </c>
      <c r="F319">
        <v>1</v>
      </c>
      <c r="G319">
        <v>15</v>
      </c>
      <c r="H319" t="s">
        <v>942</v>
      </c>
      <c r="I319" t="s">
        <v>878</v>
      </c>
      <c r="J319">
        <v>2</v>
      </c>
      <c r="K319">
        <v>2</v>
      </c>
      <c r="L319">
        <v>3209</v>
      </c>
      <c r="S319">
        <v>40</v>
      </c>
    </row>
    <row r="320" spans="1:19" hidden="1" x14ac:dyDescent="0.75">
      <c r="A320">
        <v>1980</v>
      </c>
      <c r="B320" t="s">
        <v>220</v>
      </c>
      <c r="C320" t="s">
        <v>219</v>
      </c>
      <c r="D320" t="s">
        <v>20</v>
      </c>
      <c r="E320" t="s">
        <v>19</v>
      </c>
      <c r="F320">
        <v>1</v>
      </c>
      <c r="G320">
        <v>15</v>
      </c>
      <c r="H320" t="s">
        <v>942</v>
      </c>
      <c r="I320" t="s">
        <v>878</v>
      </c>
      <c r="J320">
        <v>2</v>
      </c>
      <c r="K320">
        <v>1</v>
      </c>
      <c r="L320">
        <v>891</v>
      </c>
      <c r="S320">
        <v>40</v>
      </c>
    </row>
    <row r="321" spans="1:19" hidden="1" x14ac:dyDescent="0.75">
      <c r="A321">
        <v>1980</v>
      </c>
      <c r="B321" t="s">
        <v>220</v>
      </c>
      <c r="C321" t="s">
        <v>219</v>
      </c>
      <c r="D321" t="s">
        <v>20</v>
      </c>
      <c r="E321" t="s">
        <v>19</v>
      </c>
      <c r="F321">
        <v>1</v>
      </c>
      <c r="G321">
        <v>15</v>
      </c>
      <c r="H321" t="s">
        <v>942</v>
      </c>
      <c r="I321" t="s">
        <v>878</v>
      </c>
      <c r="J321">
        <v>2</v>
      </c>
      <c r="K321">
        <v>2</v>
      </c>
      <c r="L321">
        <v>3291</v>
      </c>
      <c r="S321">
        <v>40</v>
      </c>
    </row>
    <row r="322" spans="1:19" hidden="1" x14ac:dyDescent="0.75">
      <c r="A322">
        <v>1980</v>
      </c>
      <c r="B322" t="s">
        <v>452</v>
      </c>
      <c r="C322" t="s">
        <v>977</v>
      </c>
      <c r="D322" t="s">
        <v>20</v>
      </c>
      <c r="E322" t="s">
        <v>19</v>
      </c>
      <c r="F322">
        <v>1</v>
      </c>
      <c r="G322">
        <v>18</v>
      </c>
      <c r="H322" t="s">
        <v>840</v>
      </c>
      <c r="I322" t="s">
        <v>877</v>
      </c>
      <c r="J322">
        <v>2</v>
      </c>
      <c r="K322">
        <v>2</v>
      </c>
      <c r="L322">
        <v>2387</v>
      </c>
      <c r="S322">
        <v>39</v>
      </c>
    </row>
    <row r="323" spans="1:19" hidden="1" x14ac:dyDescent="0.75">
      <c r="A323">
        <v>1980</v>
      </c>
      <c r="B323" t="s">
        <v>452</v>
      </c>
      <c r="C323" t="s">
        <v>977</v>
      </c>
      <c r="D323" t="s">
        <v>20</v>
      </c>
      <c r="E323" t="s">
        <v>19</v>
      </c>
      <c r="F323">
        <v>1</v>
      </c>
      <c r="G323">
        <v>18</v>
      </c>
      <c r="H323" t="s">
        <v>840</v>
      </c>
      <c r="I323" t="s">
        <v>877</v>
      </c>
      <c r="J323">
        <v>2</v>
      </c>
      <c r="K323">
        <v>1</v>
      </c>
      <c r="L323">
        <v>227</v>
      </c>
      <c r="S323">
        <v>39</v>
      </c>
    </row>
    <row r="324" spans="1:19" hidden="1" x14ac:dyDescent="0.75">
      <c r="A324">
        <v>1980</v>
      </c>
      <c r="B324" t="s">
        <v>429</v>
      </c>
      <c r="C324" t="s">
        <v>428</v>
      </c>
      <c r="D324" t="s">
        <v>20</v>
      </c>
      <c r="E324" t="s">
        <v>19</v>
      </c>
      <c r="F324">
        <v>1</v>
      </c>
      <c r="G324">
        <v>16</v>
      </c>
      <c r="H324" t="s">
        <v>941</v>
      </c>
      <c r="I324" t="s">
        <v>878</v>
      </c>
      <c r="J324">
        <v>2</v>
      </c>
      <c r="K324">
        <v>2</v>
      </c>
      <c r="L324">
        <v>2384</v>
      </c>
      <c r="S324">
        <v>39</v>
      </c>
    </row>
    <row r="325" spans="1:19" hidden="1" x14ac:dyDescent="0.75">
      <c r="A325">
        <v>1980</v>
      </c>
      <c r="B325" t="s">
        <v>429</v>
      </c>
      <c r="C325" t="s">
        <v>428</v>
      </c>
      <c r="D325" t="s">
        <v>20</v>
      </c>
      <c r="E325" t="s">
        <v>19</v>
      </c>
      <c r="F325">
        <v>1</v>
      </c>
      <c r="G325">
        <v>16</v>
      </c>
      <c r="H325" t="s">
        <v>941</v>
      </c>
      <c r="I325" t="s">
        <v>878</v>
      </c>
      <c r="J325">
        <v>2</v>
      </c>
      <c r="K325">
        <v>1</v>
      </c>
      <c r="L325">
        <v>224</v>
      </c>
      <c r="S325">
        <v>39</v>
      </c>
    </row>
    <row r="326" spans="1:19" hidden="1" x14ac:dyDescent="0.75">
      <c r="A326">
        <v>1980</v>
      </c>
      <c r="B326" t="s">
        <v>517</v>
      </c>
      <c r="C326" t="s">
        <v>516</v>
      </c>
      <c r="D326" t="s">
        <v>20</v>
      </c>
      <c r="E326" t="s">
        <v>19</v>
      </c>
      <c r="F326">
        <v>1</v>
      </c>
      <c r="G326">
        <v>16</v>
      </c>
      <c r="H326" t="s">
        <v>941</v>
      </c>
      <c r="I326" t="s">
        <v>878</v>
      </c>
      <c r="J326">
        <v>2</v>
      </c>
      <c r="K326">
        <v>1</v>
      </c>
      <c r="L326">
        <v>231</v>
      </c>
      <c r="S326">
        <v>39</v>
      </c>
    </row>
    <row r="327" spans="1:19" hidden="1" x14ac:dyDescent="0.75">
      <c r="A327">
        <v>1980</v>
      </c>
      <c r="B327" t="s">
        <v>517</v>
      </c>
      <c r="C327" t="s">
        <v>516</v>
      </c>
      <c r="D327" t="s">
        <v>20</v>
      </c>
      <c r="E327" t="s">
        <v>19</v>
      </c>
      <c r="F327">
        <v>1</v>
      </c>
      <c r="G327">
        <v>16</v>
      </c>
      <c r="H327" t="s">
        <v>941</v>
      </c>
      <c r="I327" t="s">
        <v>878</v>
      </c>
      <c r="J327">
        <v>2</v>
      </c>
      <c r="K327">
        <v>2</v>
      </c>
      <c r="L327">
        <v>2391</v>
      </c>
      <c r="S327">
        <v>39</v>
      </c>
    </row>
    <row r="328" spans="1:19" hidden="1" x14ac:dyDescent="0.75">
      <c r="A328">
        <v>1980</v>
      </c>
      <c r="B328" t="s">
        <v>87</v>
      </c>
      <c r="C328" t="s">
        <v>86</v>
      </c>
      <c r="D328" t="s">
        <v>20</v>
      </c>
      <c r="E328" t="s">
        <v>19</v>
      </c>
      <c r="F328">
        <v>1</v>
      </c>
      <c r="G328">
        <v>18</v>
      </c>
      <c r="H328" t="s">
        <v>840</v>
      </c>
      <c r="I328" t="s">
        <v>877</v>
      </c>
      <c r="J328">
        <v>2</v>
      </c>
      <c r="K328">
        <v>2</v>
      </c>
      <c r="L328">
        <v>2382</v>
      </c>
      <c r="S328">
        <v>39</v>
      </c>
    </row>
    <row r="329" spans="1:19" hidden="1" x14ac:dyDescent="0.75">
      <c r="A329">
        <v>1980</v>
      </c>
      <c r="B329" t="s">
        <v>87</v>
      </c>
      <c r="C329" t="s">
        <v>86</v>
      </c>
      <c r="D329" t="s">
        <v>20</v>
      </c>
      <c r="E329" t="s">
        <v>19</v>
      </c>
      <c r="F329">
        <v>1</v>
      </c>
      <c r="G329">
        <v>18</v>
      </c>
      <c r="H329" t="s">
        <v>840</v>
      </c>
      <c r="I329" t="s">
        <v>877</v>
      </c>
      <c r="J329">
        <v>2</v>
      </c>
      <c r="K329">
        <v>1</v>
      </c>
      <c r="L329">
        <v>222</v>
      </c>
      <c r="S329">
        <v>39</v>
      </c>
    </row>
    <row r="330" spans="1:19" hidden="1" x14ac:dyDescent="0.75">
      <c r="A330">
        <v>1980</v>
      </c>
      <c r="B330" t="s">
        <v>226</v>
      </c>
      <c r="C330" t="s">
        <v>225</v>
      </c>
      <c r="D330" t="s">
        <v>20</v>
      </c>
      <c r="E330" t="s">
        <v>19</v>
      </c>
      <c r="F330">
        <v>1</v>
      </c>
      <c r="G330">
        <v>18</v>
      </c>
      <c r="H330" t="s">
        <v>840</v>
      </c>
      <c r="I330" t="s">
        <v>877</v>
      </c>
      <c r="J330">
        <v>2</v>
      </c>
      <c r="K330">
        <v>2</v>
      </c>
      <c r="L330">
        <v>2386</v>
      </c>
      <c r="S330">
        <v>39</v>
      </c>
    </row>
    <row r="331" spans="1:19" hidden="1" x14ac:dyDescent="0.75">
      <c r="A331">
        <v>1980</v>
      </c>
      <c r="B331" t="s">
        <v>226</v>
      </c>
      <c r="C331" t="s">
        <v>225</v>
      </c>
      <c r="D331" t="s">
        <v>20</v>
      </c>
      <c r="E331" t="s">
        <v>19</v>
      </c>
      <c r="F331">
        <v>1</v>
      </c>
      <c r="G331">
        <v>18</v>
      </c>
      <c r="H331" t="s">
        <v>840</v>
      </c>
      <c r="I331" t="s">
        <v>877</v>
      </c>
      <c r="J331">
        <v>2</v>
      </c>
      <c r="K331">
        <v>1</v>
      </c>
      <c r="L331">
        <v>226</v>
      </c>
      <c r="S331">
        <v>39</v>
      </c>
    </row>
    <row r="332" spans="1:19" hidden="1" x14ac:dyDescent="0.75">
      <c r="A332">
        <v>1980</v>
      </c>
      <c r="B332" t="s">
        <v>272</v>
      </c>
      <c r="C332" t="s">
        <v>271</v>
      </c>
      <c r="D332" t="s">
        <v>16</v>
      </c>
      <c r="E332" t="s">
        <v>15</v>
      </c>
      <c r="F332">
        <v>1</v>
      </c>
      <c r="G332">
        <v>18</v>
      </c>
      <c r="H332" t="s">
        <v>840</v>
      </c>
      <c r="I332" t="s">
        <v>877</v>
      </c>
      <c r="J332">
        <v>2</v>
      </c>
      <c r="K332">
        <v>2</v>
      </c>
      <c r="L332">
        <v>3174</v>
      </c>
      <c r="S332">
        <v>1</v>
      </c>
    </row>
    <row r="333" spans="1:19" hidden="1" x14ac:dyDescent="0.75">
      <c r="A333">
        <v>1980</v>
      </c>
      <c r="B333" t="s">
        <v>272</v>
      </c>
      <c r="C333" t="s">
        <v>271</v>
      </c>
      <c r="D333" t="s">
        <v>16</v>
      </c>
      <c r="E333" t="s">
        <v>15</v>
      </c>
      <c r="F333">
        <v>1</v>
      </c>
      <c r="G333">
        <v>18</v>
      </c>
      <c r="H333" t="s">
        <v>840</v>
      </c>
      <c r="I333" t="s">
        <v>877</v>
      </c>
      <c r="J333">
        <v>2</v>
      </c>
      <c r="K333">
        <v>1</v>
      </c>
      <c r="L333">
        <v>760</v>
      </c>
      <c r="S333">
        <v>1</v>
      </c>
    </row>
    <row r="334" spans="1:19" hidden="1" x14ac:dyDescent="0.75">
      <c r="A334">
        <v>1980</v>
      </c>
      <c r="B334" t="s">
        <v>82</v>
      </c>
      <c r="C334" t="s">
        <v>81</v>
      </c>
      <c r="D334" t="s">
        <v>16</v>
      </c>
      <c r="E334" t="s">
        <v>15</v>
      </c>
      <c r="F334">
        <v>1</v>
      </c>
      <c r="G334">
        <v>15</v>
      </c>
      <c r="H334" t="s">
        <v>942</v>
      </c>
      <c r="I334" t="s">
        <v>878</v>
      </c>
      <c r="J334">
        <v>2</v>
      </c>
      <c r="K334">
        <v>2</v>
      </c>
      <c r="L334">
        <v>2736</v>
      </c>
      <c r="S334">
        <v>1</v>
      </c>
    </row>
    <row r="335" spans="1:19" hidden="1" x14ac:dyDescent="0.75">
      <c r="A335">
        <v>1980</v>
      </c>
      <c r="B335" t="s">
        <v>82</v>
      </c>
      <c r="C335" t="s">
        <v>81</v>
      </c>
      <c r="D335" t="s">
        <v>16</v>
      </c>
      <c r="E335" t="s">
        <v>15</v>
      </c>
      <c r="F335">
        <v>1</v>
      </c>
      <c r="G335">
        <v>15</v>
      </c>
      <c r="H335" t="s">
        <v>942</v>
      </c>
      <c r="I335" t="s">
        <v>878</v>
      </c>
      <c r="J335">
        <v>2</v>
      </c>
      <c r="K335">
        <v>1</v>
      </c>
      <c r="L335">
        <v>654</v>
      </c>
      <c r="S335">
        <v>1</v>
      </c>
    </row>
    <row r="336" spans="1:19" hidden="1" x14ac:dyDescent="0.75">
      <c r="A336">
        <v>1980</v>
      </c>
      <c r="B336" t="s">
        <v>290</v>
      </c>
      <c r="C336" t="s">
        <v>289</v>
      </c>
      <c r="D336" t="s">
        <v>16</v>
      </c>
      <c r="E336" t="s">
        <v>15</v>
      </c>
      <c r="F336">
        <v>1</v>
      </c>
      <c r="G336">
        <v>16</v>
      </c>
      <c r="H336" t="s">
        <v>941</v>
      </c>
      <c r="I336" t="s">
        <v>878</v>
      </c>
      <c r="J336">
        <v>2</v>
      </c>
      <c r="K336">
        <v>1</v>
      </c>
      <c r="L336">
        <v>584</v>
      </c>
      <c r="S336">
        <v>1</v>
      </c>
    </row>
    <row r="337" spans="1:19" hidden="1" x14ac:dyDescent="0.75">
      <c r="A337">
        <v>1980</v>
      </c>
      <c r="B337" t="s">
        <v>290</v>
      </c>
      <c r="C337" t="s">
        <v>289</v>
      </c>
      <c r="D337" t="s">
        <v>16</v>
      </c>
      <c r="E337" t="s">
        <v>15</v>
      </c>
      <c r="F337">
        <v>1</v>
      </c>
      <c r="G337">
        <v>16</v>
      </c>
      <c r="H337" t="s">
        <v>941</v>
      </c>
      <c r="I337" t="s">
        <v>878</v>
      </c>
      <c r="J337">
        <v>2</v>
      </c>
      <c r="K337">
        <v>2</v>
      </c>
      <c r="L337">
        <v>2462</v>
      </c>
      <c r="S337">
        <v>1</v>
      </c>
    </row>
    <row r="338" spans="1:19" hidden="1" x14ac:dyDescent="0.75">
      <c r="A338">
        <v>1980</v>
      </c>
      <c r="B338" t="s">
        <v>133</v>
      </c>
      <c r="C338" t="s">
        <v>132</v>
      </c>
      <c r="D338" t="s">
        <v>16</v>
      </c>
      <c r="E338" t="s">
        <v>15</v>
      </c>
      <c r="F338">
        <v>1</v>
      </c>
      <c r="G338">
        <v>15</v>
      </c>
      <c r="H338" t="s">
        <v>942</v>
      </c>
      <c r="I338" t="s">
        <v>878</v>
      </c>
      <c r="J338">
        <v>2</v>
      </c>
      <c r="K338">
        <v>2</v>
      </c>
      <c r="L338">
        <v>3752</v>
      </c>
      <c r="S338">
        <v>1</v>
      </c>
    </row>
    <row r="339" spans="1:19" hidden="1" x14ac:dyDescent="0.75">
      <c r="A339">
        <v>1980</v>
      </c>
      <c r="B339" t="s">
        <v>133</v>
      </c>
      <c r="C339" t="s">
        <v>132</v>
      </c>
      <c r="D339" t="s">
        <v>16</v>
      </c>
      <c r="E339" t="s">
        <v>15</v>
      </c>
      <c r="F339">
        <v>1</v>
      </c>
      <c r="G339">
        <v>15</v>
      </c>
      <c r="H339" t="s">
        <v>942</v>
      </c>
      <c r="I339" t="s">
        <v>878</v>
      </c>
      <c r="J339">
        <v>2</v>
      </c>
      <c r="K339">
        <v>1</v>
      </c>
      <c r="L339">
        <v>1033</v>
      </c>
      <c r="S339">
        <v>1</v>
      </c>
    </row>
    <row r="340" spans="1:19" hidden="1" x14ac:dyDescent="0.75">
      <c r="A340">
        <v>1980</v>
      </c>
      <c r="B340" t="s">
        <v>104</v>
      </c>
      <c r="C340" t="s">
        <v>103</v>
      </c>
      <c r="D340" t="s">
        <v>16</v>
      </c>
      <c r="E340" t="s">
        <v>15</v>
      </c>
      <c r="F340">
        <v>1</v>
      </c>
      <c r="G340">
        <v>15</v>
      </c>
      <c r="H340" t="s">
        <v>942</v>
      </c>
      <c r="I340" t="s">
        <v>878</v>
      </c>
      <c r="J340">
        <v>2</v>
      </c>
      <c r="K340">
        <v>2</v>
      </c>
      <c r="L340">
        <v>4708</v>
      </c>
      <c r="S340">
        <v>1</v>
      </c>
    </row>
    <row r="341" spans="1:19" hidden="1" x14ac:dyDescent="0.75">
      <c r="A341">
        <v>1980</v>
      </c>
      <c r="B341" t="s">
        <v>104</v>
      </c>
      <c r="C341" t="s">
        <v>103</v>
      </c>
      <c r="D341" t="s">
        <v>16</v>
      </c>
      <c r="E341" t="s">
        <v>15</v>
      </c>
      <c r="F341">
        <v>1</v>
      </c>
      <c r="G341">
        <v>15</v>
      </c>
      <c r="H341" t="s">
        <v>942</v>
      </c>
      <c r="I341" t="s">
        <v>878</v>
      </c>
      <c r="J341">
        <v>2</v>
      </c>
      <c r="K341">
        <v>1</v>
      </c>
      <c r="L341">
        <v>1426</v>
      </c>
      <c r="S341">
        <v>1</v>
      </c>
    </row>
    <row r="342" spans="1:19" hidden="1" x14ac:dyDescent="0.75">
      <c r="A342">
        <v>1980</v>
      </c>
      <c r="B342" t="s">
        <v>176</v>
      </c>
      <c r="C342" t="s">
        <v>175</v>
      </c>
      <c r="D342" t="s">
        <v>16</v>
      </c>
      <c r="E342" t="s">
        <v>15</v>
      </c>
      <c r="F342">
        <v>1</v>
      </c>
      <c r="G342">
        <v>15</v>
      </c>
      <c r="H342" t="s">
        <v>942</v>
      </c>
      <c r="I342" t="s">
        <v>878</v>
      </c>
      <c r="J342">
        <v>2</v>
      </c>
      <c r="K342">
        <v>2</v>
      </c>
      <c r="L342">
        <v>3066</v>
      </c>
      <c r="S342">
        <v>1</v>
      </c>
    </row>
    <row r="343" spans="1:19" hidden="1" x14ac:dyDescent="0.75">
      <c r="A343">
        <v>1980</v>
      </c>
      <c r="B343" t="s">
        <v>176</v>
      </c>
      <c r="C343" t="s">
        <v>175</v>
      </c>
      <c r="D343" t="s">
        <v>16</v>
      </c>
      <c r="E343" t="s">
        <v>15</v>
      </c>
      <c r="F343">
        <v>1</v>
      </c>
      <c r="G343">
        <v>15</v>
      </c>
      <c r="H343" t="s">
        <v>942</v>
      </c>
      <c r="I343" t="s">
        <v>878</v>
      </c>
      <c r="J343">
        <v>2</v>
      </c>
      <c r="K343">
        <v>1</v>
      </c>
      <c r="L343">
        <v>859</v>
      </c>
      <c r="S343">
        <v>1</v>
      </c>
    </row>
    <row r="344" spans="1:19" hidden="1" x14ac:dyDescent="0.75">
      <c r="A344">
        <v>1980</v>
      </c>
      <c r="B344" t="s">
        <v>18</v>
      </c>
      <c r="C344" t="s">
        <v>17</v>
      </c>
      <c r="D344" t="s">
        <v>16</v>
      </c>
      <c r="E344" t="s">
        <v>15</v>
      </c>
      <c r="F344">
        <v>1</v>
      </c>
      <c r="G344">
        <v>17</v>
      </c>
      <c r="H344" t="s">
        <v>945</v>
      </c>
      <c r="I344" t="s">
        <v>878</v>
      </c>
      <c r="J344">
        <v>2</v>
      </c>
      <c r="K344">
        <v>1</v>
      </c>
      <c r="L344">
        <v>819</v>
      </c>
      <c r="S344">
        <v>1</v>
      </c>
    </row>
    <row r="345" spans="1:19" hidden="1" x14ac:dyDescent="0.75">
      <c r="A345">
        <v>1980</v>
      </c>
      <c r="B345" t="s">
        <v>18</v>
      </c>
      <c r="C345" t="s">
        <v>17</v>
      </c>
      <c r="D345" t="s">
        <v>16</v>
      </c>
      <c r="E345" t="s">
        <v>15</v>
      </c>
      <c r="F345">
        <v>1</v>
      </c>
      <c r="G345">
        <v>17</v>
      </c>
      <c r="H345" t="s">
        <v>945</v>
      </c>
      <c r="I345" t="s">
        <v>878</v>
      </c>
      <c r="J345">
        <v>2</v>
      </c>
      <c r="K345">
        <v>2</v>
      </c>
      <c r="L345">
        <v>2976</v>
      </c>
      <c r="S345">
        <v>1</v>
      </c>
    </row>
    <row r="346" spans="1:19" hidden="1" x14ac:dyDescent="0.75">
      <c r="A346">
        <v>1980</v>
      </c>
      <c r="B346" t="s">
        <v>693</v>
      </c>
      <c r="C346" t="s">
        <v>692</v>
      </c>
      <c r="D346" t="s">
        <v>165</v>
      </c>
      <c r="E346" t="s">
        <v>164</v>
      </c>
      <c r="F346">
        <v>1</v>
      </c>
      <c r="G346">
        <v>15</v>
      </c>
      <c r="H346" t="s">
        <v>942</v>
      </c>
      <c r="I346" t="s">
        <v>878</v>
      </c>
      <c r="J346">
        <v>2</v>
      </c>
      <c r="K346">
        <v>2</v>
      </c>
      <c r="L346">
        <v>1407</v>
      </c>
      <c r="S346">
        <v>2</v>
      </c>
    </row>
    <row r="347" spans="1:19" hidden="1" x14ac:dyDescent="0.75">
      <c r="A347">
        <v>1980</v>
      </c>
      <c r="B347" t="s">
        <v>693</v>
      </c>
      <c r="C347" t="s">
        <v>692</v>
      </c>
      <c r="D347" t="s">
        <v>165</v>
      </c>
      <c r="E347" t="s">
        <v>164</v>
      </c>
      <c r="F347">
        <v>1</v>
      </c>
      <c r="G347">
        <v>15</v>
      </c>
      <c r="H347" t="s">
        <v>942</v>
      </c>
      <c r="I347" t="s">
        <v>878</v>
      </c>
      <c r="J347">
        <v>2</v>
      </c>
      <c r="K347">
        <v>1</v>
      </c>
      <c r="L347">
        <v>582</v>
      </c>
      <c r="S347">
        <v>2</v>
      </c>
    </row>
    <row r="348" spans="1:19" hidden="1" x14ac:dyDescent="0.75">
      <c r="A348">
        <v>1980</v>
      </c>
      <c r="B348" t="s">
        <v>157</v>
      </c>
      <c r="C348" t="s">
        <v>156</v>
      </c>
      <c r="D348" t="s">
        <v>117</v>
      </c>
      <c r="E348" t="s">
        <v>116</v>
      </c>
      <c r="F348">
        <v>1</v>
      </c>
      <c r="G348">
        <v>16</v>
      </c>
      <c r="H348" t="s">
        <v>941</v>
      </c>
      <c r="I348" t="s">
        <v>878</v>
      </c>
      <c r="J348">
        <v>2</v>
      </c>
      <c r="K348">
        <v>2</v>
      </c>
      <c r="L348">
        <v>2028</v>
      </c>
      <c r="S348">
        <v>16</v>
      </c>
    </row>
    <row r="349" spans="1:19" hidden="1" x14ac:dyDescent="0.75">
      <c r="A349">
        <v>1980</v>
      </c>
      <c r="B349" t="s">
        <v>157</v>
      </c>
      <c r="C349" t="s">
        <v>156</v>
      </c>
      <c r="D349" t="s">
        <v>117</v>
      </c>
      <c r="E349" t="s">
        <v>116</v>
      </c>
      <c r="F349">
        <v>1</v>
      </c>
      <c r="G349">
        <v>16</v>
      </c>
      <c r="H349" t="s">
        <v>941</v>
      </c>
      <c r="I349" t="s">
        <v>878</v>
      </c>
      <c r="J349">
        <v>2</v>
      </c>
      <c r="K349">
        <v>1</v>
      </c>
      <c r="L349">
        <v>528</v>
      </c>
      <c r="S349">
        <v>16</v>
      </c>
    </row>
    <row r="350" spans="1:19" hidden="1" x14ac:dyDescent="0.75">
      <c r="A350">
        <v>1980</v>
      </c>
      <c r="B350" t="s">
        <v>621</v>
      </c>
      <c r="C350" t="s">
        <v>620</v>
      </c>
      <c r="D350" t="s">
        <v>117</v>
      </c>
      <c r="E350" t="s">
        <v>116</v>
      </c>
      <c r="F350">
        <v>1</v>
      </c>
      <c r="G350">
        <v>16</v>
      </c>
      <c r="H350" t="s">
        <v>941</v>
      </c>
      <c r="I350" t="s">
        <v>878</v>
      </c>
      <c r="J350">
        <v>2</v>
      </c>
      <c r="K350">
        <v>1</v>
      </c>
      <c r="L350">
        <v>520</v>
      </c>
      <c r="S350">
        <v>16</v>
      </c>
    </row>
    <row r="351" spans="1:19" hidden="1" x14ac:dyDescent="0.75">
      <c r="A351">
        <v>1980</v>
      </c>
      <c r="B351" t="s">
        <v>621</v>
      </c>
      <c r="C351" t="s">
        <v>620</v>
      </c>
      <c r="D351" t="s">
        <v>117</v>
      </c>
      <c r="E351" t="s">
        <v>116</v>
      </c>
      <c r="F351">
        <v>1</v>
      </c>
      <c r="G351">
        <v>16</v>
      </c>
      <c r="H351" t="s">
        <v>941</v>
      </c>
      <c r="I351" t="s">
        <v>878</v>
      </c>
      <c r="J351">
        <v>2</v>
      </c>
      <c r="K351">
        <v>2</v>
      </c>
      <c r="L351">
        <v>1820</v>
      </c>
      <c r="S351">
        <v>16</v>
      </c>
    </row>
    <row r="352" spans="1:19" hidden="1" x14ac:dyDescent="0.75">
      <c r="A352">
        <v>1980</v>
      </c>
      <c r="B352" t="s">
        <v>480</v>
      </c>
      <c r="C352" t="s">
        <v>479</v>
      </c>
      <c r="D352" t="s">
        <v>117</v>
      </c>
      <c r="E352" t="s">
        <v>116</v>
      </c>
      <c r="F352">
        <v>1</v>
      </c>
      <c r="G352">
        <v>16</v>
      </c>
      <c r="H352" t="s">
        <v>941</v>
      </c>
      <c r="I352" t="s">
        <v>878</v>
      </c>
      <c r="J352">
        <v>2</v>
      </c>
      <c r="K352">
        <v>2</v>
      </c>
      <c r="L352">
        <v>2160</v>
      </c>
      <c r="S352">
        <v>16</v>
      </c>
    </row>
    <row r="353" spans="1:19" hidden="1" x14ac:dyDescent="0.75">
      <c r="A353">
        <v>1980</v>
      </c>
      <c r="B353" t="s">
        <v>480</v>
      </c>
      <c r="C353" t="s">
        <v>479</v>
      </c>
      <c r="D353" t="s">
        <v>117</v>
      </c>
      <c r="E353" t="s">
        <v>116</v>
      </c>
      <c r="F353">
        <v>1</v>
      </c>
      <c r="G353">
        <v>16</v>
      </c>
      <c r="H353" t="s">
        <v>941</v>
      </c>
      <c r="I353" t="s">
        <v>878</v>
      </c>
      <c r="J353">
        <v>2</v>
      </c>
      <c r="K353">
        <v>1</v>
      </c>
      <c r="L353">
        <v>660</v>
      </c>
      <c r="S353">
        <v>16</v>
      </c>
    </row>
    <row r="354" spans="1:19" hidden="1" x14ac:dyDescent="0.75">
      <c r="A354">
        <v>1980</v>
      </c>
      <c r="B354" t="s">
        <v>139</v>
      </c>
      <c r="C354" t="s">
        <v>138</v>
      </c>
      <c r="D354" t="s">
        <v>28</v>
      </c>
      <c r="E354" t="s">
        <v>27</v>
      </c>
      <c r="F354">
        <v>1</v>
      </c>
      <c r="G354">
        <v>19</v>
      </c>
      <c r="H354" t="s">
        <v>842</v>
      </c>
      <c r="I354" t="s">
        <v>877</v>
      </c>
      <c r="J354">
        <v>2</v>
      </c>
      <c r="K354">
        <v>1</v>
      </c>
      <c r="L354">
        <v>519</v>
      </c>
      <c r="S354">
        <v>3</v>
      </c>
    </row>
    <row r="355" spans="1:19" hidden="1" x14ac:dyDescent="0.75">
      <c r="A355">
        <v>1980</v>
      </c>
      <c r="B355" t="s">
        <v>139</v>
      </c>
      <c r="C355" t="s">
        <v>138</v>
      </c>
      <c r="D355" t="s">
        <v>28</v>
      </c>
      <c r="E355" t="s">
        <v>27</v>
      </c>
      <c r="F355">
        <v>1</v>
      </c>
      <c r="G355">
        <v>19</v>
      </c>
      <c r="H355" t="s">
        <v>842</v>
      </c>
      <c r="I355" t="s">
        <v>877</v>
      </c>
      <c r="J355">
        <v>2</v>
      </c>
      <c r="K355">
        <v>2</v>
      </c>
      <c r="L355">
        <v>1527</v>
      </c>
      <c r="S355">
        <v>3</v>
      </c>
    </row>
    <row r="356" spans="1:19" hidden="1" x14ac:dyDescent="0.75">
      <c r="A356">
        <v>1980</v>
      </c>
      <c r="B356" t="s">
        <v>30</v>
      </c>
      <c r="C356" t="s">
        <v>29</v>
      </c>
      <c r="D356" t="s">
        <v>28</v>
      </c>
      <c r="E356" t="s">
        <v>27</v>
      </c>
      <c r="F356">
        <v>1</v>
      </c>
      <c r="G356">
        <v>20</v>
      </c>
      <c r="H356" t="s">
        <v>845</v>
      </c>
      <c r="I356" t="s">
        <v>877</v>
      </c>
      <c r="J356">
        <v>2</v>
      </c>
      <c r="K356">
        <v>2</v>
      </c>
      <c r="L356">
        <v>1490</v>
      </c>
      <c r="S356">
        <v>3</v>
      </c>
    </row>
    <row r="357" spans="1:19" hidden="1" x14ac:dyDescent="0.75">
      <c r="A357">
        <v>1980</v>
      </c>
      <c r="B357" t="s">
        <v>30</v>
      </c>
      <c r="C357" t="s">
        <v>29</v>
      </c>
      <c r="D357" t="s">
        <v>28</v>
      </c>
      <c r="E357" t="s">
        <v>27</v>
      </c>
      <c r="F357">
        <v>1</v>
      </c>
      <c r="G357">
        <v>20</v>
      </c>
      <c r="H357" t="s">
        <v>845</v>
      </c>
      <c r="I357" t="s">
        <v>877</v>
      </c>
      <c r="J357">
        <v>2</v>
      </c>
      <c r="K357">
        <v>1</v>
      </c>
      <c r="L357">
        <v>477</v>
      </c>
      <c r="S357">
        <v>3</v>
      </c>
    </row>
    <row r="358" spans="1:19" hidden="1" x14ac:dyDescent="0.75">
      <c r="A358">
        <v>1980</v>
      </c>
      <c r="B358" t="s">
        <v>433</v>
      </c>
      <c r="C358" t="s">
        <v>432</v>
      </c>
      <c r="D358" t="s">
        <v>28</v>
      </c>
      <c r="E358" t="s">
        <v>27</v>
      </c>
      <c r="F358">
        <v>1</v>
      </c>
      <c r="G358">
        <v>15</v>
      </c>
      <c r="H358" t="s">
        <v>942</v>
      </c>
      <c r="I358" t="s">
        <v>878</v>
      </c>
      <c r="J358">
        <v>2</v>
      </c>
      <c r="K358">
        <v>1</v>
      </c>
      <c r="L358">
        <v>482</v>
      </c>
      <c r="S358">
        <v>3</v>
      </c>
    </row>
    <row r="359" spans="1:19" hidden="1" x14ac:dyDescent="0.75">
      <c r="A359">
        <v>1980</v>
      </c>
      <c r="B359" t="s">
        <v>433</v>
      </c>
      <c r="C359" t="s">
        <v>432</v>
      </c>
      <c r="D359" t="s">
        <v>28</v>
      </c>
      <c r="E359" t="s">
        <v>27</v>
      </c>
      <c r="F359">
        <v>1</v>
      </c>
      <c r="G359">
        <v>15</v>
      </c>
      <c r="H359" t="s">
        <v>942</v>
      </c>
      <c r="I359" t="s">
        <v>878</v>
      </c>
      <c r="J359">
        <v>2</v>
      </c>
      <c r="K359">
        <v>2</v>
      </c>
      <c r="L359">
        <v>1941</v>
      </c>
      <c r="S359">
        <v>3</v>
      </c>
    </row>
    <row r="360" spans="1:19" hidden="1" x14ac:dyDescent="0.75">
      <c r="A360">
        <v>1980</v>
      </c>
      <c r="B360" t="s">
        <v>121</v>
      </c>
      <c r="C360" t="s">
        <v>120</v>
      </c>
      <c r="D360" t="s">
        <v>28</v>
      </c>
      <c r="E360" t="s">
        <v>27</v>
      </c>
      <c r="F360">
        <v>1</v>
      </c>
      <c r="G360">
        <v>15</v>
      </c>
      <c r="H360" t="s">
        <v>942</v>
      </c>
      <c r="I360" t="s">
        <v>878</v>
      </c>
      <c r="J360">
        <v>2</v>
      </c>
      <c r="K360">
        <v>1</v>
      </c>
      <c r="L360">
        <v>635</v>
      </c>
      <c r="S360">
        <v>3</v>
      </c>
    </row>
    <row r="361" spans="1:19" hidden="1" x14ac:dyDescent="0.75">
      <c r="A361">
        <v>1980</v>
      </c>
      <c r="B361" t="s">
        <v>121</v>
      </c>
      <c r="C361" t="s">
        <v>120</v>
      </c>
      <c r="D361" t="s">
        <v>28</v>
      </c>
      <c r="E361" t="s">
        <v>27</v>
      </c>
      <c r="F361">
        <v>1</v>
      </c>
      <c r="G361">
        <v>15</v>
      </c>
      <c r="H361" t="s">
        <v>942</v>
      </c>
      <c r="I361" t="s">
        <v>878</v>
      </c>
      <c r="J361">
        <v>2</v>
      </c>
      <c r="K361">
        <v>2</v>
      </c>
      <c r="L361">
        <v>2003</v>
      </c>
      <c r="S361">
        <v>3</v>
      </c>
    </row>
    <row r="362" spans="1:19" hidden="1" x14ac:dyDescent="0.75">
      <c r="A362">
        <v>1980</v>
      </c>
      <c r="B362" t="s">
        <v>310</v>
      </c>
      <c r="C362" t="s">
        <v>309</v>
      </c>
      <c r="D362" t="s">
        <v>28</v>
      </c>
      <c r="E362" t="s">
        <v>27</v>
      </c>
      <c r="F362">
        <v>1</v>
      </c>
      <c r="G362">
        <v>22</v>
      </c>
      <c r="H362" t="s">
        <v>843</v>
      </c>
      <c r="I362" t="s">
        <v>877</v>
      </c>
      <c r="J362">
        <v>2</v>
      </c>
      <c r="K362">
        <v>1</v>
      </c>
      <c r="L362">
        <v>573</v>
      </c>
      <c r="S362">
        <v>3</v>
      </c>
    </row>
    <row r="363" spans="1:19" hidden="1" x14ac:dyDescent="0.75">
      <c r="A363">
        <v>1980</v>
      </c>
      <c r="B363" t="s">
        <v>310</v>
      </c>
      <c r="C363" t="s">
        <v>309</v>
      </c>
      <c r="D363" t="s">
        <v>28</v>
      </c>
      <c r="E363" t="s">
        <v>27</v>
      </c>
      <c r="F363">
        <v>1</v>
      </c>
      <c r="G363">
        <v>22</v>
      </c>
      <c r="H363" t="s">
        <v>843</v>
      </c>
      <c r="I363" t="s">
        <v>877</v>
      </c>
      <c r="J363">
        <v>2</v>
      </c>
      <c r="K363">
        <v>2</v>
      </c>
      <c r="L363">
        <v>1485</v>
      </c>
      <c r="S363">
        <v>3</v>
      </c>
    </row>
    <row r="364" spans="1:19" hidden="1" x14ac:dyDescent="0.75">
      <c r="A364">
        <v>1980</v>
      </c>
      <c r="B364" t="s">
        <v>94</v>
      </c>
      <c r="C364" t="s">
        <v>93</v>
      </c>
      <c r="D364" t="s">
        <v>12</v>
      </c>
      <c r="E364" t="s">
        <v>11</v>
      </c>
      <c r="F364">
        <v>1</v>
      </c>
      <c r="G364">
        <v>15</v>
      </c>
      <c r="H364" t="s">
        <v>942</v>
      </c>
      <c r="I364" t="s">
        <v>878</v>
      </c>
      <c r="J364">
        <v>2</v>
      </c>
      <c r="K364">
        <v>2</v>
      </c>
      <c r="L364">
        <v>1884</v>
      </c>
      <c r="S364">
        <v>6</v>
      </c>
    </row>
    <row r="365" spans="1:19" hidden="1" x14ac:dyDescent="0.75">
      <c r="A365">
        <v>1980</v>
      </c>
      <c r="B365" t="s">
        <v>94</v>
      </c>
      <c r="C365" t="s">
        <v>93</v>
      </c>
      <c r="D365" t="s">
        <v>12</v>
      </c>
      <c r="E365" t="s">
        <v>11</v>
      </c>
      <c r="F365">
        <v>1</v>
      </c>
      <c r="G365">
        <v>15</v>
      </c>
      <c r="H365" t="s">
        <v>942</v>
      </c>
      <c r="I365" t="s">
        <v>878</v>
      </c>
      <c r="J365">
        <v>2</v>
      </c>
      <c r="K365">
        <v>1</v>
      </c>
      <c r="L365">
        <v>384</v>
      </c>
      <c r="S365">
        <v>6</v>
      </c>
    </row>
    <row r="366" spans="1:19" hidden="1" x14ac:dyDescent="0.75">
      <c r="A366">
        <v>1980</v>
      </c>
      <c r="B366" t="s">
        <v>500</v>
      </c>
      <c r="C366" t="s">
        <v>499</v>
      </c>
      <c r="D366" t="s">
        <v>12</v>
      </c>
      <c r="E366" t="s">
        <v>11</v>
      </c>
      <c r="F366">
        <v>1</v>
      </c>
      <c r="G366">
        <v>15</v>
      </c>
      <c r="H366" t="s">
        <v>942</v>
      </c>
      <c r="I366" t="s">
        <v>878</v>
      </c>
      <c r="J366">
        <v>2</v>
      </c>
      <c r="K366">
        <v>2</v>
      </c>
      <c r="L366">
        <v>1884</v>
      </c>
      <c r="S366">
        <v>6</v>
      </c>
    </row>
    <row r="367" spans="1:19" hidden="1" x14ac:dyDescent="0.75">
      <c r="A367">
        <v>1980</v>
      </c>
      <c r="B367" t="s">
        <v>500</v>
      </c>
      <c r="C367" t="s">
        <v>499</v>
      </c>
      <c r="D367" t="s">
        <v>12</v>
      </c>
      <c r="E367" t="s">
        <v>11</v>
      </c>
      <c r="F367">
        <v>1</v>
      </c>
      <c r="G367">
        <v>15</v>
      </c>
      <c r="H367" t="s">
        <v>942</v>
      </c>
      <c r="I367" t="s">
        <v>878</v>
      </c>
      <c r="J367">
        <v>2</v>
      </c>
      <c r="K367">
        <v>1</v>
      </c>
      <c r="L367">
        <v>384</v>
      </c>
      <c r="S367">
        <v>6</v>
      </c>
    </row>
    <row r="368" spans="1:19" hidden="1" x14ac:dyDescent="0.75">
      <c r="A368">
        <v>1980</v>
      </c>
      <c r="B368" t="s">
        <v>115</v>
      </c>
      <c r="C368" t="s">
        <v>114</v>
      </c>
      <c r="D368" t="s">
        <v>24</v>
      </c>
      <c r="E368" t="s">
        <v>23</v>
      </c>
      <c r="F368">
        <v>1</v>
      </c>
      <c r="G368">
        <v>18</v>
      </c>
      <c r="H368" t="s">
        <v>840</v>
      </c>
      <c r="I368" t="s">
        <v>877</v>
      </c>
      <c r="J368">
        <v>2</v>
      </c>
      <c r="K368">
        <v>1</v>
      </c>
      <c r="L368">
        <v>619</v>
      </c>
      <c r="S368">
        <v>5</v>
      </c>
    </row>
    <row r="369" spans="1:19" hidden="1" x14ac:dyDescent="0.75">
      <c r="A369">
        <v>1980</v>
      </c>
      <c r="B369" t="s">
        <v>115</v>
      </c>
      <c r="C369" t="s">
        <v>114</v>
      </c>
      <c r="D369" t="s">
        <v>24</v>
      </c>
      <c r="E369" t="s">
        <v>23</v>
      </c>
      <c r="F369">
        <v>1</v>
      </c>
      <c r="G369">
        <v>18</v>
      </c>
      <c r="H369" t="s">
        <v>840</v>
      </c>
      <c r="I369" t="s">
        <v>877</v>
      </c>
      <c r="J369">
        <v>2</v>
      </c>
      <c r="K369">
        <v>2</v>
      </c>
      <c r="L369">
        <v>1596</v>
      </c>
      <c r="S369">
        <v>5</v>
      </c>
    </row>
    <row r="370" spans="1:19" hidden="1" x14ac:dyDescent="0.75">
      <c r="A370">
        <v>1980</v>
      </c>
      <c r="B370" t="s">
        <v>329</v>
      </c>
      <c r="C370" t="s">
        <v>328</v>
      </c>
      <c r="D370" t="s">
        <v>24</v>
      </c>
      <c r="E370" t="s">
        <v>23</v>
      </c>
      <c r="F370">
        <v>1</v>
      </c>
      <c r="G370">
        <v>18</v>
      </c>
      <c r="H370" t="s">
        <v>840</v>
      </c>
      <c r="I370" t="s">
        <v>877</v>
      </c>
      <c r="J370">
        <v>2</v>
      </c>
      <c r="K370">
        <v>1</v>
      </c>
      <c r="L370">
        <v>474</v>
      </c>
      <c r="S370">
        <v>5</v>
      </c>
    </row>
    <row r="371" spans="1:19" hidden="1" x14ac:dyDescent="0.75">
      <c r="A371">
        <v>1980</v>
      </c>
      <c r="B371" t="s">
        <v>329</v>
      </c>
      <c r="C371" t="s">
        <v>328</v>
      </c>
      <c r="D371" t="s">
        <v>24</v>
      </c>
      <c r="E371" t="s">
        <v>23</v>
      </c>
      <c r="F371">
        <v>1</v>
      </c>
      <c r="G371">
        <v>18</v>
      </c>
      <c r="H371" t="s">
        <v>840</v>
      </c>
      <c r="I371" t="s">
        <v>877</v>
      </c>
      <c r="J371">
        <v>2</v>
      </c>
      <c r="K371">
        <v>2</v>
      </c>
      <c r="L371">
        <v>1451</v>
      </c>
      <c r="S371">
        <v>5</v>
      </c>
    </row>
    <row r="372" spans="1:19" hidden="1" x14ac:dyDescent="0.75">
      <c r="A372">
        <v>1980</v>
      </c>
      <c r="B372" t="s">
        <v>186</v>
      </c>
      <c r="C372" t="s">
        <v>185</v>
      </c>
      <c r="D372" t="s">
        <v>24</v>
      </c>
      <c r="E372" t="s">
        <v>23</v>
      </c>
      <c r="F372">
        <v>1</v>
      </c>
      <c r="G372">
        <v>20</v>
      </c>
      <c r="H372" t="s">
        <v>845</v>
      </c>
      <c r="I372" t="s">
        <v>877</v>
      </c>
      <c r="J372">
        <v>2</v>
      </c>
      <c r="K372">
        <v>2</v>
      </c>
      <c r="L372">
        <v>2007</v>
      </c>
      <c r="S372">
        <v>5</v>
      </c>
    </row>
    <row r="373" spans="1:19" hidden="1" x14ac:dyDescent="0.75">
      <c r="A373">
        <v>1980</v>
      </c>
      <c r="B373" t="s">
        <v>186</v>
      </c>
      <c r="C373" t="s">
        <v>185</v>
      </c>
      <c r="D373" t="s">
        <v>24</v>
      </c>
      <c r="E373" t="s">
        <v>23</v>
      </c>
      <c r="F373">
        <v>1</v>
      </c>
      <c r="G373">
        <v>20</v>
      </c>
      <c r="H373" t="s">
        <v>845</v>
      </c>
      <c r="I373" t="s">
        <v>877</v>
      </c>
      <c r="J373">
        <v>2</v>
      </c>
      <c r="K373">
        <v>1</v>
      </c>
      <c r="L373">
        <v>633</v>
      </c>
      <c r="S373">
        <v>5</v>
      </c>
    </row>
    <row r="374" spans="1:19" hidden="1" x14ac:dyDescent="0.75">
      <c r="A374">
        <v>1980</v>
      </c>
      <c r="B374" t="s">
        <v>71</v>
      </c>
      <c r="C374" t="s">
        <v>70</v>
      </c>
      <c r="D374" t="s">
        <v>24</v>
      </c>
      <c r="E374" t="s">
        <v>23</v>
      </c>
      <c r="F374">
        <v>1</v>
      </c>
      <c r="G374">
        <v>15</v>
      </c>
      <c r="H374" t="s">
        <v>942</v>
      </c>
      <c r="I374" t="s">
        <v>878</v>
      </c>
      <c r="J374">
        <v>2</v>
      </c>
      <c r="K374">
        <v>1</v>
      </c>
      <c r="L374">
        <v>664</v>
      </c>
      <c r="S374">
        <v>5</v>
      </c>
    </row>
    <row r="375" spans="1:19" hidden="1" x14ac:dyDescent="0.75">
      <c r="A375">
        <v>1980</v>
      </c>
      <c r="B375" t="s">
        <v>71</v>
      </c>
      <c r="C375" t="s">
        <v>70</v>
      </c>
      <c r="D375" t="s">
        <v>24</v>
      </c>
      <c r="E375" t="s">
        <v>23</v>
      </c>
      <c r="F375">
        <v>1</v>
      </c>
      <c r="G375">
        <v>15</v>
      </c>
      <c r="H375" t="s">
        <v>942</v>
      </c>
      <c r="I375" t="s">
        <v>878</v>
      </c>
      <c r="J375">
        <v>2</v>
      </c>
      <c r="K375">
        <v>2</v>
      </c>
      <c r="L375">
        <v>2038</v>
      </c>
      <c r="S375">
        <v>5</v>
      </c>
    </row>
    <row r="376" spans="1:19" hidden="1" x14ac:dyDescent="0.75">
      <c r="A376">
        <v>1980</v>
      </c>
      <c r="B376" t="s">
        <v>335</v>
      </c>
      <c r="C376" t="s">
        <v>334</v>
      </c>
      <c r="D376" t="s">
        <v>24</v>
      </c>
      <c r="E376" t="s">
        <v>23</v>
      </c>
      <c r="F376">
        <v>1</v>
      </c>
      <c r="G376">
        <v>16</v>
      </c>
      <c r="H376" t="s">
        <v>941</v>
      </c>
      <c r="I376" t="s">
        <v>878</v>
      </c>
      <c r="J376">
        <v>2</v>
      </c>
      <c r="K376">
        <v>2</v>
      </c>
      <c r="L376">
        <v>2082</v>
      </c>
      <c r="S376">
        <v>5</v>
      </c>
    </row>
    <row r="377" spans="1:19" hidden="1" x14ac:dyDescent="0.75">
      <c r="A377">
        <v>1980</v>
      </c>
      <c r="B377" t="s">
        <v>335</v>
      </c>
      <c r="C377" t="s">
        <v>334</v>
      </c>
      <c r="D377" t="s">
        <v>24</v>
      </c>
      <c r="E377" t="s">
        <v>23</v>
      </c>
      <c r="F377">
        <v>1</v>
      </c>
      <c r="G377">
        <v>16</v>
      </c>
      <c r="H377" t="s">
        <v>941</v>
      </c>
      <c r="I377" t="s">
        <v>878</v>
      </c>
      <c r="J377">
        <v>2</v>
      </c>
      <c r="K377">
        <v>1</v>
      </c>
      <c r="L377">
        <v>708</v>
      </c>
      <c r="S377">
        <v>5</v>
      </c>
    </row>
    <row r="378" spans="1:19" hidden="1" x14ac:dyDescent="0.75">
      <c r="A378">
        <v>1980</v>
      </c>
      <c r="B378" t="s">
        <v>425</v>
      </c>
      <c r="C378" t="s">
        <v>424</v>
      </c>
      <c r="D378" t="s">
        <v>24</v>
      </c>
      <c r="E378" t="s">
        <v>23</v>
      </c>
      <c r="F378">
        <v>1</v>
      </c>
      <c r="G378">
        <v>18</v>
      </c>
      <c r="H378" t="s">
        <v>840</v>
      </c>
      <c r="I378" t="s">
        <v>877</v>
      </c>
      <c r="J378">
        <v>2</v>
      </c>
      <c r="K378">
        <v>1</v>
      </c>
      <c r="L378">
        <v>438</v>
      </c>
      <c r="S378">
        <v>5</v>
      </c>
    </row>
    <row r="379" spans="1:19" hidden="1" x14ac:dyDescent="0.75">
      <c r="A379">
        <v>1980</v>
      </c>
      <c r="B379" t="s">
        <v>425</v>
      </c>
      <c r="C379" t="s">
        <v>424</v>
      </c>
      <c r="D379" t="s">
        <v>24</v>
      </c>
      <c r="E379" t="s">
        <v>23</v>
      </c>
      <c r="F379">
        <v>1</v>
      </c>
      <c r="G379">
        <v>18</v>
      </c>
      <c r="H379" t="s">
        <v>840</v>
      </c>
      <c r="I379" t="s">
        <v>877</v>
      </c>
      <c r="J379">
        <v>2</v>
      </c>
      <c r="K379">
        <v>2</v>
      </c>
      <c r="L379">
        <v>1414</v>
      </c>
      <c r="S379">
        <v>5</v>
      </c>
    </row>
    <row r="380" spans="1:19" hidden="1" x14ac:dyDescent="0.75">
      <c r="A380">
        <v>1980</v>
      </c>
      <c r="B380" t="s">
        <v>153</v>
      </c>
      <c r="C380" t="s">
        <v>152</v>
      </c>
      <c r="D380" t="s">
        <v>3</v>
      </c>
      <c r="E380" t="s">
        <v>2</v>
      </c>
      <c r="F380">
        <v>1</v>
      </c>
      <c r="G380">
        <v>19</v>
      </c>
      <c r="H380" t="s">
        <v>842</v>
      </c>
      <c r="I380" t="s">
        <v>877</v>
      </c>
      <c r="J380">
        <v>2</v>
      </c>
      <c r="K380">
        <v>1</v>
      </c>
      <c r="L380">
        <v>697</v>
      </c>
      <c r="S380">
        <v>4</v>
      </c>
    </row>
    <row r="381" spans="1:19" hidden="1" x14ac:dyDescent="0.75">
      <c r="A381">
        <v>1980</v>
      </c>
      <c r="B381" t="s">
        <v>153</v>
      </c>
      <c r="C381" t="s">
        <v>152</v>
      </c>
      <c r="D381" t="s">
        <v>3</v>
      </c>
      <c r="E381" t="s">
        <v>2</v>
      </c>
      <c r="F381">
        <v>1</v>
      </c>
      <c r="G381">
        <v>19</v>
      </c>
      <c r="H381" t="s">
        <v>842</v>
      </c>
      <c r="I381" t="s">
        <v>877</v>
      </c>
      <c r="J381">
        <v>2</v>
      </c>
      <c r="K381">
        <v>2</v>
      </c>
      <c r="L381">
        <v>1258</v>
      </c>
      <c r="S381">
        <v>4</v>
      </c>
    </row>
    <row r="382" spans="1:19" hidden="1" x14ac:dyDescent="0.75">
      <c r="A382">
        <v>1980</v>
      </c>
      <c r="B382" t="s">
        <v>603</v>
      </c>
      <c r="C382" t="s">
        <v>602</v>
      </c>
      <c r="D382" t="s">
        <v>3</v>
      </c>
      <c r="E382" t="s">
        <v>2</v>
      </c>
      <c r="F382">
        <v>1</v>
      </c>
      <c r="G382">
        <v>16</v>
      </c>
      <c r="H382" t="s">
        <v>941</v>
      </c>
      <c r="I382" t="s">
        <v>878</v>
      </c>
      <c r="J382">
        <v>2</v>
      </c>
      <c r="K382">
        <v>2</v>
      </c>
      <c r="L382">
        <v>1536</v>
      </c>
      <c r="S382">
        <v>4</v>
      </c>
    </row>
    <row r="383" spans="1:19" hidden="1" x14ac:dyDescent="0.75">
      <c r="A383">
        <v>1980</v>
      </c>
      <c r="B383" t="s">
        <v>603</v>
      </c>
      <c r="C383" t="s">
        <v>602</v>
      </c>
      <c r="D383" t="s">
        <v>3</v>
      </c>
      <c r="E383" t="s">
        <v>2</v>
      </c>
      <c r="F383">
        <v>1</v>
      </c>
      <c r="G383">
        <v>16</v>
      </c>
      <c r="H383" t="s">
        <v>941</v>
      </c>
      <c r="I383" t="s">
        <v>878</v>
      </c>
      <c r="J383">
        <v>2</v>
      </c>
      <c r="K383">
        <v>1</v>
      </c>
      <c r="L383">
        <v>768</v>
      </c>
      <c r="S383">
        <v>4</v>
      </c>
    </row>
    <row r="384" spans="1:19" hidden="1" x14ac:dyDescent="0.75">
      <c r="A384">
        <v>1980</v>
      </c>
      <c r="B384" t="s">
        <v>207</v>
      </c>
      <c r="C384" t="s">
        <v>206</v>
      </c>
      <c r="D384" t="s">
        <v>3</v>
      </c>
      <c r="E384" t="s">
        <v>2</v>
      </c>
      <c r="F384">
        <v>1</v>
      </c>
      <c r="G384">
        <v>15</v>
      </c>
      <c r="H384" t="s">
        <v>942</v>
      </c>
      <c r="I384" t="s">
        <v>878</v>
      </c>
      <c r="J384">
        <v>2</v>
      </c>
      <c r="K384">
        <v>2</v>
      </c>
      <c r="L384">
        <v>1509</v>
      </c>
      <c r="S384">
        <v>4</v>
      </c>
    </row>
    <row r="385" spans="1:19" hidden="1" x14ac:dyDescent="0.75">
      <c r="A385">
        <v>1980</v>
      </c>
      <c r="B385" t="s">
        <v>207</v>
      </c>
      <c r="C385" t="s">
        <v>206</v>
      </c>
      <c r="D385" t="s">
        <v>3</v>
      </c>
      <c r="E385" t="s">
        <v>2</v>
      </c>
      <c r="F385">
        <v>1</v>
      </c>
      <c r="G385">
        <v>15</v>
      </c>
      <c r="H385" t="s">
        <v>942</v>
      </c>
      <c r="I385" t="s">
        <v>878</v>
      </c>
      <c r="J385">
        <v>2</v>
      </c>
      <c r="K385">
        <v>1</v>
      </c>
      <c r="L385">
        <v>741</v>
      </c>
      <c r="S385">
        <v>4</v>
      </c>
    </row>
    <row r="386" spans="1:19" hidden="1" x14ac:dyDescent="0.75">
      <c r="A386">
        <v>1980</v>
      </c>
      <c r="B386" t="s">
        <v>285</v>
      </c>
      <c r="C386" t="s">
        <v>284</v>
      </c>
      <c r="D386" t="s">
        <v>106</v>
      </c>
      <c r="E386" t="s">
        <v>105</v>
      </c>
      <c r="F386">
        <v>1</v>
      </c>
      <c r="G386">
        <v>20</v>
      </c>
      <c r="H386" t="s">
        <v>845</v>
      </c>
      <c r="I386" t="s">
        <v>877</v>
      </c>
      <c r="J386">
        <v>2</v>
      </c>
      <c r="K386">
        <v>2</v>
      </c>
      <c r="L386">
        <v>2403</v>
      </c>
      <c r="S386">
        <v>10</v>
      </c>
    </row>
    <row r="387" spans="1:19" hidden="1" x14ac:dyDescent="0.75">
      <c r="A387">
        <v>1980</v>
      </c>
      <c r="B387" t="s">
        <v>285</v>
      </c>
      <c r="C387" t="s">
        <v>284</v>
      </c>
      <c r="D387" t="s">
        <v>106</v>
      </c>
      <c r="E387" t="s">
        <v>105</v>
      </c>
      <c r="F387">
        <v>1</v>
      </c>
      <c r="G387">
        <v>20</v>
      </c>
      <c r="H387" t="s">
        <v>845</v>
      </c>
      <c r="I387" t="s">
        <v>877</v>
      </c>
      <c r="J387">
        <v>2</v>
      </c>
      <c r="K387">
        <v>1</v>
      </c>
      <c r="L387">
        <v>1410</v>
      </c>
      <c r="S387">
        <v>10</v>
      </c>
    </row>
    <row r="388" spans="1:19" hidden="1" x14ac:dyDescent="0.75">
      <c r="A388">
        <v>1980</v>
      </c>
      <c r="B388" t="s">
        <v>427</v>
      </c>
      <c r="C388" t="s">
        <v>426</v>
      </c>
      <c r="D388" t="s">
        <v>106</v>
      </c>
      <c r="E388" t="s">
        <v>105</v>
      </c>
      <c r="F388">
        <v>1</v>
      </c>
      <c r="G388">
        <v>15</v>
      </c>
      <c r="H388" t="s">
        <v>942</v>
      </c>
      <c r="I388" t="s">
        <v>878</v>
      </c>
      <c r="J388">
        <v>2</v>
      </c>
      <c r="K388">
        <v>2</v>
      </c>
      <c r="L388">
        <v>2388</v>
      </c>
      <c r="S388">
        <v>10</v>
      </c>
    </row>
    <row r="389" spans="1:19" hidden="1" x14ac:dyDescent="0.75">
      <c r="A389">
        <v>1980</v>
      </c>
      <c r="B389" t="s">
        <v>427</v>
      </c>
      <c r="C389" t="s">
        <v>426</v>
      </c>
      <c r="D389" t="s">
        <v>106</v>
      </c>
      <c r="E389" t="s">
        <v>105</v>
      </c>
      <c r="F389">
        <v>1</v>
      </c>
      <c r="G389">
        <v>15</v>
      </c>
      <c r="H389" t="s">
        <v>942</v>
      </c>
      <c r="I389" t="s">
        <v>878</v>
      </c>
      <c r="J389">
        <v>2</v>
      </c>
      <c r="K389">
        <v>1</v>
      </c>
      <c r="L389">
        <v>1395</v>
      </c>
      <c r="S389">
        <v>10</v>
      </c>
    </row>
    <row r="390" spans="1:19" hidden="1" x14ac:dyDescent="0.75">
      <c r="A390">
        <v>1980</v>
      </c>
      <c r="B390" t="s">
        <v>627</v>
      </c>
      <c r="C390" t="s">
        <v>626</v>
      </c>
      <c r="D390" t="s">
        <v>106</v>
      </c>
      <c r="E390" t="s">
        <v>105</v>
      </c>
      <c r="F390">
        <v>1</v>
      </c>
      <c r="G390">
        <v>15</v>
      </c>
      <c r="H390" t="s">
        <v>942</v>
      </c>
      <c r="I390" t="s">
        <v>878</v>
      </c>
      <c r="J390">
        <v>2</v>
      </c>
      <c r="K390">
        <v>1</v>
      </c>
      <c r="L390">
        <v>1440</v>
      </c>
      <c r="S390">
        <v>10</v>
      </c>
    </row>
    <row r="391" spans="1:19" hidden="1" x14ac:dyDescent="0.75">
      <c r="A391">
        <v>1980</v>
      </c>
      <c r="B391" t="s">
        <v>627</v>
      </c>
      <c r="C391" t="s">
        <v>626</v>
      </c>
      <c r="D391" t="s">
        <v>106</v>
      </c>
      <c r="E391" t="s">
        <v>105</v>
      </c>
      <c r="F391">
        <v>1</v>
      </c>
      <c r="G391">
        <v>15</v>
      </c>
      <c r="H391" t="s">
        <v>942</v>
      </c>
      <c r="I391" t="s">
        <v>878</v>
      </c>
      <c r="J391">
        <v>2</v>
      </c>
      <c r="K391">
        <v>2</v>
      </c>
      <c r="L391">
        <v>2433</v>
      </c>
      <c r="S391">
        <v>10</v>
      </c>
    </row>
    <row r="392" spans="1:19" hidden="1" x14ac:dyDescent="0.75">
      <c r="A392">
        <v>1980</v>
      </c>
      <c r="B392" t="s">
        <v>131</v>
      </c>
      <c r="C392" t="s">
        <v>130</v>
      </c>
      <c r="D392" t="s">
        <v>106</v>
      </c>
      <c r="E392" t="s">
        <v>105</v>
      </c>
      <c r="F392">
        <v>1</v>
      </c>
      <c r="G392">
        <v>16</v>
      </c>
      <c r="H392" t="s">
        <v>941</v>
      </c>
      <c r="I392" t="s">
        <v>878</v>
      </c>
      <c r="J392">
        <v>2</v>
      </c>
      <c r="K392">
        <v>1</v>
      </c>
      <c r="L392">
        <v>1404</v>
      </c>
      <c r="S392">
        <v>10</v>
      </c>
    </row>
    <row r="393" spans="1:19" hidden="1" x14ac:dyDescent="0.75">
      <c r="A393">
        <v>1980</v>
      </c>
      <c r="B393" t="s">
        <v>131</v>
      </c>
      <c r="C393" t="s">
        <v>130</v>
      </c>
      <c r="D393" t="s">
        <v>106</v>
      </c>
      <c r="E393" t="s">
        <v>105</v>
      </c>
      <c r="F393">
        <v>1</v>
      </c>
      <c r="G393">
        <v>16</v>
      </c>
      <c r="H393" t="s">
        <v>941</v>
      </c>
      <c r="I393" t="s">
        <v>878</v>
      </c>
      <c r="J393">
        <v>2</v>
      </c>
      <c r="K393">
        <v>2</v>
      </c>
      <c r="L393">
        <v>2397</v>
      </c>
      <c r="S393">
        <v>10</v>
      </c>
    </row>
    <row r="394" spans="1:19" hidden="1" x14ac:dyDescent="0.75">
      <c r="A394">
        <v>1980</v>
      </c>
      <c r="B394" t="s">
        <v>368</v>
      </c>
      <c r="C394" t="s">
        <v>367</v>
      </c>
      <c r="D394" t="s">
        <v>106</v>
      </c>
      <c r="E394" t="s">
        <v>105</v>
      </c>
      <c r="F394">
        <v>1</v>
      </c>
      <c r="G394">
        <v>18</v>
      </c>
      <c r="H394" t="s">
        <v>840</v>
      </c>
      <c r="I394" t="s">
        <v>877</v>
      </c>
      <c r="J394">
        <v>2</v>
      </c>
      <c r="K394">
        <v>1</v>
      </c>
      <c r="L394">
        <v>1413</v>
      </c>
      <c r="S394">
        <v>10</v>
      </c>
    </row>
    <row r="395" spans="1:19" hidden="1" x14ac:dyDescent="0.75">
      <c r="A395">
        <v>1980</v>
      </c>
      <c r="B395" t="s">
        <v>368</v>
      </c>
      <c r="C395" t="s">
        <v>367</v>
      </c>
      <c r="D395" t="s">
        <v>106</v>
      </c>
      <c r="E395" t="s">
        <v>105</v>
      </c>
      <c r="F395">
        <v>1</v>
      </c>
      <c r="G395">
        <v>18</v>
      </c>
      <c r="H395" t="s">
        <v>840</v>
      </c>
      <c r="I395" t="s">
        <v>877</v>
      </c>
      <c r="J395">
        <v>2</v>
      </c>
      <c r="K395">
        <v>2</v>
      </c>
      <c r="L395">
        <v>2406</v>
      </c>
      <c r="S395">
        <v>10</v>
      </c>
    </row>
    <row r="396" spans="1:19" hidden="1" x14ac:dyDescent="0.75">
      <c r="A396">
        <v>1980</v>
      </c>
      <c r="B396" t="s">
        <v>260</v>
      </c>
      <c r="C396" t="s">
        <v>259</v>
      </c>
      <c r="D396" t="s">
        <v>106</v>
      </c>
      <c r="E396" t="s">
        <v>105</v>
      </c>
      <c r="F396">
        <v>1</v>
      </c>
      <c r="G396">
        <v>18</v>
      </c>
      <c r="H396" t="s">
        <v>840</v>
      </c>
      <c r="I396" t="s">
        <v>877</v>
      </c>
      <c r="J396">
        <v>2</v>
      </c>
      <c r="K396">
        <v>2</v>
      </c>
      <c r="L396">
        <v>2385</v>
      </c>
      <c r="S396">
        <v>10</v>
      </c>
    </row>
    <row r="397" spans="1:19" hidden="1" x14ac:dyDescent="0.75">
      <c r="A397">
        <v>1980</v>
      </c>
      <c r="B397" t="s">
        <v>260</v>
      </c>
      <c r="C397" t="s">
        <v>259</v>
      </c>
      <c r="D397" t="s">
        <v>106</v>
      </c>
      <c r="E397" t="s">
        <v>105</v>
      </c>
      <c r="F397">
        <v>1</v>
      </c>
      <c r="G397">
        <v>18</v>
      </c>
      <c r="H397" t="s">
        <v>840</v>
      </c>
      <c r="I397" t="s">
        <v>877</v>
      </c>
      <c r="J397">
        <v>2</v>
      </c>
      <c r="K397">
        <v>1</v>
      </c>
      <c r="L397">
        <v>1392</v>
      </c>
      <c r="S397">
        <v>10</v>
      </c>
    </row>
    <row r="398" spans="1:19" hidden="1" x14ac:dyDescent="0.75">
      <c r="A398">
        <v>1980</v>
      </c>
      <c r="B398" t="s">
        <v>201</v>
      </c>
      <c r="C398" t="s">
        <v>200</v>
      </c>
      <c r="D398" t="s">
        <v>41</v>
      </c>
      <c r="E398" t="s">
        <v>40</v>
      </c>
      <c r="F398">
        <v>1</v>
      </c>
      <c r="G398">
        <v>20</v>
      </c>
      <c r="H398" t="s">
        <v>845</v>
      </c>
      <c r="I398" t="s">
        <v>877</v>
      </c>
      <c r="J398">
        <v>2</v>
      </c>
      <c r="K398">
        <v>2</v>
      </c>
      <c r="L398">
        <v>1611</v>
      </c>
      <c r="S398">
        <v>18</v>
      </c>
    </row>
    <row r="399" spans="1:19" hidden="1" x14ac:dyDescent="0.75">
      <c r="A399">
        <v>1980</v>
      </c>
      <c r="B399" t="s">
        <v>201</v>
      </c>
      <c r="C399" t="s">
        <v>200</v>
      </c>
      <c r="D399" t="s">
        <v>41</v>
      </c>
      <c r="E399" t="s">
        <v>40</v>
      </c>
      <c r="F399">
        <v>1</v>
      </c>
      <c r="G399">
        <v>20</v>
      </c>
      <c r="H399" t="s">
        <v>845</v>
      </c>
      <c r="I399" t="s">
        <v>877</v>
      </c>
      <c r="J399">
        <v>2</v>
      </c>
      <c r="K399">
        <v>1</v>
      </c>
      <c r="L399">
        <v>980</v>
      </c>
      <c r="S399">
        <v>18</v>
      </c>
    </row>
    <row r="400" spans="1:19" hidden="1" x14ac:dyDescent="0.75">
      <c r="A400">
        <v>1980</v>
      </c>
      <c r="B400" t="s">
        <v>249</v>
      </c>
      <c r="C400" t="s">
        <v>248</v>
      </c>
      <c r="D400" t="s">
        <v>41</v>
      </c>
      <c r="E400" t="s">
        <v>40</v>
      </c>
      <c r="F400">
        <v>1</v>
      </c>
      <c r="G400">
        <v>19</v>
      </c>
      <c r="H400" t="s">
        <v>842</v>
      </c>
      <c r="I400" t="s">
        <v>877</v>
      </c>
      <c r="J400">
        <v>2</v>
      </c>
      <c r="K400">
        <v>2</v>
      </c>
      <c r="L400">
        <v>1594</v>
      </c>
      <c r="S400">
        <v>18</v>
      </c>
    </row>
    <row r="401" spans="1:19" hidden="1" x14ac:dyDescent="0.75">
      <c r="A401">
        <v>1980</v>
      </c>
      <c r="B401" t="s">
        <v>249</v>
      </c>
      <c r="C401" t="s">
        <v>248</v>
      </c>
      <c r="D401" t="s">
        <v>41</v>
      </c>
      <c r="E401" t="s">
        <v>40</v>
      </c>
      <c r="F401">
        <v>1</v>
      </c>
      <c r="G401">
        <v>19</v>
      </c>
      <c r="H401" t="s">
        <v>842</v>
      </c>
      <c r="I401" t="s">
        <v>877</v>
      </c>
      <c r="J401">
        <v>2</v>
      </c>
      <c r="K401">
        <v>1</v>
      </c>
      <c r="L401">
        <v>963</v>
      </c>
      <c r="S401">
        <v>18</v>
      </c>
    </row>
    <row r="402" spans="1:19" hidden="1" x14ac:dyDescent="0.75">
      <c r="A402">
        <v>1980</v>
      </c>
      <c r="B402" t="s">
        <v>242</v>
      </c>
      <c r="C402" t="s">
        <v>241</v>
      </c>
      <c r="D402" t="s">
        <v>41</v>
      </c>
      <c r="E402" t="s">
        <v>40</v>
      </c>
      <c r="F402">
        <v>1</v>
      </c>
      <c r="G402">
        <v>20</v>
      </c>
      <c r="H402" t="s">
        <v>845</v>
      </c>
      <c r="I402" t="s">
        <v>877</v>
      </c>
      <c r="J402">
        <v>2</v>
      </c>
      <c r="K402">
        <v>1</v>
      </c>
      <c r="L402">
        <v>953</v>
      </c>
      <c r="S402">
        <v>18</v>
      </c>
    </row>
    <row r="403" spans="1:19" hidden="1" x14ac:dyDescent="0.75">
      <c r="A403">
        <v>1980</v>
      </c>
      <c r="B403" t="s">
        <v>242</v>
      </c>
      <c r="C403" t="s">
        <v>241</v>
      </c>
      <c r="D403" t="s">
        <v>41</v>
      </c>
      <c r="E403" t="s">
        <v>40</v>
      </c>
      <c r="F403">
        <v>1</v>
      </c>
      <c r="G403">
        <v>20</v>
      </c>
      <c r="H403" t="s">
        <v>845</v>
      </c>
      <c r="I403" t="s">
        <v>877</v>
      </c>
      <c r="J403">
        <v>2</v>
      </c>
      <c r="K403">
        <v>2</v>
      </c>
      <c r="L403">
        <v>1584</v>
      </c>
      <c r="S403">
        <v>18</v>
      </c>
    </row>
    <row r="404" spans="1:19" hidden="1" x14ac:dyDescent="0.75">
      <c r="A404">
        <v>1980</v>
      </c>
      <c r="B404" t="s">
        <v>276</v>
      </c>
      <c r="C404" t="s">
        <v>275</v>
      </c>
      <c r="D404" t="s">
        <v>41</v>
      </c>
      <c r="E404" t="s">
        <v>40</v>
      </c>
      <c r="F404">
        <v>1</v>
      </c>
      <c r="G404">
        <v>19</v>
      </c>
      <c r="H404" t="s">
        <v>842</v>
      </c>
      <c r="I404" t="s">
        <v>877</v>
      </c>
      <c r="J404">
        <v>2</v>
      </c>
      <c r="K404">
        <v>2</v>
      </c>
      <c r="L404">
        <v>1713</v>
      </c>
      <c r="S404">
        <v>18</v>
      </c>
    </row>
    <row r="405" spans="1:19" hidden="1" x14ac:dyDescent="0.75">
      <c r="A405">
        <v>1980</v>
      </c>
      <c r="B405" t="s">
        <v>276</v>
      </c>
      <c r="C405" t="s">
        <v>275</v>
      </c>
      <c r="D405" t="s">
        <v>41</v>
      </c>
      <c r="E405" t="s">
        <v>40</v>
      </c>
      <c r="F405">
        <v>1</v>
      </c>
      <c r="G405">
        <v>19</v>
      </c>
      <c r="H405" t="s">
        <v>842</v>
      </c>
      <c r="I405" t="s">
        <v>877</v>
      </c>
      <c r="J405">
        <v>2</v>
      </c>
      <c r="K405">
        <v>1</v>
      </c>
      <c r="L405">
        <v>998</v>
      </c>
      <c r="S405">
        <v>18</v>
      </c>
    </row>
    <row r="406" spans="1:19" hidden="1" x14ac:dyDescent="0.75">
      <c r="A406">
        <v>1980</v>
      </c>
      <c r="B406" t="s">
        <v>382</v>
      </c>
      <c r="C406" t="s">
        <v>381</v>
      </c>
      <c r="D406" t="s">
        <v>41</v>
      </c>
      <c r="E406" t="s">
        <v>40</v>
      </c>
      <c r="F406">
        <v>1</v>
      </c>
      <c r="G406">
        <v>16</v>
      </c>
      <c r="H406" t="s">
        <v>941</v>
      </c>
      <c r="I406" t="s">
        <v>878</v>
      </c>
      <c r="J406">
        <v>2</v>
      </c>
      <c r="K406">
        <v>2</v>
      </c>
      <c r="L406">
        <v>1727</v>
      </c>
      <c r="S406">
        <v>18</v>
      </c>
    </row>
    <row r="407" spans="1:19" hidden="1" x14ac:dyDescent="0.75">
      <c r="A407">
        <v>1980</v>
      </c>
      <c r="B407" t="s">
        <v>382</v>
      </c>
      <c r="C407" t="s">
        <v>381</v>
      </c>
      <c r="D407" t="s">
        <v>41</v>
      </c>
      <c r="E407" t="s">
        <v>40</v>
      </c>
      <c r="F407">
        <v>1</v>
      </c>
      <c r="G407">
        <v>16</v>
      </c>
      <c r="H407" t="s">
        <v>941</v>
      </c>
      <c r="I407" t="s">
        <v>878</v>
      </c>
      <c r="J407">
        <v>2</v>
      </c>
      <c r="K407">
        <v>1</v>
      </c>
      <c r="L407">
        <v>1012</v>
      </c>
      <c r="S407">
        <v>18</v>
      </c>
    </row>
    <row r="408" spans="1:19" hidden="1" x14ac:dyDescent="0.75">
      <c r="A408">
        <v>1980</v>
      </c>
      <c r="B408" t="s">
        <v>43</v>
      </c>
      <c r="C408" t="s">
        <v>42</v>
      </c>
      <c r="D408" t="s">
        <v>41</v>
      </c>
      <c r="E408" t="s">
        <v>40</v>
      </c>
      <c r="F408">
        <v>1</v>
      </c>
      <c r="G408">
        <v>16</v>
      </c>
      <c r="H408" t="s">
        <v>941</v>
      </c>
      <c r="I408" t="s">
        <v>878</v>
      </c>
      <c r="J408">
        <v>2</v>
      </c>
      <c r="K408">
        <v>1</v>
      </c>
      <c r="L408">
        <v>1003</v>
      </c>
      <c r="S408">
        <v>18</v>
      </c>
    </row>
    <row r="409" spans="1:19" hidden="1" x14ac:dyDescent="0.75">
      <c r="A409">
        <v>1980</v>
      </c>
      <c r="B409" t="s">
        <v>43</v>
      </c>
      <c r="C409" t="s">
        <v>42</v>
      </c>
      <c r="D409" t="s">
        <v>41</v>
      </c>
      <c r="E409" t="s">
        <v>40</v>
      </c>
      <c r="F409">
        <v>1</v>
      </c>
      <c r="G409">
        <v>16</v>
      </c>
      <c r="H409" t="s">
        <v>941</v>
      </c>
      <c r="I409" t="s">
        <v>878</v>
      </c>
      <c r="J409">
        <v>2</v>
      </c>
      <c r="K409">
        <v>2</v>
      </c>
      <c r="L409">
        <v>1718</v>
      </c>
      <c r="S409">
        <v>18</v>
      </c>
    </row>
    <row r="410" spans="1:19" hidden="1" x14ac:dyDescent="0.75">
      <c r="A410">
        <v>1980</v>
      </c>
      <c r="B410" t="s">
        <v>354</v>
      </c>
      <c r="C410" t="s">
        <v>353</v>
      </c>
      <c r="D410" t="s">
        <v>7</v>
      </c>
      <c r="E410" t="s">
        <v>6</v>
      </c>
      <c r="F410">
        <v>1</v>
      </c>
      <c r="G410">
        <v>15</v>
      </c>
      <c r="H410" t="s">
        <v>942</v>
      </c>
      <c r="I410" t="s">
        <v>878</v>
      </c>
      <c r="J410">
        <v>2</v>
      </c>
      <c r="K410">
        <v>2</v>
      </c>
      <c r="L410">
        <v>1860</v>
      </c>
      <c r="S410">
        <v>7</v>
      </c>
    </row>
    <row r="411" spans="1:19" hidden="1" x14ac:dyDescent="0.75">
      <c r="A411">
        <v>1980</v>
      </c>
      <c r="B411" t="s">
        <v>354</v>
      </c>
      <c r="C411" t="s">
        <v>353</v>
      </c>
      <c r="D411" t="s">
        <v>7</v>
      </c>
      <c r="E411" t="s">
        <v>6</v>
      </c>
      <c r="F411">
        <v>1</v>
      </c>
      <c r="G411">
        <v>15</v>
      </c>
      <c r="H411" t="s">
        <v>942</v>
      </c>
      <c r="I411" t="s">
        <v>878</v>
      </c>
      <c r="J411">
        <v>2</v>
      </c>
      <c r="K411">
        <v>1</v>
      </c>
      <c r="L411">
        <v>702</v>
      </c>
      <c r="S411">
        <v>7</v>
      </c>
    </row>
    <row r="412" spans="1:19" hidden="1" x14ac:dyDescent="0.75">
      <c r="A412">
        <v>1980</v>
      </c>
      <c r="B412" t="s">
        <v>73</v>
      </c>
      <c r="C412" t="s">
        <v>72</v>
      </c>
      <c r="D412" t="s">
        <v>7</v>
      </c>
      <c r="E412" t="s">
        <v>6</v>
      </c>
      <c r="F412">
        <v>1</v>
      </c>
      <c r="G412">
        <v>15</v>
      </c>
      <c r="H412" t="s">
        <v>942</v>
      </c>
      <c r="I412" t="s">
        <v>878</v>
      </c>
      <c r="J412">
        <v>2</v>
      </c>
      <c r="K412">
        <v>1</v>
      </c>
      <c r="L412">
        <v>732</v>
      </c>
      <c r="S412">
        <v>7</v>
      </c>
    </row>
    <row r="413" spans="1:19" hidden="1" x14ac:dyDescent="0.75">
      <c r="A413">
        <v>1980</v>
      </c>
      <c r="B413" t="s">
        <v>73</v>
      </c>
      <c r="C413" t="s">
        <v>72</v>
      </c>
      <c r="D413" t="s">
        <v>7</v>
      </c>
      <c r="E413" t="s">
        <v>6</v>
      </c>
      <c r="F413">
        <v>1</v>
      </c>
      <c r="G413">
        <v>15</v>
      </c>
      <c r="H413" t="s">
        <v>942</v>
      </c>
      <c r="I413" t="s">
        <v>878</v>
      </c>
      <c r="J413">
        <v>2</v>
      </c>
      <c r="K413">
        <v>2</v>
      </c>
      <c r="L413">
        <v>1911</v>
      </c>
      <c r="S413">
        <v>7</v>
      </c>
    </row>
    <row r="414" spans="1:19" hidden="1" x14ac:dyDescent="0.75">
      <c r="A414">
        <v>1980</v>
      </c>
      <c r="B414" t="s">
        <v>79</v>
      </c>
      <c r="C414" t="s">
        <v>78</v>
      </c>
      <c r="D414" t="s">
        <v>7</v>
      </c>
      <c r="E414" t="s">
        <v>6</v>
      </c>
      <c r="F414">
        <v>1</v>
      </c>
      <c r="G414">
        <v>18</v>
      </c>
      <c r="H414" t="s">
        <v>840</v>
      </c>
      <c r="I414" t="s">
        <v>877</v>
      </c>
      <c r="J414">
        <v>2</v>
      </c>
      <c r="K414">
        <v>1</v>
      </c>
      <c r="L414">
        <v>633</v>
      </c>
      <c r="S414">
        <v>7</v>
      </c>
    </row>
    <row r="415" spans="1:19" hidden="1" x14ac:dyDescent="0.75">
      <c r="A415">
        <v>1980</v>
      </c>
      <c r="B415" t="s">
        <v>79</v>
      </c>
      <c r="C415" t="s">
        <v>78</v>
      </c>
      <c r="D415" t="s">
        <v>7</v>
      </c>
      <c r="E415" t="s">
        <v>6</v>
      </c>
      <c r="F415">
        <v>1</v>
      </c>
      <c r="G415">
        <v>18</v>
      </c>
      <c r="H415" t="s">
        <v>840</v>
      </c>
      <c r="I415" t="s">
        <v>877</v>
      </c>
      <c r="J415">
        <v>2</v>
      </c>
      <c r="K415">
        <v>2</v>
      </c>
      <c r="L415">
        <v>1524</v>
      </c>
      <c r="S415">
        <v>7</v>
      </c>
    </row>
    <row r="416" spans="1:19" hidden="1" x14ac:dyDescent="0.75">
      <c r="A416">
        <v>1980</v>
      </c>
      <c r="B416" t="s">
        <v>445</v>
      </c>
      <c r="C416" t="s">
        <v>444</v>
      </c>
      <c r="D416" t="s">
        <v>55</v>
      </c>
      <c r="E416" t="s">
        <v>54</v>
      </c>
      <c r="F416">
        <v>1</v>
      </c>
      <c r="G416">
        <v>18</v>
      </c>
      <c r="H416" t="s">
        <v>840</v>
      </c>
      <c r="I416" t="s">
        <v>877</v>
      </c>
      <c r="J416">
        <v>2</v>
      </c>
      <c r="K416">
        <v>2</v>
      </c>
      <c r="L416">
        <v>2256</v>
      </c>
      <c r="S416">
        <v>19</v>
      </c>
    </row>
    <row r="417" spans="1:19" hidden="1" x14ac:dyDescent="0.75">
      <c r="A417">
        <v>1980</v>
      </c>
      <c r="B417" t="s">
        <v>445</v>
      </c>
      <c r="C417" t="s">
        <v>444</v>
      </c>
      <c r="D417" t="s">
        <v>55</v>
      </c>
      <c r="E417" t="s">
        <v>54</v>
      </c>
      <c r="F417">
        <v>1</v>
      </c>
      <c r="G417">
        <v>18</v>
      </c>
      <c r="H417" t="s">
        <v>840</v>
      </c>
      <c r="I417" t="s">
        <v>877</v>
      </c>
      <c r="J417">
        <v>2</v>
      </c>
      <c r="K417">
        <v>1</v>
      </c>
      <c r="L417">
        <v>684</v>
      </c>
      <c r="S417">
        <v>19</v>
      </c>
    </row>
    <row r="418" spans="1:19" hidden="1" x14ac:dyDescent="0.75">
      <c r="A418">
        <v>1980</v>
      </c>
      <c r="B418" t="s">
        <v>283</v>
      </c>
      <c r="C418" t="s">
        <v>282</v>
      </c>
      <c r="D418" t="s">
        <v>55</v>
      </c>
      <c r="E418" t="s">
        <v>54</v>
      </c>
      <c r="F418">
        <v>1</v>
      </c>
      <c r="G418">
        <v>18</v>
      </c>
      <c r="H418" t="s">
        <v>840</v>
      </c>
      <c r="I418" t="s">
        <v>877</v>
      </c>
      <c r="J418">
        <v>2</v>
      </c>
      <c r="K418">
        <v>2</v>
      </c>
      <c r="L418">
        <v>2256</v>
      </c>
      <c r="S418">
        <v>19</v>
      </c>
    </row>
    <row r="419" spans="1:19" hidden="1" x14ac:dyDescent="0.75">
      <c r="A419">
        <v>1980</v>
      </c>
      <c r="B419" t="s">
        <v>283</v>
      </c>
      <c r="C419" t="s">
        <v>282</v>
      </c>
      <c r="D419" t="s">
        <v>55</v>
      </c>
      <c r="E419" t="s">
        <v>54</v>
      </c>
      <c r="F419">
        <v>1</v>
      </c>
      <c r="G419">
        <v>18</v>
      </c>
      <c r="H419" t="s">
        <v>840</v>
      </c>
      <c r="I419" t="s">
        <v>877</v>
      </c>
      <c r="J419">
        <v>2</v>
      </c>
      <c r="K419">
        <v>1</v>
      </c>
      <c r="L419">
        <v>684</v>
      </c>
      <c r="S419">
        <v>19</v>
      </c>
    </row>
    <row r="420" spans="1:19" hidden="1" x14ac:dyDescent="0.75">
      <c r="A420">
        <v>1980</v>
      </c>
      <c r="B420" t="s">
        <v>567</v>
      </c>
      <c r="C420" t="s">
        <v>566</v>
      </c>
      <c r="D420" t="s">
        <v>55</v>
      </c>
      <c r="E420" t="s">
        <v>54</v>
      </c>
      <c r="F420">
        <v>1</v>
      </c>
      <c r="G420">
        <v>15</v>
      </c>
      <c r="H420" t="s">
        <v>942</v>
      </c>
      <c r="I420" t="s">
        <v>878</v>
      </c>
      <c r="J420">
        <v>2</v>
      </c>
      <c r="K420">
        <v>1</v>
      </c>
      <c r="L420">
        <v>770</v>
      </c>
      <c r="S420">
        <v>19</v>
      </c>
    </row>
    <row r="421" spans="1:19" hidden="1" x14ac:dyDescent="0.75">
      <c r="A421">
        <v>1980</v>
      </c>
      <c r="B421" t="s">
        <v>567</v>
      </c>
      <c r="C421" t="s">
        <v>566</v>
      </c>
      <c r="D421" t="s">
        <v>55</v>
      </c>
      <c r="E421" t="s">
        <v>54</v>
      </c>
      <c r="F421">
        <v>1</v>
      </c>
      <c r="G421">
        <v>15</v>
      </c>
      <c r="H421" t="s">
        <v>942</v>
      </c>
      <c r="I421" t="s">
        <v>878</v>
      </c>
      <c r="J421">
        <v>2</v>
      </c>
      <c r="K421">
        <v>2</v>
      </c>
      <c r="L421">
        <v>2736</v>
      </c>
      <c r="S421">
        <v>19</v>
      </c>
    </row>
    <row r="422" spans="1:19" hidden="1" x14ac:dyDescent="0.75">
      <c r="A422">
        <v>1980</v>
      </c>
      <c r="B422" t="s">
        <v>255</v>
      </c>
      <c r="C422" t="s">
        <v>254</v>
      </c>
      <c r="D422" t="s">
        <v>55</v>
      </c>
      <c r="E422" t="s">
        <v>54</v>
      </c>
      <c r="F422">
        <v>1</v>
      </c>
      <c r="G422">
        <v>15</v>
      </c>
      <c r="H422" t="s">
        <v>942</v>
      </c>
      <c r="I422" t="s">
        <v>878</v>
      </c>
      <c r="J422">
        <v>2</v>
      </c>
      <c r="K422">
        <v>1</v>
      </c>
      <c r="L422">
        <v>771</v>
      </c>
      <c r="S422">
        <v>19</v>
      </c>
    </row>
    <row r="423" spans="1:19" hidden="1" x14ac:dyDescent="0.75">
      <c r="A423">
        <v>1980</v>
      </c>
      <c r="B423" t="s">
        <v>255</v>
      </c>
      <c r="C423" t="s">
        <v>254</v>
      </c>
      <c r="D423" t="s">
        <v>55</v>
      </c>
      <c r="E423" t="s">
        <v>54</v>
      </c>
      <c r="F423">
        <v>1</v>
      </c>
      <c r="G423">
        <v>15</v>
      </c>
      <c r="H423" t="s">
        <v>942</v>
      </c>
      <c r="I423" t="s">
        <v>878</v>
      </c>
      <c r="J423">
        <v>2</v>
      </c>
      <c r="K423">
        <v>2</v>
      </c>
      <c r="L423">
        <v>2736</v>
      </c>
      <c r="S423">
        <v>19</v>
      </c>
    </row>
    <row r="424" spans="1:19" hidden="1" x14ac:dyDescent="0.75">
      <c r="A424">
        <v>1980</v>
      </c>
      <c r="B424" t="s">
        <v>569</v>
      </c>
      <c r="C424" t="s">
        <v>568</v>
      </c>
      <c r="D424" t="s">
        <v>55</v>
      </c>
      <c r="E424" t="s">
        <v>54</v>
      </c>
      <c r="F424">
        <v>1</v>
      </c>
      <c r="G424">
        <v>18</v>
      </c>
      <c r="H424" t="s">
        <v>840</v>
      </c>
      <c r="I424" t="s">
        <v>877</v>
      </c>
      <c r="J424">
        <v>2</v>
      </c>
      <c r="K424">
        <v>1</v>
      </c>
      <c r="L424">
        <v>684</v>
      </c>
      <c r="S424">
        <v>19</v>
      </c>
    </row>
    <row r="425" spans="1:19" hidden="1" x14ac:dyDescent="0.75">
      <c r="A425">
        <v>1980</v>
      </c>
      <c r="B425" t="s">
        <v>569</v>
      </c>
      <c r="C425" t="s">
        <v>568</v>
      </c>
      <c r="D425" t="s">
        <v>55</v>
      </c>
      <c r="E425" t="s">
        <v>54</v>
      </c>
      <c r="F425">
        <v>1</v>
      </c>
      <c r="G425">
        <v>18</v>
      </c>
      <c r="H425" t="s">
        <v>840</v>
      </c>
      <c r="I425" t="s">
        <v>877</v>
      </c>
      <c r="J425">
        <v>2</v>
      </c>
      <c r="K425">
        <v>2</v>
      </c>
      <c r="L425">
        <v>2256</v>
      </c>
      <c r="S425">
        <v>19</v>
      </c>
    </row>
    <row r="426" spans="1:19" hidden="1" x14ac:dyDescent="0.75">
      <c r="A426">
        <v>1980</v>
      </c>
      <c r="B426" t="s">
        <v>129</v>
      </c>
      <c r="C426" t="s">
        <v>128</v>
      </c>
      <c r="D426" t="s">
        <v>45</v>
      </c>
      <c r="E426" t="s">
        <v>44</v>
      </c>
      <c r="F426">
        <v>1</v>
      </c>
      <c r="G426">
        <v>16</v>
      </c>
      <c r="H426" t="s">
        <v>941</v>
      </c>
      <c r="I426" t="s">
        <v>878</v>
      </c>
      <c r="J426">
        <v>2</v>
      </c>
      <c r="K426">
        <v>1</v>
      </c>
      <c r="L426">
        <v>592</v>
      </c>
      <c r="S426">
        <v>20</v>
      </c>
    </row>
    <row r="427" spans="1:19" hidden="1" x14ac:dyDescent="0.75">
      <c r="A427">
        <v>1980</v>
      </c>
      <c r="B427" t="s">
        <v>129</v>
      </c>
      <c r="C427" t="s">
        <v>128</v>
      </c>
      <c r="D427" t="s">
        <v>45</v>
      </c>
      <c r="E427" t="s">
        <v>44</v>
      </c>
      <c r="F427">
        <v>1</v>
      </c>
      <c r="G427">
        <v>16</v>
      </c>
      <c r="H427" t="s">
        <v>941</v>
      </c>
      <c r="I427" t="s">
        <v>878</v>
      </c>
      <c r="J427">
        <v>2</v>
      </c>
      <c r="K427">
        <v>2</v>
      </c>
      <c r="L427">
        <v>1878</v>
      </c>
      <c r="S427">
        <v>20</v>
      </c>
    </row>
    <row r="428" spans="1:19" hidden="1" x14ac:dyDescent="0.75">
      <c r="A428">
        <v>1980</v>
      </c>
      <c r="B428" t="s">
        <v>712</v>
      </c>
      <c r="C428" t="s">
        <v>711</v>
      </c>
      <c r="D428" t="s">
        <v>32</v>
      </c>
      <c r="E428" t="s">
        <v>31</v>
      </c>
      <c r="F428">
        <v>1</v>
      </c>
      <c r="J428">
        <v>2</v>
      </c>
      <c r="K428">
        <v>1</v>
      </c>
      <c r="L428">
        <v>600</v>
      </c>
      <c r="S428">
        <v>14</v>
      </c>
    </row>
    <row r="429" spans="1:19" hidden="1" x14ac:dyDescent="0.75">
      <c r="A429">
        <v>1981</v>
      </c>
      <c r="B429" t="s">
        <v>145</v>
      </c>
      <c r="C429" t="s">
        <v>144</v>
      </c>
      <c r="D429" t="s">
        <v>67</v>
      </c>
      <c r="E429" t="s">
        <v>66</v>
      </c>
      <c r="F429">
        <v>1</v>
      </c>
      <c r="G429">
        <v>18</v>
      </c>
      <c r="H429" t="s">
        <v>840</v>
      </c>
      <c r="I429" t="s">
        <v>877</v>
      </c>
      <c r="J429">
        <v>1</v>
      </c>
      <c r="K429">
        <v>2</v>
      </c>
      <c r="L429">
        <v>1232</v>
      </c>
      <c r="S429">
        <v>13</v>
      </c>
    </row>
    <row r="430" spans="1:19" hidden="1" x14ac:dyDescent="0.75">
      <c r="A430">
        <v>1981</v>
      </c>
      <c r="B430" t="s">
        <v>441</v>
      </c>
      <c r="C430" t="s">
        <v>440</v>
      </c>
      <c r="D430" t="s">
        <v>67</v>
      </c>
      <c r="E430" t="s">
        <v>66</v>
      </c>
      <c r="F430">
        <v>1</v>
      </c>
      <c r="G430">
        <v>16</v>
      </c>
      <c r="H430" t="s">
        <v>941</v>
      </c>
      <c r="I430" t="s">
        <v>878</v>
      </c>
      <c r="J430">
        <v>1</v>
      </c>
      <c r="K430">
        <v>2</v>
      </c>
      <c r="L430">
        <v>1352</v>
      </c>
      <c r="S430">
        <v>13</v>
      </c>
    </row>
    <row r="431" spans="1:19" hidden="1" x14ac:dyDescent="0.75">
      <c r="A431">
        <v>1981</v>
      </c>
      <c r="B431" t="s">
        <v>386</v>
      </c>
      <c r="C431" t="s">
        <v>385</v>
      </c>
      <c r="D431" t="s">
        <v>67</v>
      </c>
      <c r="E431" t="s">
        <v>66</v>
      </c>
      <c r="F431">
        <v>1</v>
      </c>
      <c r="G431">
        <v>19</v>
      </c>
      <c r="H431" t="s">
        <v>842</v>
      </c>
      <c r="I431" t="s">
        <v>877</v>
      </c>
      <c r="J431">
        <v>1</v>
      </c>
      <c r="K431">
        <v>2</v>
      </c>
      <c r="L431">
        <v>1190</v>
      </c>
      <c r="S431">
        <v>13</v>
      </c>
    </row>
    <row r="432" spans="1:19" hidden="1" x14ac:dyDescent="0.75">
      <c r="A432">
        <v>1981</v>
      </c>
      <c r="B432" t="s">
        <v>404</v>
      </c>
      <c r="C432" t="s">
        <v>403</v>
      </c>
      <c r="D432" t="s">
        <v>67</v>
      </c>
      <c r="E432" t="s">
        <v>66</v>
      </c>
      <c r="F432">
        <v>4</v>
      </c>
      <c r="I432" t="s">
        <v>879</v>
      </c>
      <c r="J432">
        <v>1</v>
      </c>
      <c r="K432">
        <v>1</v>
      </c>
      <c r="L432">
        <v>600</v>
      </c>
      <c r="S432">
        <v>13</v>
      </c>
    </row>
    <row r="433" spans="1:19" hidden="1" x14ac:dyDescent="0.75">
      <c r="A433">
        <v>1981</v>
      </c>
      <c r="B433" t="s">
        <v>404</v>
      </c>
      <c r="C433" t="s">
        <v>403</v>
      </c>
      <c r="D433" t="s">
        <v>67</v>
      </c>
      <c r="E433" t="s">
        <v>66</v>
      </c>
      <c r="F433">
        <v>4</v>
      </c>
      <c r="I433" t="s">
        <v>879</v>
      </c>
      <c r="J433">
        <v>1</v>
      </c>
      <c r="K433">
        <v>2</v>
      </c>
      <c r="L433">
        <v>1560</v>
      </c>
      <c r="S433">
        <v>13</v>
      </c>
    </row>
    <row r="434" spans="1:19" hidden="1" x14ac:dyDescent="0.75">
      <c r="A434">
        <v>1981</v>
      </c>
      <c r="B434" t="s">
        <v>216</v>
      </c>
      <c r="C434" t="s">
        <v>918</v>
      </c>
      <c r="D434" t="s">
        <v>32</v>
      </c>
      <c r="E434" t="s">
        <v>31</v>
      </c>
      <c r="F434">
        <v>1</v>
      </c>
      <c r="G434">
        <v>15</v>
      </c>
      <c r="H434" t="s">
        <v>942</v>
      </c>
      <c r="I434" t="s">
        <v>878</v>
      </c>
      <c r="J434">
        <v>1</v>
      </c>
      <c r="K434">
        <v>2</v>
      </c>
      <c r="L434">
        <v>2950</v>
      </c>
      <c r="S434">
        <v>14</v>
      </c>
    </row>
    <row r="435" spans="1:19" hidden="1" x14ac:dyDescent="0.75">
      <c r="A435">
        <v>1981</v>
      </c>
      <c r="B435" t="s">
        <v>443</v>
      </c>
      <c r="C435" t="s">
        <v>442</v>
      </c>
      <c r="D435" t="s">
        <v>32</v>
      </c>
      <c r="E435" t="s">
        <v>31</v>
      </c>
      <c r="F435">
        <v>4</v>
      </c>
      <c r="G435">
        <v>2</v>
      </c>
      <c r="H435" t="s">
        <v>844</v>
      </c>
      <c r="I435" t="s">
        <v>879</v>
      </c>
      <c r="J435">
        <v>1</v>
      </c>
      <c r="K435">
        <v>1</v>
      </c>
      <c r="L435">
        <v>310</v>
      </c>
      <c r="S435">
        <v>23</v>
      </c>
    </row>
    <row r="436" spans="1:19" hidden="1" x14ac:dyDescent="0.75">
      <c r="A436">
        <v>1981</v>
      </c>
      <c r="B436" t="s">
        <v>372</v>
      </c>
      <c r="C436" t="s">
        <v>371</v>
      </c>
      <c r="D436" t="s">
        <v>32</v>
      </c>
      <c r="E436" t="s">
        <v>31</v>
      </c>
      <c r="F436">
        <v>1</v>
      </c>
      <c r="G436">
        <v>15</v>
      </c>
      <c r="H436" t="s">
        <v>942</v>
      </c>
      <c r="I436" t="s">
        <v>878</v>
      </c>
      <c r="J436">
        <v>1</v>
      </c>
      <c r="K436">
        <v>2</v>
      </c>
      <c r="L436">
        <v>2950</v>
      </c>
      <c r="S436">
        <v>14</v>
      </c>
    </row>
    <row r="437" spans="1:19" hidden="1" x14ac:dyDescent="0.75">
      <c r="A437">
        <v>1981</v>
      </c>
      <c r="B437" t="s">
        <v>704</v>
      </c>
      <c r="C437" t="s">
        <v>703</v>
      </c>
      <c r="D437" t="s">
        <v>32</v>
      </c>
      <c r="E437" t="s">
        <v>31</v>
      </c>
      <c r="F437">
        <v>4</v>
      </c>
      <c r="G437">
        <v>2</v>
      </c>
      <c r="H437" t="s">
        <v>844</v>
      </c>
      <c r="I437" t="s">
        <v>879</v>
      </c>
      <c r="J437">
        <v>1</v>
      </c>
      <c r="K437">
        <v>1</v>
      </c>
      <c r="L437">
        <v>288</v>
      </c>
      <c r="S437">
        <v>21</v>
      </c>
    </row>
    <row r="438" spans="1:19" hidden="1" x14ac:dyDescent="0.75">
      <c r="A438">
        <v>1981</v>
      </c>
      <c r="B438" t="s">
        <v>684</v>
      </c>
      <c r="C438" t="s">
        <v>683</v>
      </c>
      <c r="D438" t="s">
        <v>32</v>
      </c>
      <c r="E438" t="s">
        <v>31</v>
      </c>
      <c r="F438">
        <v>4</v>
      </c>
      <c r="G438">
        <v>9</v>
      </c>
      <c r="H438" t="s">
        <v>939</v>
      </c>
      <c r="I438" t="s">
        <v>879</v>
      </c>
      <c r="J438">
        <v>1</v>
      </c>
      <c r="K438">
        <v>1</v>
      </c>
      <c r="L438">
        <v>350</v>
      </c>
      <c r="S438">
        <v>25</v>
      </c>
    </row>
    <row r="439" spans="1:19" hidden="1" x14ac:dyDescent="0.75">
      <c r="A439">
        <v>1981</v>
      </c>
      <c r="B439" t="s">
        <v>65</v>
      </c>
      <c r="C439" t="s">
        <v>64</v>
      </c>
      <c r="D439" t="s">
        <v>32</v>
      </c>
      <c r="E439" t="s">
        <v>31</v>
      </c>
      <c r="F439">
        <v>4</v>
      </c>
      <c r="G439">
        <v>6</v>
      </c>
      <c r="H439" t="s">
        <v>946</v>
      </c>
      <c r="I439" t="s">
        <v>879</v>
      </c>
      <c r="J439">
        <v>1</v>
      </c>
      <c r="K439">
        <v>1</v>
      </c>
      <c r="L439">
        <v>270</v>
      </c>
      <c r="S439">
        <v>24</v>
      </c>
    </row>
    <row r="440" spans="1:19" hidden="1" x14ac:dyDescent="0.75">
      <c r="A440">
        <v>1981</v>
      </c>
      <c r="B440" t="s">
        <v>723</v>
      </c>
      <c r="C440" t="s">
        <v>1035</v>
      </c>
      <c r="D440" t="s">
        <v>32</v>
      </c>
      <c r="E440" t="s">
        <v>31</v>
      </c>
      <c r="F440">
        <v>4</v>
      </c>
      <c r="G440">
        <v>2</v>
      </c>
      <c r="H440" t="s">
        <v>844</v>
      </c>
      <c r="I440" t="s">
        <v>879</v>
      </c>
      <c r="J440">
        <v>1</v>
      </c>
      <c r="K440">
        <v>1</v>
      </c>
      <c r="L440">
        <v>250</v>
      </c>
      <c r="S440">
        <v>38</v>
      </c>
    </row>
    <row r="441" spans="1:19" hidden="1" x14ac:dyDescent="0.75">
      <c r="A441">
        <v>1981</v>
      </c>
      <c r="B441" t="s">
        <v>758</v>
      </c>
      <c r="C441" t="s">
        <v>757</v>
      </c>
      <c r="D441" t="s">
        <v>32</v>
      </c>
      <c r="E441" t="s">
        <v>31</v>
      </c>
      <c r="F441">
        <v>4</v>
      </c>
      <c r="G441">
        <v>8</v>
      </c>
      <c r="H441" t="s">
        <v>943</v>
      </c>
      <c r="I441" t="s">
        <v>879</v>
      </c>
      <c r="J441">
        <v>1</v>
      </c>
      <c r="K441">
        <v>1</v>
      </c>
      <c r="L441">
        <v>250</v>
      </c>
      <c r="S441">
        <v>38</v>
      </c>
    </row>
    <row r="442" spans="1:19" hidden="1" x14ac:dyDescent="0.75">
      <c r="A442">
        <v>1981</v>
      </c>
      <c r="B442" t="s">
        <v>772</v>
      </c>
      <c r="C442" t="s">
        <v>771</v>
      </c>
      <c r="D442" t="s">
        <v>32</v>
      </c>
      <c r="E442" t="s">
        <v>31</v>
      </c>
      <c r="F442">
        <v>4</v>
      </c>
      <c r="G442">
        <v>2</v>
      </c>
      <c r="H442" t="s">
        <v>844</v>
      </c>
      <c r="I442" t="s">
        <v>879</v>
      </c>
      <c r="J442">
        <v>1</v>
      </c>
      <c r="K442">
        <v>1</v>
      </c>
      <c r="L442">
        <v>250</v>
      </c>
      <c r="S442">
        <v>38</v>
      </c>
    </row>
    <row r="443" spans="1:19" hidden="1" x14ac:dyDescent="0.75">
      <c r="A443">
        <v>1981</v>
      </c>
      <c r="B443" t="s">
        <v>638</v>
      </c>
      <c r="C443" t="s">
        <v>637</v>
      </c>
      <c r="D443" t="s">
        <v>32</v>
      </c>
      <c r="E443" t="s">
        <v>31</v>
      </c>
      <c r="F443">
        <v>4</v>
      </c>
      <c r="G443">
        <v>6</v>
      </c>
      <c r="H443" t="s">
        <v>946</v>
      </c>
      <c r="I443" t="s">
        <v>879</v>
      </c>
      <c r="J443">
        <v>1</v>
      </c>
      <c r="K443">
        <v>1</v>
      </c>
      <c r="L443">
        <v>210</v>
      </c>
      <c r="S443">
        <v>22</v>
      </c>
    </row>
    <row r="444" spans="1:19" hidden="1" x14ac:dyDescent="0.75">
      <c r="A444">
        <v>1981</v>
      </c>
      <c r="B444" t="s">
        <v>346</v>
      </c>
      <c r="C444" t="s">
        <v>345</v>
      </c>
      <c r="D444" t="s">
        <v>32</v>
      </c>
      <c r="E444" t="s">
        <v>31</v>
      </c>
      <c r="F444">
        <v>1</v>
      </c>
      <c r="G444">
        <v>16</v>
      </c>
      <c r="H444" t="s">
        <v>941</v>
      </c>
      <c r="I444" t="s">
        <v>878</v>
      </c>
      <c r="J444">
        <v>1</v>
      </c>
      <c r="K444">
        <v>2</v>
      </c>
      <c r="L444">
        <v>2500</v>
      </c>
      <c r="S444">
        <v>14</v>
      </c>
    </row>
    <row r="445" spans="1:19" hidden="1" x14ac:dyDescent="0.75">
      <c r="A445">
        <v>1981</v>
      </c>
      <c r="B445" t="s">
        <v>549</v>
      </c>
      <c r="C445" t="s">
        <v>548</v>
      </c>
      <c r="D445" t="s">
        <v>32</v>
      </c>
      <c r="E445" t="s">
        <v>31</v>
      </c>
      <c r="F445">
        <v>4</v>
      </c>
      <c r="G445">
        <v>9</v>
      </c>
      <c r="H445" t="s">
        <v>939</v>
      </c>
      <c r="I445" t="s">
        <v>879</v>
      </c>
      <c r="J445">
        <v>1</v>
      </c>
      <c r="K445">
        <v>1</v>
      </c>
      <c r="L445">
        <v>100</v>
      </c>
      <c r="S445">
        <v>27</v>
      </c>
    </row>
    <row r="446" spans="1:19" hidden="1" x14ac:dyDescent="0.75">
      <c r="A446">
        <v>1981</v>
      </c>
      <c r="B446" t="s">
        <v>488</v>
      </c>
      <c r="C446" t="s">
        <v>487</v>
      </c>
      <c r="D446" t="s">
        <v>32</v>
      </c>
      <c r="E446" t="s">
        <v>31</v>
      </c>
      <c r="F446">
        <v>4</v>
      </c>
      <c r="G446">
        <v>2</v>
      </c>
      <c r="H446" t="s">
        <v>844</v>
      </c>
      <c r="I446" t="s">
        <v>879</v>
      </c>
      <c r="J446">
        <v>1</v>
      </c>
      <c r="K446">
        <v>1</v>
      </c>
      <c r="L446">
        <v>250</v>
      </c>
      <c r="S446">
        <v>38</v>
      </c>
    </row>
    <row r="447" spans="1:19" hidden="1" x14ac:dyDescent="0.75">
      <c r="A447">
        <v>1981</v>
      </c>
      <c r="B447" t="s">
        <v>77</v>
      </c>
      <c r="C447" t="s">
        <v>76</v>
      </c>
      <c r="D447" t="s">
        <v>32</v>
      </c>
      <c r="E447" t="s">
        <v>31</v>
      </c>
      <c r="F447">
        <v>4</v>
      </c>
      <c r="G447">
        <v>3</v>
      </c>
      <c r="H447" t="s">
        <v>839</v>
      </c>
      <c r="I447" t="s">
        <v>879</v>
      </c>
      <c r="J447">
        <v>1</v>
      </c>
      <c r="K447">
        <v>1</v>
      </c>
      <c r="L447">
        <v>308</v>
      </c>
      <c r="S447">
        <v>26</v>
      </c>
    </row>
    <row r="448" spans="1:19" hidden="1" x14ac:dyDescent="0.75">
      <c r="A448">
        <v>1981</v>
      </c>
      <c r="B448" t="s">
        <v>402</v>
      </c>
      <c r="C448" t="s">
        <v>401</v>
      </c>
      <c r="D448" t="s">
        <v>32</v>
      </c>
      <c r="E448" t="s">
        <v>31</v>
      </c>
      <c r="F448">
        <v>4</v>
      </c>
      <c r="G448">
        <v>6</v>
      </c>
      <c r="H448" t="s">
        <v>946</v>
      </c>
      <c r="I448" t="s">
        <v>879</v>
      </c>
      <c r="J448">
        <v>1</v>
      </c>
      <c r="K448">
        <v>1</v>
      </c>
      <c r="L448">
        <v>250</v>
      </c>
      <c r="S448">
        <v>38</v>
      </c>
    </row>
    <row r="449" spans="1:19" hidden="1" x14ac:dyDescent="0.75">
      <c r="A449">
        <v>1981</v>
      </c>
      <c r="B449" t="s">
        <v>161</v>
      </c>
      <c r="C449" t="s">
        <v>160</v>
      </c>
      <c r="D449" t="s">
        <v>32</v>
      </c>
      <c r="E449" t="s">
        <v>31</v>
      </c>
      <c r="F449">
        <v>4</v>
      </c>
      <c r="G449">
        <v>3</v>
      </c>
      <c r="H449" t="s">
        <v>839</v>
      </c>
      <c r="I449" t="s">
        <v>879</v>
      </c>
      <c r="J449">
        <v>1</v>
      </c>
      <c r="K449">
        <v>1</v>
      </c>
      <c r="L449">
        <v>250</v>
      </c>
      <c r="S449">
        <v>38</v>
      </c>
    </row>
    <row r="450" spans="1:19" hidden="1" x14ac:dyDescent="0.75">
      <c r="A450">
        <v>1981</v>
      </c>
      <c r="B450" t="s">
        <v>766</v>
      </c>
      <c r="C450" t="s">
        <v>765</v>
      </c>
      <c r="D450" t="s">
        <v>32</v>
      </c>
      <c r="E450" t="s">
        <v>31</v>
      </c>
      <c r="F450">
        <v>4</v>
      </c>
      <c r="G450">
        <v>2</v>
      </c>
      <c r="H450" t="s">
        <v>844</v>
      </c>
      <c r="I450" t="s">
        <v>879</v>
      </c>
      <c r="J450">
        <v>1</v>
      </c>
      <c r="K450">
        <v>1</v>
      </c>
      <c r="L450">
        <v>250</v>
      </c>
      <c r="S450">
        <v>38</v>
      </c>
    </row>
    <row r="451" spans="1:19" hidden="1" x14ac:dyDescent="0.75">
      <c r="A451">
        <v>1981</v>
      </c>
      <c r="B451" t="s">
        <v>519</v>
      </c>
      <c r="C451" t="s">
        <v>518</v>
      </c>
      <c r="D451" t="s">
        <v>32</v>
      </c>
      <c r="E451" t="s">
        <v>31</v>
      </c>
      <c r="F451">
        <v>4</v>
      </c>
      <c r="G451">
        <v>2</v>
      </c>
      <c r="H451" t="s">
        <v>844</v>
      </c>
      <c r="I451" t="s">
        <v>879</v>
      </c>
      <c r="J451">
        <v>1</v>
      </c>
      <c r="K451">
        <v>1</v>
      </c>
      <c r="L451">
        <v>310</v>
      </c>
      <c r="S451">
        <v>28</v>
      </c>
    </row>
    <row r="452" spans="1:19" hidden="1" x14ac:dyDescent="0.75">
      <c r="A452">
        <v>1981</v>
      </c>
      <c r="B452" t="s">
        <v>454</v>
      </c>
      <c r="C452" t="s">
        <v>453</v>
      </c>
      <c r="D452" t="s">
        <v>20</v>
      </c>
      <c r="E452" t="s">
        <v>19</v>
      </c>
      <c r="F452">
        <v>1</v>
      </c>
      <c r="G452">
        <v>18</v>
      </c>
      <c r="H452" t="s">
        <v>840</v>
      </c>
      <c r="I452" t="s">
        <v>877</v>
      </c>
      <c r="J452">
        <v>1</v>
      </c>
      <c r="K452">
        <v>2</v>
      </c>
      <c r="L452">
        <v>3171</v>
      </c>
      <c r="S452">
        <v>39</v>
      </c>
    </row>
    <row r="453" spans="1:19" hidden="1" x14ac:dyDescent="0.75">
      <c r="A453">
        <v>1981</v>
      </c>
      <c r="B453" t="s">
        <v>262</v>
      </c>
      <c r="C453" t="s">
        <v>261</v>
      </c>
      <c r="D453" t="s">
        <v>20</v>
      </c>
      <c r="E453" t="s">
        <v>19</v>
      </c>
      <c r="F453">
        <v>1</v>
      </c>
      <c r="G453">
        <v>18</v>
      </c>
      <c r="H453" t="s">
        <v>840</v>
      </c>
      <c r="I453" t="s">
        <v>877</v>
      </c>
      <c r="J453">
        <v>1</v>
      </c>
      <c r="K453">
        <v>2</v>
      </c>
      <c r="L453">
        <v>3123</v>
      </c>
      <c r="S453">
        <v>39</v>
      </c>
    </row>
    <row r="454" spans="1:19" hidden="1" x14ac:dyDescent="0.75">
      <c r="A454">
        <v>1981</v>
      </c>
      <c r="B454" t="s">
        <v>35</v>
      </c>
      <c r="C454" t="s">
        <v>34</v>
      </c>
      <c r="D454" t="s">
        <v>20</v>
      </c>
      <c r="E454" t="s">
        <v>19</v>
      </c>
      <c r="F454">
        <v>1</v>
      </c>
      <c r="G454">
        <v>18</v>
      </c>
      <c r="H454" t="s">
        <v>840</v>
      </c>
      <c r="I454" t="s">
        <v>877</v>
      </c>
      <c r="J454">
        <v>1</v>
      </c>
      <c r="K454">
        <v>2</v>
      </c>
      <c r="L454">
        <v>3148</v>
      </c>
      <c r="S454">
        <v>39</v>
      </c>
    </row>
    <row r="455" spans="1:19" hidden="1" x14ac:dyDescent="0.75">
      <c r="A455">
        <v>1981</v>
      </c>
      <c r="B455" t="s">
        <v>553</v>
      </c>
      <c r="C455" t="s">
        <v>552</v>
      </c>
      <c r="D455" t="s">
        <v>20</v>
      </c>
      <c r="E455" t="s">
        <v>19</v>
      </c>
      <c r="F455">
        <v>1</v>
      </c>
      <c r="G455">
        <v>16</v>
      </c>
      <c r="H455" t="s">
        <v>941</v>
      </c>
      <c r="I455" t="s">
        <v>878</v>
      </c>
      <c r="J455">
        <v>1</v>
      </c>
      <c r="K455">
        <v>2</v>
      </c>
      <c r="L455">
        <v>3143</v>
      </c>
      <c r="S455">
        <v>39</v>
      </c>
    </row>
    <row r="456" spans="1:19" hidden="1" x14ac:dyDescent="0.75">
      <c r="A456">
        <v>1981</v>
      </c>
      <c r="B456" t="s">
        <v>660</v>
      </c>
      <c r="C456" t="s">
        <v>659</v>
      </c>
      <c r="D456" t="s">
        <v>20</v>
      </c>
      <c r="E456" t="s">
        <v>19</v>
      </c>
      <c r="F456">
        <v>1</v>
      </c>
      <c r="G456">
        <v>18</v>
      </c>
      <c r="H456" t="s">
        <v>840</v>
      </c>
      <c r="I456" t="s">
        <v>877</v>
      </c>
      <c r="J456">
        <v>1</v>
      </c>
      <c r="K456">
        <v>2</v>
      </c>
      <c r="L456">
        <v>3145</v>
      </c>
      <c r="S456">
        <v>39</v>
      </c>
    </row>
    <row r="457" spans="1:19" hidden="1" x14ac:dyDescent="0.75">
      <c r="A457">
        <v>1981</v>
      </c>
      <c r="B457" t="s">
        <v>456</v>
      </c>
      <c r="C457" t="s">
        <v>455</v>
      </c>
      <c r="D457" t="s">
        <v>20</v>
      </c>
      <c r="E457" t="s">
        <v>19</v>
      </c>
      <c r="F457">
        <v>1</v>
      </c>
      <c r="G457">
        <v>18</v>
      </c>
      <c r="H457" t="s">
        <v>840</v>
      </c>
      <c r="I457" t="s">
        <v>877</v>
      </c>
      <c r="J457">
        <v>1</v>
      </c>
      <c r="K457">
        <v>2</v>
      </c>
      <c r="L457">
        <v>3173</v>
      </c>
      <c r="S457">
        <v>39</v>
      </c>
    </row>
    <row r="458" spans="1:19" hidden="1" x14ac:dyDescent="0.75">
      <c r="A458">
        <v>1981</v>
      </c>
      <c r="B458" t="s">
        <v>268</v>
      </c>
      <c r="C458" t="s">
        <v>267</v>
      </c>
      <c r="D458" t="s">
        <v>20</v>
      </c>
      <c r="E458" t="s">
        <v>19</v>
      </c>
      <c r="F458">
        <v>1</v>
      </c>
      <c r="G458">
        <v>18</v>
      </c>
      <c r="H458" t="s">
        <v>840</v>
      </c>
      <c r="I458" t="s">
        <v>877</v>
      </c>
      <c r="J458">
        <v>1</v>
      </c>
      <c r="K458">
        <v>2</v>
      </c>
      <c r="L458">
        <v>3143</v>
      </c>
      <c r="S458">
        <v>39</v>
      </c>
    </row>
    <row r="459" spans="1:19" hidden="1" x14ac:dyDescent="0.75">
      <c r="A459">
        <v>1981</v>
      </c>
      <c r="B459" t="s">
        <v>607</v>
      </c>
      <c r="C459" t="s">
        <v>606</v>
      </c>
      <c r="D459" t="s">
        <v>20</v>
      </c>
      <c r="E459" t="s">
        <v>19</v>
      </c>
      <c r="F459">
        <v>1</v>
      </c>
      <c r="G459">
        <v>16</v>
      </c>
      <c r="H459" t="s">
        <v>941</v>
      </c>
      <c r="I459" t="s">
        <v>878</v>
      </c>
      <c r="J459">
        <v>1</v>
      </c>
      <c r="K459">
        <v>2</v>
      </c>
      <c r="L459">
        <v>3161</v>
      </c>
      <c r="S459">
        <v>39</v>
      </c>
    </row>
    <row r="460" spans="1:19" hidden="1" x14ac:dyDescent="0.75">
      <c r="A460">
        <v>1981</v>
      </c>
      <c r="B460" t="s">
        <v>317</v>
      </c>
      <c r="C460" t="s">
        <v>316</v>
      </c>
      <c r="D460" t="s">
        <v>20</v>
      </c>
      <c r="E460" t="s">
        <v>19</v>
      </c>
      <c r="F460">
        <v>1</v>
      </c>
      <c r="G460">
        <v>16</v>
      </c>
      <c r="H460" t="s">
        <v>941</v>
      </c>
      <c r="I460" t="s">
        <v>878</v>
      </c>
      <c r="J460">
        <v>1</v>
      </c>
      <c r="K460">
        <v>2</v>
      </c>
      <c r="L460">
        <v>3159</v>
      </c>
      <c r="S460">
        <v>39</v>
      </c>
    </row>
    <row r="461" spans="1:19" hidden="1" x14ac:dyDescent="0.75">
      <c r="A461">
        <v>1981</v>
      </c>
      <c r="B461" t="s">
        <v>325</v>
      </c>
      <c r="C461" t="s">
        <v>324</v>
      </c>
      <c r="D461" t="s">
        <v>20</v>
      </c>
      <c r="E461" t="s">
        <v>19</v>
      </c>
      <c r="F461">
        <v>1</v>
      </c>
      <c r="G461">
        <v>16</v>
      </c>
      <c r="H461" t="s">
        <v>941</v>
      </c>
      <c r="I461" t="s">
        <v>878</v>
      </c>
      <c r="J461">
        <v>1</v>
      </c>
      <c r="K461">
        <v>2</v>
      </c>
      <c r="L461">
        <v>3143</v>
      </c>
      <c r="S461">
        <v>39</v>
      </c>
    </row>
    <row r="462" spans="1:19" hidden="1" x14ac:dyDescent="0.75">
      <c r="A462">
        <v>1981</v>
      </c>
      <c r="B462" t="s">
        <v>197</v>
      </c>
      <c r="C462" t="s">
        <v>196</v>
      </c>
      <c r="D462" t="s">
        <v>20</v>
      </c>
      <c r="E462" t="s">
        <v>19</v>
      </c>
      <c r="F462">
        <v>1</v>
      </c>
      <c r="G462">
        <v>16</v>
      </c>
      <c r="H462" t="s">
        <v>941</v>
      </c>
      <c r="I462" t="s">
        <v>878</v>
      </c>
      <c r="J462">
        <v>1</v>
      </c>
      <c r="K462">
        <v>2</v>
      </c>
      <c r="L462">
        <v>3168</v>
      </c>
      <c r="S462">
        <v>39</v>
      </c>
    </row>
    <row r="463" spans="1:19" hidden="1" x14ac:dyDescent="0.75">
      <c r="A463">
        <v>1981</v>
      </c>
      <c r="B463" t="s">
        <v>400</v>
      </c>
      <c r="C463" t="s">
        <v>399</v>
      </c>
      <c r="D463" t="s">
        <v>20</v>
      </c>
      <c r="E463" t="s">
        <v>19</v>
      </c>
      <c r="F463">
        <v>1</v>
      </c>
      <c r="G463">
        <v>18</v>
      </c>
      <c r="H463" t="s">
        <v>840</v>
      </c>
      <c r="I463" t="s">
        <v>877</v>
      </c>
      <c r="J463">
        <v>1</v>
      </c>
      <c r="K463">
        <v>2</v>
      </c>
      <c r="L463">
        <v>3153</v>
      </c>
      <c r="S463">
        <v>39</v>
      </c>
    </row>
    <row r="464" spans="1:19" hidden="1" x14ac:dyDescent="0.75">
      <c r="A464">
        <v>1981</v>
      </c>
      <c r="B464" t="s">
        <v>339</v>
      </c>
      <c r="C464" t="s">
        <v>338</v>
      </c>
      <c r="D464" t="s">
        <v>20</v>
      </c>
      <c r="E464" t="s">
        <v>19</v>
      </c>
      <c r="F464">
        <v>1</v>
      </c>
      <c r="G464">
        <v>18</v>
      </c>
      <c r="H464" t="s">
        <v>840</v>
      </c>
      <c r="I464" t="s">
        <v>877</v>
      </c>
      <c r="J464">
        <v>1</v>
      </c>
      <c r="K464">
        <v>2</v>
      </c>
      <c r="L464">
        <v>3163</v>
      </c>
      <c r="S464">
        <v>39</v>
      </c>
    </row>
    <row r="465" spans="1:19" hidden="1" x14ac:dyDescent="0.75">
      <c r="A465">
        <v>1981</v>
      </c>
      <c r="B465" t="s">
        <v>306</v>
      </c>
      <c r="C465" t="s">
        <v>305</v>
      </c>
      <c r="D465" t="s">
        <v>20</v>
      </c>
      <c r="E465" t="s">
        <v>19</v>
      </c>
      <c r="F465">
        <v>1</v>
      </c>
      <c r="G465">
        <v>18</v>
      </c>
      <c r="H465" t="s">
        <v>840</v>
      </c>
      <c r="I465" t="s">
        <v>877</v>
      </c>
      <c r="J465">
        <v>1</v>
      </c>
      <c r="K465">
        <v>2</v>
      </c>
      <c r="L465">
        <v>3143</v>
      </c>
      <c r="S465">
        <v>39</v>
      </c>
    </row>
    <row r="466" spans="1:19" hidden="1" x14ac:dyDescent="0.75">
      <c r="A466">
        <v>1981</v>
      </c>
      <c r="B466" t="s">
        <v>244</v>
      </c>
      <c r="C466" t="s">
        <v>243</v>
      </c>
      <c r="D466" t="s">
        <v>20</v>
      </c>
      <c r="E466" t="s">
        <v>19</v>
      </c>
      <c r="F466">
        <v>1</v>
      </c>
      <c r="G466">
        <v>15</v>
      </c>
      <c r="H466" t="s">
        <v>942</v>
      </c>
      <c r="I466" t="s">
        <v>878</v>
      </c>
      <c r="J466">
        <v>1</v>
      </c>
      <c r="K466">
        <v>2</v>
      </c>
      <c r="L466">
        <v>3861</v>
      </c>
      <c r="S466">
        <v>40</v>
      </c>
    </row>
    <row r="467" spans="1:19" hidden="1" x14ac:dyDescent="0.75">
      <c r="A467">
        <v>1981</v>
      </c>
      <c r="B467" t="s">
        <v>410</v>
      </c>
      <c r="C467" t="s">
        <v>409</v>
      </c>
      <c r="D467" t="s">
        <v>20</v>
      </c>
      <c r="E467" t="s">
        <v>19</v>
      </c>
      <c r="F467">
        <v>1</v>
      </c>
      <c r="G467">
        <v>15</v>
      </c>
      <c r="H467" t="s">
        <v>942</v>
      </c>
      <c r="I467" t="s">
        <v>878</v>
      </c>
      <c r="J467">
        <v>1</v>
      </c>
      <c r="K467">
        <v>2</v>
      </c>
      <c r="L467">
        <v>3873</v>
      </c>
      <c r="S467">
        <v>40</v>
      </c>
    </row>
    <row r="468" spans="1:19" hidden="1" x14ac:dyDescent="0.75">
      <c r="A468">
        <v>1981</v>
      </c>
      <c r="B468" t="s">
        <v>193</v>
      </c>
      <c r="C468" t="s">
        <v>192</v>
      </c>
      <c r="D468" t="s">
        <v>20</v>
      </c>
      <c r="E468" t="s">
        <v>19</v>
      </c>
      <c r="F468">
        <v>1</v>
      </c>
      <c r="G468">
        <v>15</v>
      </c>
      <c r="H468" t="s">
        <v>942</v>
      </c>
      <c r="I468" t="s">
        <v>878</v>
      </c>
      <c r="J468">
        <v>1</v>
      </c>
      <c r="K468">
        <v>2</v>
      </c>
      <c r="L468">
        <v>3871</v>
      </c>
      <c r="S468">
        <v>40</v>
      </c>
    </row>
    <row r="469" spans="1:19" hidden="1" x14ac:dyDescent="0.75">
      <c r="A469">
        <v>1981</v>
      </c>
      <c r="B469" t="s">
        <v>535</v>
      </c>
      <c r="C469" t="s">
        <v>534</v>
      </c>
      <c r="D469" t="s">
        <v>20</v>
      </c>
      <c r="E469" t="s">
        <v>19</v>
      </c>
      <c r="F469">
        <v>1</v>
      </c>
      <c r="G469">
        <v>15</v>
      </c>
      <c r="H469" t="s">
        <v>942</v>
      </c>
      <c r="I469" t="s">
        <v>878</v>
      </c>
      <c r="J469">
        <v>1</v>
      </c>
      <c r="K469">
        <v>2</v>
      </c>
      <c r="L469">
        <v>3853</v>
      </c>
      <c r="S469">
        <v>40</v>
      </c>
    </row>
    <row r="470" spans="1:19" hidden="1" x14ac:dyDescent="0.75">
      <c r="A470">
        <v>1981</v>
      </c>
      <c r="B470" t="s">
        <v>184</v>
      </c>
      <c r="C470" t="s">
        <v>183</v>
      </c>
      <c r="D470" t="s">
        <v>20</v>
      </c>
      <c r="E470" t="s">
        <v>19</v>
      </c>
      <c r="F470">
        <v>1</v>
      </c>
      <c r="G470">
        <v>15</v>
      </c>
      <c r="H470" t="s">
        <v>942</v>
      </c>
      <c r="I470" t="s">
        <v>878</v>
      </c>
      <c r="J470">
        <v>1</v>
      </c>
      <c r="K470">
        <v>2</v>
      </c>
      <c r="L470">
        <v>3868</v>
      </c>
      <c r="S470">
        <v>40</v>
      </c>
    </row>
    <row r="471" spans="1:19" hidden="1" x14ac:dyDescent="0.75">
      <c r="A471">
        <v>1981</v>
      </c>
      <c r="B471" t="s">
        <v>174</v>
      </c>
      <c r="C471" t="s">
        <v>173</v>
      </c>
      <c r="D471" t="s">
        <v>20</v>
      </c>
      <c r="E471" t="s">
        <v>19</v>
      </c>
      <c r="F471">
        <v>1</v>
      </c>
      <c r="G471">
        <v>15</v>
      </c>
      <c r="H471" t="s">
        <v>942</v>
      </c>
      <c r="I471" t="s">
        <v>878</v>
      </c>
      <c r="J471">
        <v>1</v>
      </c>
      <c r="K471">
        <v>2</v>
      </c>
      <c r="L471">
        <v>3885</v>
      </c>
      <c r="S471">
        <v>40</v>
      </c>
    </row>
    <row r="472" spans="1:19" hidden="1" x14ac:dyDescent="0.75">
      <c r="A472">
        <v>1981</v>
      </c>
      <c r="B472" t="s">
        <v>623</v>
      </c>
      <c r="C472" t="s">
        <v>622</v>
      </c>
      <c r="D472" t="s">
        <v>20</v>
      </c>
      <c r="E472" t="s">
        <v>19</v>
      </c>
      <c r="F472">
        <v>1</v>
      </c>
      <c r="G472">
        <v>27</v>
      </c>
      <c r="H472" t="s">
        <v>947</v>
      </c>
      <c r="I472" t="s">
        <v>881</v>
      </c>
      <c r="J472">
        <v>1</v>
      </c>
      <c r="K472">
        <v>2</v>
      </c>
      <c r="L472">
        <v>3897</v>
      </c>
      <c r="S472">
        <v>40</v>
      </c>
    </row>
    <row r="473" spans="1:19" hidden="1" x14ac:dyDescent="0.75">
      <c r="A473">
        <v>1981</v>
      </c>
      <c r="B473" t="s">
        <v>521</v>
      </c>
      <c r="C473" t="s">
        <v>520</v>
      </c>
      <c r="D473" t="s">
        <v>20</v>
      </c>
      <c r="E473" t="s">
        <v>19</v>
      </c>
      <c r="F473">
        <v>1</v>
      </c>
      <c r="G473">
        <v>15</v>
      </c>
      <c r="H473" t="s">
        <v>942</v>
      </c>
      <c r="I473" t="s">
        <v>878</v>
      </c>
      <c r="J473">
        <v>1</v>
      </c>
      <c r="K473">
        <v>2</v>
      </c>
      <c r="L473">
        <v>3872</v>
      </c>
      <c r="S473">
        <v>40</v>
      </c>
    </row>
    <row r="474" spans="1:19" hidden="1" x14ac:dyDescent="0.75">
      <c r="A474">
        <v>1981</v>
      </c>
      <c r="B474" t="s">
        <v>220</v>
      </c>
      <c r="C474" t="s">
        <v>219</v>
      </c>
      <c r="D474" t="s">
        <v>20</v>
      </c>
      <c r="E474" t="s">
        <v>19</v>
      </c>
      <c r="F474">
        <v>1</v>
      </c>
      <c r="G474">
        <v>15</v>
      </c>
      <c r="H474" t="s">
        <v>942</v>
      </c>
      <c r="I474" t="s">
        <v>878</v>
      </c>
      <c r="J474">
        <v>1</v>
      </c>
      <c r="K474">
        <v>2</v>
      </c>
      <c r="L474">
        <v>3919</v>
      </c>
      <c r="S474">
        <v>40</v>
      </c>
    </row>
    <row r="475" spans="1:19" hidden="1" x14ac:dyDescent="0.75">
      <c r="A475">
        <v>1981</v>
      </c>
      <c r="B475" t="s">
        <v>464</v>
      </c>
      <c r="C475" t="s">
        <v>463</v>
      </c>
      <c r="D475" t="s">
        <v>20</v>
      </c>
      <c r="E475" t="s">
        <v>19</v>
      </c>
      <c r="F475">
        <v>1</v>
      </c>
      <c r="G475">
        <v>22</v>
      </c>
      <c r="H475" t="s">
        <v>843</v>
      </c>
      <c r="I475" t="s">
        <v>877</v>
      </c>
      <c r="J475">
        <v>1</v>
      </c>
      <c r="K475">
        <v>2</v>
      </c>
      <c r="L475">
        <v>2631</v>
      </c>
      <c r="S475">
        <v>39</v>
      </c>
    </row>
    <row r="476" spans="1:19" hidden="1" x14ac:dyDescent="0.75">
      <c r="A476">
        <v>1981</v>
      </c>
      <c r="B476" t="s">
        <v>452</v>
      </c>
      <c r="C476" t="s">
        <v>977</v>
      </c>
      <c r="D476" t="s">
        <v>20</v>
      </c>
      <c r="E476" t="s">
        <v>19</v>
      </c>
      <c r="F476">
        <v>1</v>
      </c>
      <c r="G476">
        <v>18</v>
      </c>
      <c r="H476" t="s">
        <v>840</v>
      </c>
      <c r="I476" t="s">
        <v>877</v>
      </c>
      <c r="J476">
        <v>1</v>
      </c>
      <c r="K476">
        <v>2</v>
      </c>
      <c r="L476">
        <v>3171</v>
      </c>
      <c r="S476">
        <v>39</v>
      </c>
    </row>
    <row r="477" spans="1:19" hidden="1" x14ac:dyDescent="0.75">
      <c r="A477">
        <v>1981</v>
      </c>
      <c r="B477" t="s">
        <v>429</v>
      </c>
      <c r="C477" t="s">
        <v>428</v>
      </c>
      <c r="D477" t="s">
        <v>20</v>
      </c>
      <c r="E477" t="s">
        <v>19</v>
      </c>
      <c r="F477">
        <v>1</v>
      </c>
      <c r="G477">
        <v>16</v>
      </c>
      <c r="H477" t="s">
        <v>941</v>
      </c>
      <c r="I477" t="s">
        <v>878</v>
      </c>
      <c r="J477">
        <v>1</v>
      </c>
      <c r="K477">
        <v>2</v>
      </c>
      <c r="L477">
        <v>3155</v>
      </c>
      <c r="S477">
        <v>39</v>
      </c>
    </row>
    <row r="478" spans="1:19" hidden="1" x14ac:dyDescent="0.75">
      <c r="A478">
        <v>1981</v>
      </c>
      <c r="B478" t="s">
        <v>517</v>
      </c>
      <c r="C478" t="s">
        <v>516</v>
      </c>
      <c r="D478" t="s">
        <v>20</v>
      </c>
      <c r="E478" t="s">
        <v>19</v>
      </c>
      <c r="F478">
        <v>1</v>
      </c>
      <c r="G478">
        <v>16</v>
      </c>
      <c r="H478" t="s">
        <v>941</v>
      </c>
      <c r="I478" t="s">
        <v>878</v>
      </c>
      <c r="J478">
        <v>1</v>
      </c>
      <c r="K478">
        <v>2</v>
      </c>
      <c r="L478">
        <v>3162</v>
      </c>
      <c r="S478">
        <v>39</v>
      </c>
    </row>
    <row r="479" spans="1:19" hidden="1" x14ac:dyDescent="0.75">
      <c r="A479">
        <v>1981</v>
      </c>
      <c r="B479" t="s">
        <v>87</v>
      </c>
      <c r="C479" t="s">
        <v>86</v>
      </c>
      <c r="D479" t="s">
        <v>20</v>
      </c>
      <c r="E479" t="s">
        <v>19</v>
      </c>
      <c r="F479">
        <v>1</v>
      </c>
      <c r="G479">
        <v>18</v>
      </c>
      <c r="H479" t="s">
        <v>840</v>
      </c>
      <c r="I479" t="s">
        <v>877</v>
      </c>
      <c r="J479">
        <v>1</v>
      </c>
      <c r="K479">
        <v>2</v>
      </c>
      <c r="L479">
        <v>3157</v>
      </c>
      <c r="S479">
        <v>39</v>
      </c>
    </row>
    <row r="480" spans="1:19" hidden="1" x14ac:dyDescent="0.75">
      <c r="A480">
        <v>1981</v>
      </c>
      <c r="B480" t="s">
        <v>226</v>
      </c>
      <c r="C480" t="s">
        <v>225</v>
      </c>
      <c r="D480" t="s">
        <v>20</v>
      </c>
      <c r="E480" t="s">
        <v>19</v>
      </c>
      <c r="F480">
        <v>1</v>
      </c>
      <c r="G480">
        <v>18</v>
      </c>
      <c r="H480" t="s">
        <v>840</v>
      </c>
      <c r="I480" t="s">
        <v>877</v>
      </c>
      <c r="J480">
        <v>1</v>
      </c>
      <c r="K480">
        <v>2</v>
      </c>
      <c r="L480">
        <v>3169</v>
      </c>
      <c r="S480">
        <v>39</v>
      </c>
    </row>
    <row r="481" spans="1:19" hidden="1" x14ac:dyDescent="0.75">
      <c r="A481">
        <v>1981</v>
      </c>
      <c r="B481" t="s">
        <v>272</v>
      </c>
      <c r="C481" t="s">
        <v>271</v>
      </c>
      <c r="D481" t="s">
        <v>16</v>
      </c>
      <c r="E481" t="s">
        <v>15</v>
      </c>
      <c r="F481">
        <v>1</v>
      </c>
      <c r="G481">
        <v>18</v>
      </c>
      <c r="H481" t="s">
        <v>840</v>
      </c>
      <c r="I481" t="s">
        <v>877</v>
      </c>
      <c r="J481">
        <v>1</v>
      </c>
      <c r="K481">
        <v>2</v>
      </c>
      <c r="L481">
        <v>3404</v>
      </c>
      <c r="S481">
        <v>1</v>
      </c>
    </row>
    <row r="482" spans="1:19" hidden="1" x14ac:dyDescent="0.75">
      <c r="A482">
        <v>1981</v>
      </c>
      <c r="B482" t="s">
        <v>748</v>
      </c>
      <c r="C482" t="s">
        <v>747</v>
      </c>
      <c r="D482" t="s">
        <v>16</v>
      </c>
      <c r="E482" t="s">
        <v>15</v>
      </c>
      <c r="F482">
        <v>4</v>
      </c>
      <c r="G482">
        <v>3</v>
      </c>
      <c r="H482" t="s">
        <v>839</v>
      </c>
      <c r="I482" t="s">
        <v>879</v>
      </c>
      <c r="J482">
        <v>1</v>
      </c>
      <c r="K482">
        <v>1</v>
      </c>
      <c r="L482">
        <v>324</v>
      </c>
      <c r="S482">
        <v>1</v>
      </c>
    </row>
    <row r="483" spans="1:19" hidden="1" x14ac:dyDescent="0.75">
      <c r="A483">
        <v>1981</v>
      </c>
      <c r="B483" t="s">
        <v>748</v>
      </c>
      <c r="C483" t="s">
        <v>747</v>
      </c>
      <c r="D483" t="s">
        <v>16</v>
      </c>
      <c r="E483" t="s">
        <v>15</v>
      </c>
      <c r="F483">
        <v>4</v>
      </c>
      <c r="G483">
        <v>3</v>
      </c>
      <c r="H483" t="s">
        <v>839</v>
      </c>
      <c r="I483" t="s">
        <v>879</v>
      </c>
      <c r="J483">
        <v>1</v>
      </c>
      <c r="K483">
        <v>2</v>
      </c>
      <c r="L483">
        <v>2340</v>
      </c>
      <c r="S483">
        <v>1</v>
      </c>
    </row>
    <row r="484" spans="1:19" hidden="1" x14ac:dyDescent="0.75">
      <c r="A484">
        <v>1981</v>
      </c>
      <c r="B484" t="s">
        <v>471</v>
      </c>
      <c r="C484" t="s">
        <v>470</v>
      </c>
      <c r="D484" t="s">
        <v>16</v>
      </c>
      <c r="E484" t="s">
        <v>15</v>
      </c>
      <c r="F484">
        <v>4</v>
      </c>
      <c r="G484">
        <v>6</v>
      </c>
      <c r="H484" t="s">
        <v>946</v>
      </c>
      <c r="I484" t="s">
        <v>879</v>
      </c>
      <c r="J484">
        <v>1</v>
      </c>
      <c r="K484">
        <v>2</v>
      </c>
      <c r="L484">
        <v>2177</v>
      </c>
      <c r="S484">
        <v>1</v>
      </c>
    </row>
    <row r="485" spans="1:19" hidden="1" x14ac:dyDescent="0.75">
      <c r="A485">
        <v>1981</v>
      </c>
      <c r="B485" t="s">
        <v>471</v>
      </c>
      <c r="C485" t="s">
        <v>470</v>
      </c>
      <c r="D485" t="s">
        <v>16</v>
      </c>
      <c r="E485" t="s">
        <v>15</v>
      </c>
      <c r="F485">
        <v>4</v>
      </c>
      <c r="G485">
        <v>6</v>
      </c>
      <c r="H485" t="s">
        <v>946</v>
      </c>
      <c r="I485" t="s">
        <v>879</v>
      </c>
      <c r="J485">
        <v>1</v>
      </c>
      <c r="K485">
        <v>1</v>
      </c>
      <c r="L485">
        <v>649</v>
      </c>
      <c r="S485">
        <v>1</v>
      </c>
    </row>
    <row r="486" spans="1:19" hidden="1" x14ac:dyDescent="0.75">
      <c r="A486">
        <v>1981</v>
      </c>
      <c r="B486" t="s">
        <v>82</v>
      </c>
      <c r="C486" t="s">
        <v>81</v>
      </c>
      <c r="D486" t="s">
        <v>16</v>
      </c>
      <c r="E486" t="s">
        <v>15</v>
      </c>
      <c r="F486">
        <v>1</v>
      </c>
      <c r="G486">
        <v>15</v>
      </c>
      <c r="H486" t="s">
        <v>942</v>
      </c>
      <c r="I486" t="s">
        <v>878</v>
      </c>
      <c r="J486">
        <v>1</v>
      </c>
      <c r="K486">
        <v>2</v>
      </c>
      <c r="L486">
        <v>2970</v>
      </c>
      <c r="S486">
        <v>1</v>
      </c>
    </row>
    <row r="487" spans="1:19" hidden="1" x14ac:dyDescent="0.75">
      <c r="A487">
        <v>1981</v>
      </c>
      <c r="B487" t="s">
        <v>290</v>
      </c>
      <c r="C487" t="s">
        <v>289</v>
      </c>
      <c r="D487" t="s">
        <v>16</v>
      </c>
      <c r="E487" t="s">
        <v>15</v>
      </c>
      <c r="F487">
        <v>1</v>
      </c>
      <c r="G487">
        <v>16</v>
      </c>
      <c r="H487" t="s">
        <v>941</v>
      </c>
      <c r="I487" t="s">
        <v>878</v>
      </c>
      <c r="J487">
        <v>1</v>
      </c>
      <c r="K487">
        <v>2</v>
      </c>
      <c r="L487">
        <v>2672</v>
      </c>
      <c r="S487">
        <v>1</v>
      </c>
    </row>
    <row r="488" spans="1:19" hidden="1" x14ac:dyDescent="0.75">
      <c r="A488">
        <v>1981</v>
      </c>
      <c r="B488" t="s">
        <v>133</v>
      </c>
      <c r="C488" t="s">
        <v>132</v>
      </c>
      <c r="D488" t="s">
        <v>16</v>
      </c>
      <c r="E488" t="s">
        <v>15</v>
      </c>
      <c r="F488">
        <v>1</v>
      </c>
      <c r="G488">
        <v>15</v>
      </c>
      <c r="H488" t="s">
        <v>942</v>
      </c>
      <c r="I488" t="s">
        <v>878</v>
      </c>
      <c r="J488">
        <v>1</v>
      </c>
      <c r="K488">
        <v>2</v>
      </c>
      <c r="L488">
        <v>4130</v>
      </c>
      <c r="S488">
        <v>1</v>
      </c>
    </row>
    <row r="489" spans="1:19" hidden="1" x14ac:dyDescent="0.75">
      <c r="A489">
        <v>1981</v>
      </c>
      <c r="B489" t="s">
        <v>447</v>
      </c>
      <c r="C489" t="s">
        <v>446</v>
      </c>
      <c r="D489" t="s">
        <v>16</v>
      </c>
      <c r="E489" t="s">
        <v>15</v>
      </c>
      <c r="F489">
        <v>1</v>
      </c>
      <c r="G489">
        <v>23</v>
      </c>
      <c r="H489" t="s">
        <v>846</v>
      </c>
      <c r="I489" t="s">
        <v>877</v>
      </c>
      <c r="J489">
        <v>1</v>
      </c>
      <c r="K489">
        <v>1</v>
      </c>
      <c r="L489">
        <v>438</v>
      </c>
      <c r="S489">
        <v>1</v>
      </c>
    </row>
    <row r="490" spans="1:19" hidden="1" x14ac:dyDescent="0.75">
      <c r="A490">
        <v>1981</v>
      </c>
      <c r="B490" t="s">
        <v>447</v>
      </c>
      <c r="C490" t="s">
        <v>446</v>
      </c>
      <c r="D490" t="s">
        <v>16</v>
      </c>
      <c r="E490" t="s">
        <v>15</v>
      </c>
      <c r="F490">
        <v>1</v>
      </c>
      <c r="G490">
        <v>23</v>
      </c>
      <c r="H490" t="s">
        <v>846</v>
      </c>
      <c r="I490" t="s">
        <v>877</v>
      </c>
      <c r="J490">
        <v>1</v>
      </c>
      <c r="K490">
        <v>2</v>
      </c>
      <c r="L490">
        <v>3336</v>
      </c>
      <c r="S490">
        <v>1</v>
      </c>
    </row>
    <row r="491" spans="1:19" hidden="1" x14ac:dyDescent="0.75">
      <c r="A491">
        <v>1981</v>
      </c>
      <c r="B491" t="s">
        <v>362</v>
      </c>
      <c r="C491" t="s">
        <v>361</v>
      </c>
      <c r="D491" t="s">
        <v>16</v>
      </c>
      <c r="E491" t="s">
        <v>15</v>
      </c>
      <c r="F491">
        <v>4</v>
      </c>
      <c r="G491">
        <v>5</v>
      </c>
      <c r="H491" t="s">
        <v>938</v>
      </c>
      <c r="I491" t="s">
        <v>879</v>
      </c>
      <c r="J491">
        <v>1</v>
      </c>
      <c r="K491">
        <v>1</v>
      </c>
      <c r="L491">
        <v>120</v>
      </c>
      <c r="S491">
        <v>1</v>
      </c>
    </row>
    <row r="492" spans="1:19" hidden="1" x14ac:dyDescent="0.75">
      <c r="A492">
        <v>1981</v>
      </c>
      <c r="B492" t="s">
        <v>362</v>
      </c>
      <c r="C492" t="s">
        <v>361</v>
      </c>
      <c r="D492" t="s">
        <v>16</v>
      </c>
      <c r="E492" t="s">
        <v>15</v>
      </c>
      <c r="F492">
        <v>4</v>
      </c>
      <c r="G492">
        <v>5</v>
      </c>
      <c r="H492" t="s">
        <v>938</v>
      </c>
      <c r="I492" t="s">
        <v>879</v>
      </c>
      <c r="J492">
        <v>1</v>
      </c>
      <c r="K492">
        <v>2</v>
      </c>
      <c r="L492">
        <v>1660</v>
      </c>
      <c r="S492">
        <v>1</v>
      </c>
    </row>
    <row r="493" spans="1:19" hidden="1" x14ac:dyDescent="0.75">
      <c r="A493">
        <v>1981</v>
      </c>
      <c r="B493" t="s">
        <v>104</v>
      </c>
      <c r="C493" t="s">
        <v>103</v>
      </c>
      <c r="D493" t="s">
        <v>16</v>
      </c>
      <c r="E493" t="s">
        <v>15</v>
      </c>
      <c r="F493">
        <v>1</v>
      </c>
      <c r="G493">
        <v>15</v>
      </c>
      <c r="H493" t="s">
        <v>942</v>
      </c>
      <c r="I493" t="s">
        <v>878</v>
      </c>
      <c r="J493">
        <v>1</v>
      </c>
      <c r="K493">
        <v>2</v>
      </c>
      <c r="L493">
        <v>5406</v>
      </c>
      <c r="S493">
        <v>1</v>
      </c>
    </row>
    <row r="494" spans="1:19" hidden="1" x14ac:dyDescent="0.75">
      <c r="A494">
        <v>1981</v>
      </c>
      <c r="B494" t="s">
        <v>176</v>
      </c>
      <c r="C494" t="s">
        <v>175</v>
      </c>
      <c r="D494" t="s">
        <v>16</v>
      </c>
      <c r="E494" t="s">
        <v>15</v>
      </c>
      <c r="F494">
        <v>1</v>
      </c>
      <c r="G494">
        <v>15</v>
      </c>
      <c r="H494" t="s">
        <v>942</v>
      </c>
      <c r="I494" t="s">
        <v>878</v>
      </c>
      <c r="J494">
        <v>1</v>
      </c>
      <c r="K494">
        <v>2</v>
      </c>
      <c r="L494">
        <v>3496</v>
      </c>
      <c r="S494">
        <v>1</v>
      </c>
    </row>
    <row r="495" spans="1:19" hidden="1" x14ac:dyDescent="0.75">
      <c r="A495">
        <v>1981</v>
      </c>
      <c r="B495" t="s">
        <v>781</v>
      </c>
      <c r="C495" t="s">
        <v>780</v>
      </c>
      <c r="D495" t="s">
        <v>16</v>
      </c>
      <c r="E495" t="s">
        <v>15</v>
      </c>
      <c r="F495">
        <v>4</v>
      </c>
      <c r="G495">
        <v>14</v>
      </c>
      <c r="H495" t="s">
        <v>841</v>
      </c>
      <c r="I495" t="s">
        <v>879</v>
      </c>
      <c r="J495">
        <v>1</v>
      </c>
      <c r="K495">
        <v>1</v>
      </c>
      <c r="L495">
        <v>628</v>
      </c>
      <c r="S495">
        <v>1</v>
      </c>
    </row>
    <row r="496" spans="1:19" hidden="1" x14ac:dyDescent="0.75">
      <c r="A496">
        <v>1981</v>
      </c>
      <c r="B496" t="s">
        <v>781</v>
      </c>
      <c r="C496" t="s">
        <v>780</v>
      </c>
      <c r="D496" t="s">
        <v>16</v>
      </c>
      <c r="E496" t="s">
        <v>15</v>
      </c>
      <c r="F496">
        <v>4</v>
      </c>
      <c r="G496">
        <v>14</v>
      </c>
      <c r="H496" t="s">
        <v>841</v>
      </c>
      <c r="I496" t="s">
        <v>879</v>
      </c>
      <c r="J496">
        <v>1</v>
      </c>
      <c r="K496">
        <v>2</v>
      </c>
      <c r="L496">
        <v>2644</v>
      </c>
      <c r="S496">
        <v>1</v>
      </c>
    </row>
    <row r="497" spans="1:19" hidden="1" x14ac:dyDescent="0.75">
      <c r="A497">
        <v>1981</v>
      </c>
      <c r="B497" t="s">
        <v>644</v>
      </c>
      <c r="C497" t="s">
        <v>643</v>
      </c>
      <c r="D497" t="s">
        <v>16</v>
      </c>
      <c r="E497" t="s">
        <v>15</v>
      </c>
      <c r="F497">
        <v>1</v>
      </c>
      <c r="G497">
        <v>22</v>
      </c>
      <c r="H497" t="s">
        <v>843</v>
      </c>
      <c r="I497" t="s">
        <v>877</v>
      </c>
      <c r="J497">
        <v>1</v>
      </c>
      <c r="K497">
        <v>2</v>
      </c>
      <c r="L497">
        <v>2758</v>
      </c>
      <c r="S497">
        <v>1</v>
      </c>
    </row>
    <row r="498" spans="1:19" hidden="1" x14ac:dyDescent="0.75">
      <c r="A498">
        <v>1981</v>
      </c>
      <c r="B498" t="s">
        <v>246</v>
      </c>
      <c r="C498" t="s">
        <v>245</v>
      </c>
      <c r="D498" t="s">
        <v>16</v>
      </c>
      <c r="E498" t="s">
        <v>15</v>
      </c>
      <c r="F498">
        <v>4</v>
      </c>
      <c r="G498">
        <v>6</v>
      </c>
      <c r="H498" t="s">
        <v>946</v>
      </c>
      <c r="I498" t="s">
        <v>879</v>
      </c>
      <c r="J498">
        <v>1</v>
      </c>
      <c r="K498">
        <v>1</v>
      </c>
      <c r="L498">
        <v>628</v>
      </c>
      <c r="S498">
        <v>1</v>
      </c>
    </row>
    <row r="499" spans="1:19" hidden="1" x14ac:dyDescent="0.75">
      <c r="A499">
        <v>1981</v>
      </c>
      <c r="B499" t="s">
        <v>246</v>
      </c>
      <c r="C499" t="s">
        <v>245</v>
      </c>
      <c r="D499" t="s">
        <v>16</v>
      </c>
      <c r="E499" t="s">
        <v>15</v>
      </c>
      <c r="F499">
        <v>4</v>
      </c>
      <c r="G499">
        <v>6</v>
      </c>
      <c r="H499" t="s">
        <v>946</v>
      </c>
      <c r="I499" t="s">
        <v>879</v>
      </c>
      <c r="J499">
        <v>1</v>
      </c>
      <c r="K499">
        <v>2</v>
      </c>
      <c r="L499">
        <v>2644</v>
      </c>
      <c r="S499">
        <v>1</v>
      </c>
    </row>
    <row r="500" spans="1:19" hidden="1" x14ac:dyDescent="0.75">
      <c r="A500">
        <v>1981</v>
      </c>
      <c r="B500" t="s">
        <v>59</v>
      </c>
      <c r="C500" t="s">
        <v>58</v>
      </c>
      <c r="D500" t="s">
        <v>16</v>
      </c>
      <c r="E500" t="s">
        <v>15</v>
      </c>
      <c r="F500">
        <v>4</v>
      </c>
      <c r="G500">
        <v>5</v>
      </c>
      <c r="H500" t="s">
        <v>938</v>
      </c>
      <c r="I500" t="s">
        <v>879</v>
      </c>
      <c r="J500">
        <v>1</v>
      </c>
      <c r="K500">
        <v>2</v>
      </c>
      <c r="L500">
        <v>1841</v>
      </c>
      <c r="S500">
        <v>1</v>
      </c>
    </row>
    <row r="501" spans="1:19" hidden="1" x14ac:dyDescent="0.75">
      <c r="A501">
        <v>1981</v>
      </c>
      <c r="B501" t="s">
        <v>59</v>
      </c>
      <c r="C501" t="s">
        <v>58</v>
      </c>
      <c r="D501" t="s">
        <v>16</v>
      </c>
      <c r="E501" t="s">
        <v>15</v>
      </c>
      <c r="F501">
        <v>4</v>
      </c>
      <c r="G501">
        <v>5</v>
      </c>
      <c r="H501" t="s">
        <v>938</v>
      </c>
      <c r="I501" t="s">
        <v>879</v>
      </c>
      <c r="J501">
        <v>1</v>
      </c>
      <c r="K501">
        <v>1</v>
      </c>
      <c r="L501">
        <v>701</v>
      </c>
      <c r="S501">
        <v>1</v>
      </c>
    </row>
    <row r="502" spans="1:19" hidden="1" x14ac:dyDescent="0.75">
      <c r="A502">
        <v>1981</v>
      </c>
      <c r="B502" t="s">
        <v>178</v>
      </c>
      <c r="C502" t="s">
        <v>177</v>
      </c>
      <c r="D502" t="s">
        <v>16</v>
      </c>
      <c r="E502" t="s">
        <v>15</v>
      </c>
      <c r="F502">
        <v>1</v>
      </c>
      <c r="G502">
        <v>22</v>
      </c>
      <c r="H502" t="s">
        <v>843</v>
      </c>
      <c r="I502" t="s">
        <v>877</v>
      </c>
      <c r="J502">
        <v>1</v>
      </c>
      <c r="K502">
        <v>2</v>
      </c>
      <c r="L502">
        <v>2826</v>
      </c>
      <c r="S502">
        <v>1</v>
      </c>
    </row>
    <row r="503" spans="1:19" hidden="1" x14ac:dyDescent="0.75">
      <c r="A503">
        <v>1981</v>
      </c>
      <c r="B503" t="s">
        <v>238</v>
      </c>
      <c r="C503" t="s">
        <v>237</v>
      </c>
      <c r="D503" t="s">
        <v>16</v>
      </c>
      <c r="E503" t="s">
        <v>15</v>
      </c>
      <c r="F503">
        <v>1</v>
      </c>
      <c r="G503">
        <v>18</v>
      </c>
      <c r="H503" t="s">
        <v>840</v>
      </c>
      <c r="I503" t="s">
        <v>877</v>
      </c>
      <c r="J503">
        <v>1</v>
      </c>
      <c r="K503">
        <v>2</v>
      </c>
      <c r="L503">
        <v>2552</v>
      </c>
      <c r="S503">
        <v>1</v>
      </c>
    </row>
    <row r="504" spans="1:19" hidden="1" x14ac:dyDescent="0.75">
      <c r="A504">
        <v>1981</v>
      </c>
      <c r="B504" t="s">
        <v>100</v>
      </c>
      <c r="C504" t="s">
        <v>99</v>
      </c>
      <c r="D504" t="s">
        <v>16</v>
      </c>
      <c r="E504" t="s">
        <v>15</v>
      </c>
      <c r="F504">
        <v>4</v>
      </c>
      <c r="G504">
        <v>9</v>
      </c>
      <c r="H504" t="s">
        <v>939</v>
      </c>
      <c r="I504" t="s">
        <v>879</v>
      </c>
      <c r="J504">
        <v>1</v>
      </c>
      <c r="K504">
        <v>1</v>
      </c>
      <c r="L504">
        <v>582</v>
      </c>
      <c r="S504">
        <v>1</v>
      </c>
    </row>
    <row r="505" spans="1:19" hidden="1" x14ac:dyDescent="0.75">
      <c r="A505">
        <v>1981</v>
      </c>
      <c r="B505" t="s">
        <v>100</v>
      </c>
      <c r="C505" t="s">
        <v>99</v>
      </c>
      <c r="D505" t="s">
        <v>16</v>
      </c>
      <c r="E505" t="s">
        <v>15</v>
      </c>
      <c r="F505">
        <v>4</v>
      </c>
      <c r="G505">
        <v>9</v>
      </c>
      <c r="H505" t="s">
        <v>939</v>
      </c>
      <c r="I505" t="s">
        <v>879</v>
      </c>
      <c r="J505">
        <v>1</v>
      </c>
      <c r="K505">
        <v>2</v>
      </c>
      <c r="L505">
        <v>1722</v>
      </c>
      <c r="S505">
        <v>1</v>
      </c>
    </row>
    <row r="506" spans="1:19" hidden="1" x14ac:dyDescent="0.75">
      <c r="A506">
        <v>1981</v>
      </c>
      <c r="B506" t="s">
        <v>203</v>
      </c>
      <c r="C506" t="s">
        <v>202</v>
      </c>
      <c r="D506" t="s">
        <v>16</v>
      </c>
      <c r="E506" t="s">
        <v>15</v>
      </c>
      <c r="F506">
        <v>4</v>
      </c>
      <c r="G506">
        <v>5</v>
      </c>
      <c r="H506" t="s">
        <v>938</v>
      </c>
      <c r="I506" t="s">
        <v>879</v>
      </c>
      <c r="J506">
        <v>1</v>
      </c>
      <c r="K506">
        <v>2</v>
      </c>
      <c r="L506">
        <v>2166</v>
      </c>
      <c r="S506">
        <v>1</v>
      </c>
    </row>
    <row r="507" spans="1:19" hidden="1" x14ac:dyDescent="0.75">
      <c r="A507">
        <v>1981</v>
      </c>
      <c r="B507" t="s">
        <v>203</v>
      </c>
      <c r="C507" t="s">
        <v>202</v>
      </c>
      <c r="D507" t="s">
        <v>16</v>
      </c>
      <c r="E507" t="s">
        <v>15</v>
      </c>
      <c r="F507">
        <v>4</v>
      </c>
      <c r="G507">
        <v>5</v>
      </c>
      <c r="H507" t="s">
        <v>938</v>
      </c>
      <c r="I507" t="s">
        <v>879</v>
      </c>
      <c r="J507">
        <v>1</v>
      </c>
      <c r="K507">
        <v>1</v>
      </c>
      <c r="L507">
        <v>396</v>
      </c>
      <c r="S507">
        <v>1</v>
      </c>
    </row>
    <row r="508" spans="1:19" hidden="1" x14ac:dyDescent="0.75">
      <c r="A508">
        <v>1981</v>
      </c>
      <c r="B508" t="s">
        <v>18</v>
      </c>
      <c r="C508" t="s">
        <v>17</v>
      </c>
      <c r="D508" t="s">
        <v>16</v>
      </c>
      <c r="E508" t="s">
        <v>15</v>
      </c>
      <c r="F508">
        <v>1</v>
      </c>
      <c r="G508">
        <v>17</v>
      </c>
      <c r="H508" t="s">
        <v>945</v>
      </c>
      <c r="I508" t="s">
        <v>878</v>
      </c>
      <c r="J508">
        <v>1</v>
      </c>
      <c r="K508">
        <v>2</v>
      </c>
      <c r="L508">
        <v>3183</v>
      </c>
      <c r="S508">
        <v>1</v>
      </c>
    </row>
    <row r="509" spans="1:19" hidden="1" x14ac:dyDescent="0.75">
      <c r="A509">
        <v>1981</v>
      </c>
      <c r="B509" t="s">
        <v>281</v>
      </c>
      <c r="C509" t="s">
        <v>1031</v>
      </c>
      <c r="D509" t="s">
        <v>16</v>
      </c>
      <c r="E509" t="s">
        <v>15</v>
      </c>
      <c r="F509">
        <v>4</v>
      </c>
      <c r="G509">
        <v>8</v>
      </c>
      <c r="H509" t="s">
        <v>943</v>
      </c>
      <c r="I509" t="s">
        <v>879</v>
      </c>
      <c r="J509">
        <v>1</v>
      </c>
      <c r="K509">
        <v>2</v>
      </c>
      <c r="L509">
        <v>1842</v>
      </c>
      <c r="S509">
        <v>1</v>
      </c>
    </row>
    <row r="510" spans="1:19" hidden="1" x14ac:dyDescent="0.75">
      <c r="A510">
        <v>1981</v>
      </c>
      <c r="B510" t="s">
        <v>281</v>
      </c>
      <c r="C510" t="s">
        <v>1031</v>
      </c>
      <c r="D510" t="s">
        <v>16</v>
      </c>
      <c r="E510" t="s">
        <v>15</v>
      </c>
      <c r="F510">
        <v>4</v>
      </c>
      <c r="G510">
        <v>8</v>
      </c>
      <c r="H510" t="s">
        <v>943</v>
      </c>
      <c r="I510" t="s">
        <v>879</v>
      </c>
      <c r="J510">
        <v>1</v>
      </c>
      <c r="K510">
        <v>1</v>
      </c>
      <c r="L510">
        <v>702</v>
      </c>
      <c r="S510">
        <v>1</v>
      </c>
    </row>
    <row r="511" spans="1:19" hidden="1" x14ac:dyDescent="0.75">
      <c r="A511">
        <v>1981</v>
      </c>
      <c r="B511" t="s">
        <v>698</v>
      </c>
      <c r="C511" t="s">
        <v>1033</v>
      </c>
      <c r="D511" t="s">
        <v>16</v>
      </c>
      <c r="E511" t="s">
        <v>15</v>
      </c>
      <c r="F511">
        <v>4</v>
      </c>
      <c r="G511">
        <v>14</v>
      </c>
      <c r="H511" t="s">
        <v>841</v>
      </c>
      <c r="I511" t="s">
        <v>879</v>
      </c>
      <c r="J511">
        <v>1</v>
      </c>
      <c r="K511">
        <v>1</v>
      </c>
      <c r="L511">
        <v>600</v>
      </c>
      <c r="S511">
        <v>1</v>
      </c>
    </row>
    <row r="512" spans="1:19" hidden="1" x14ac:dyDescent="0.75">
      <c r="A512">
        <v>1981</v>
      </c>
      <c r="B512" t="s">
        <v>698</v>
      </c>
      <c r="C512" t="s">
        <v>1033</v>
      </c>
      <c r="D512" t="s">
        <v>16</v>
      </c>
      <c r="E512" t="s">
        <v>15</v>
      </c>
      <c r="F512">
        <v>4</v>
      </c>
      <c r="G512">
        <v>14</v>
      </c>
      <c r="H512" t="s">
        <v>841</v>
      </c>
      <c r="I512" t="s">
        <v>879</v>
      </c>
      <c r="J512">
        <v>1</v>
      </c>
      <c r="K512">
        <v>2</v>
      </c>
      <c r="L512">
        <v>2289</v>
      </c>
      <c r="S512">
        <v>1</v>
      </c>
    </row>
    <row r="513" spans="1:19" hidden="1" x14ac:dyDescent="0.75">
      <c r="A513">
        <v>1981</v>
      </c>
      <c r="B513" t="s">
        <v>278</v>
      </c>
      <c r="C513" t="s">
        <v>277</v>
      </c>
      <c r="D513" t="s">
        <v>16</v>
      </c>
      <c r="E513" t="s">
        <v>15</v>
      </c>
      <c r="F513">
        <v>4</v>
      </c>
      <c r="G513">
        <v>14</v>
      </c>
      <c r="H513" t="s">
        <v>841</v>
      </c>
      <c r="I513" t="s">
        <v>879</v>
      </c>
      <c r="J513">
        <v>1</v>
      </c>
      <c r="K513">
        <v>1</v>
      </c>
      <c r="L513">
        <v>600</v>
      </c>
      <c r="S513">
        <v>1</v>
      </c>
    </row>
    <row r="514" spans="1:19" hidden="1" x14ac:dyDescent="0.75">
      <c r="A514">
        <v>1981</v>
      </c>
      <c r="B514" t="s">
        <v>278</v>
      </c>
      <c r="C514" t="s">
        <v>277</v>
      </c>
      <c r="D514" t="s">
        <v>16</v>
      </c>
      <c r="E514" t="s">
        <v>15</v>
      </c>
      <c r="F514">
        <v>4</v>
      </c>
      <c r="G514">
        <v>14</v>
      </c>
      <c r="H514" t="s">
        <v>841</v>
      </c>
      <c r="I514" t="s">
        <v>879</v>
      </c>
      <c r="J514">
        <v>1</v>
      </c>
      <c r="K514">
        <v>2</v>
      </c>
      <c r="L514">
        <v>3048</v>
      </c>
      <c r="S514">
        <v>1</v>
      </c>
    </row>
    <row r="515" spans="1:19" hidden="1" x14ac:dyDescent="0.75">
      <c r="A515">
        <v>1981</v>
      </c>
      <c r="B515" t="s">
        <v>232</v>
      </c>
      <c r="C515" t="s">
        <v>231</v>
      </c>
      <c r="D515" t="s">
        <v>16</v>
      </c>
      <c r="E515" t="s">
        <v>15</v>
      </c>
      <c r="F515">
        <v>4</v>
      </c>
      <c r="G515">
        <v>14</v>
      </c>
      <c r="H515" t="s">
        <v>841</v>
      </c>
      <c r="I515" t="s">
        <v>879</v>
      </c>
      <c r="J515">
        <v>1</v>
      </c>
      <c r="K515">
        <v>2</v>
      </c>
      <c r="L515">
        <v>2644</v>
      </c>
      <c r="S515">
        <v>1</v>
      </c>
    </row>
    <row r="516" spans="1:19" hidden="1" x14ac:dyDescent="0.75">
      <c r="A516">
        <v>1981</v>
      </c>
      <c r="B516" t="s">
        <v>232</v>
      </c>
      <c r="C516" t="s">
        <v>231</v>
      </c>
      <c r="D516" t="s">
        <v>16</v>
      </c>
      <c r="E516" t="s">
        <v>15</v>
      </c>
      <c r="F516">
        <v>4</v>
      </c>
      <c r="G516">
        <v>14</v>
      </c>
      <c r="H516" t="s">
        <v>841</v>
      </c>
      <c r="I516" t="s">
        <v>879</v>
      </c>
      <c r="J516">
        <v>1</v>
      </c>
      <c r="K516">
        <v>1</v>
      </c>
      <c r="L516">
        <v>628</v>
      </c>
      <c r="S516">
        <v>1</v>
      </c>
    </row>
    <row r="517" spans="1:19" hidden="1" x14ac:dyDescent="0.75">
      <c r="A517">
        <v>1981</v>
      </c>
      <c r="B517" t="s">
        <v>478</v>
      </c>
      <c r="C517" t="s">
        <v>978</v>
      </c>
      <c r="D517" t="s">
        <v>16</v>
      </c>
      <c r="E517" t="s">
        <v>15</v>
      </c>
      <c r="F517">
        <v>4</v>
      </c>
      <c r="G517">
        <v>5</v>
      </c>
      <c r="H517" t="s">
        <v>938</v>
      </c>
      <c r="I517" t="s">
        <v>879</v>
      </c>
      <c r="J517">
        <v>1</v>
      </c>
      <c r="K517">
        <v>2</v>
      </c>
      <c r="L517">
        <v>1781</v>
      </c>
      <c r="S517">
        <v>1</v>
      </c>
    </row>
    <row r="518" spans="1:19" hidden="1" x14ac:dyDescent="0.75">
      <c r="A518">
        <v>1981</v>
      </c>
      <c r="B518" t="s">
        <v>478</v>
      </c>
      <c r="C518" t="s">
        <v>978</v>
      </c>
      <c r="D518" t="s">
        <v>16</v>
      </c>
      <c r="E518" t="s">
        <v>15</v>
      </c>
      <c r="F518">
        <v>4</v>
      </c>
      <c r="G518">
        <v>5</v>
      </c>
      <c r="H518" t="s">
        <v>938</v>
      </c>
      <c r="I518" t="s">
        <v>879</v>
      </c>
      <c r="J518">
        <v>1</v>
      </c>
      <c r="K518">
        <v>1</v>
      </c>
      <c r="L518">
        <v>641</v>
      </c>
      <c r="S518">
        <v>1</v>
      </c>
    </row>
    <row r="519" spans="1:19" hidden="1" x14ac:dyDescent="0.75">
      <c r="A519">
        <v>1981</v>
      </c>
      <c r="B519" t="s">
        <v>575</v>
      </c>
      <c r="C519" t="s">
        <v>852</v>
      </c>
      <c r="D519" t="s">
        <v>16</v>
      </c>
      <c r="E519" t="s">
        <v>15</v>
      </c>
      <c r="F519">
        <v>1</v>
      </c>
      <c r="G519">
        <v>19</v>
      </c>
      <c r="H519" t="s">
        <v>842</v>
      </c>
      <c r="I519" t="s">
        <v>877</v>
      </c>
      <c r="J519">
        <v>1</v>
      </c>
      <c r="K519">
        <v>2</v>
      </c>
      <c r="L519">
        <v>2779</v>
      </c>
      <c r="S519">
        <v>1</v>
      </c>
    </row>
    <row r="520" spans="1:19" hidden="1" x14ac:dyDescent="0.75">
      <c r="A520">
        <v>1981</v>
      </c>
      <c r="B520" t="s">
        <v>167</v>
      </c>
      <c r="C520" t="s">
        <v>166</v>
      </c>
      <c r="D520" t="s">
        <v>165</v>
      </c>
      <c r="E520" t="s">
        <v>164</v>
      </c>
      <c r="F520">
        <v>1</v>
      </c>
      <c r="G520">
        <v>17</v>
      </c>
      <c r="H520" t="s">
        <v>945</v>
      </c>
      <c r="I520" t="s">
        <v>878</v>
      </c>
      <c r="J520">
        <v>1</v>
      </c>
      <c r="K520">
        <v>2</v>
      </c>
      <c r="L520">
        <v>930</v>
      </c>
      <c r="S520">
        <v>2</v>
      </c>
    </row>
    <row r="521" spans="1:19" hidden="1" x14ac:dyDescent="0.75">
      <c r="A521">
        <v>1981</v>
      </c>
      <c r="B521" t="s">
        <v>693</v>
      </c>
      <c r="C521" t="s">
        <v>692</v>
      </c>
      <c r="D521" t="s">
        <v>165</v>
      </c>
      <c r="E521" t="s">
        <v>164</v>
      </c>
      <c r="F521">
        <v>1</v>
      </c>
      <c r="G521">
        <v>15</v>
      </c>
      <c r="H521" t="s">
        <v>942</v>
      </c>
      <c r="I521" t="s">
        <v>878</v>
      </c>
      <c r="J521">
        <v>1</v>
      </c>
      <c r="K521">
        <v>2</v>
      </c>
      <c r="L521">
        <v>1156</v>
      </c>
      <c r="S521">
        <v>2</v>
      </c>
    </row>
    <row r="522" spans="1:19" hidden="1" x14ac:dyDescent="0.75">
      <c r="A522">
        <v>1981</v>
      </c>
      <c r="B522" t="s">
        <v>565</v>
      </c>
      <c r="C522" t="s">
        <v>564</v>
      </c>
      <c r="D522" t="s">
        <v>165</v>
      </c>
      <c r="E522" t="s">
        <v>164</v>
      </c>
      <c r="F522">
        <v>4</v>
      </c>
      <c r="G522">
        <v>8</v>
      </c>
      <c r="H522" t="s">
        <v>943</v>
      </c>
      <c r="I522" t="s">
        <v>879</v>
      </c>
      <c r="J522">
        <v>1</v>
      </c>
      <c r="K522">
        <v>1</v>
      </c>
      <c r="L522">
        <v>90</v>
      </c>
      <c r="S522">
        <v>2</v>
      </c>
    </row>
    <row r="523" spans="1:19" hidden="1" x14ac:dyDescent="0.75">
      <c r="A523">
        <v>1981</v>
      </c>
      <c r="B523" t="s">
        <v>565</v>
      </c>
      <c r="C523" t="s">
        <v>564</v>
      </c>
      <c r="D523" t="s">
        <v>165</v>
      </c>
      <c r="E523" t="s">
        <v>164</v>
      </c>
      <c r="F523">
        <v>4</v>
      </c>
      <c r="G523">
        <v>8</v>
      </c>
      <c r="H523" t="s">
        <v>943</v>
      </c>
      <c r="I523" t="s">
        <v>879</v>
      </c>
      <c r="J523">
        <v>1</v>
      </c>
      <c r="K523">
        <v>2</v>
      </c>
      <c r="L523">
        <v>910</v>
      </c>
      <c r="S523">
        <v>2</v>
      </c>
    </row>
    <row r="524" spans="1:19" hidden="1" x14ac:dyDescent="0.75">
      <c r="A524">
        <v>1981</v>
      </c>
      <c r="B524" t="s">
        <v>742</v>
      </c>
      <c r="C524" t="s">
        <v>741</v>
      </c>
      <c r="D524" t="s">
        <v>165</v>
      </c>
      <c r="E524" t="s">
        <v>164</v>
      </c>
      <c r="F524">
        <v>4</v>
      </c>
      <c r="G524">
        <v>6</v>
      </c>
      <c r="H524" t="s">
        <v>946</v>
      </c>
      <c r="I524" t="s">
        <v>879</v>
      </c>
      <c r="J524">
        <v>1</v>
      </c>
      <c r="K524">
        <v>2</v>
      </c>
      <c r="L524">
        <v>910</v>
      </c>
      <c r="S524">
        <v>2</v>
      </c>
    </row>
    <row r="525" spans="1:19" hidden="1" x14ac:dyDescent="0.75">
      <c r="A525">
        <v>1981</v>
      </c>
      <c r="B525" t="s">
        <v>742</v>
      </c>
      <c r="C525" t="s">
        <v>741</v>
      </c>
      <c r="D525" t="s">
        <v>165</v>
      </c>
      <c r="E525" t="s">
        <v>164</v>
      </c>
      <c r="F525">
        <v>4</v>
      </c>
      <c r="G525">
        <v>6</v>
      </c>
      <c r="H525" t="s">
        <v>946</v>
      </c>
      <c r="I525" t="s">
        <v>879</v>
      </c>
      <c r="J525">
        <v>1</v>
      </c>
      <c r="K525">
        <v>1</v>
      </c>
      <c r="L525">
        <v>90</v>
      </c>
      <c r="S525">
        <v>2</v>
      </c>
    </row>
    <row r="526" spans="1:19" hidden="1" x14ac:dyDescent="0.75">
      <c r="A526">
        <v>1981</v>
      </c>
      <c r="B526" t="s">
        <v>449</v>
      </c>
      <c r="C526" t="s">
        <v>448</v>
      </c>
      <c r="D526" t="s">
        <v>165</v>
      </c>
      <c r="E526" t="s">
        <v>164</v>
      </c>
      <c r="F526">
        <v>4</v>
      </c>
      <c r="G526">
        <v>8</v>
      </c>
      <c r="H526" t="s">
        <v>943</v>
      </c>
      <c r="I526" t="s">
        <v>879</v>
      </c>
      <c r="J526">
        <v>1</v>
      </c>
      <c r="K526">
        <v>2</v>
      </c>
      <c r="L526">
        <v>910</v>
      </c>
      <c r="S526">
        <v>2</v>
      </c>
    </row>
    <row r="527" spans="1:19" hidden="1" x14ac:dyDescent="0.75">
      <c r="A527">
        <v>1981</v>
      </c>
      <c r="B527" t="s">
        <v>449</v>
      </c>
      <c r="C527" t="s">
        <v>448</v>
      </c>
      <c r="D527" t="s">
        <v>165</v>
      </c>
      <c r="E527" t="s">
        <v>164</v>
      </c>
      <c r="F527">
        <v>4</v>
      </c>
      <c r="G527">
        <v>8</v>
      </c>
      <c r="H527" t="s">
        <v>943</v>
      </c>
      <c r="I527" t="s">
        <v>879</v>
      </c>
      <c r="J527">
        <v>1</v>
      </c>
      <c r="K527">
        <v>1</v>
      </c>
      <c r="L527">
        <v>90</v>
      </c>
      <c r="S527">
        <v>2</v>
      </c>
    </row>
    <row r="528" spans="1:19" hidden="1" x14ac:dyDescent="0.75">
      <c r="A528">
        <v>1981</v>
      </c>
      <c r="B528" t="s">
        <v>266</v>
      </c>
      <c r="C528" t="s">
        <v>265</v>
      </c>
      <c r="D528" t="s">
        <v>165</v>
      </c>
      <c r="E528" t="s">
        <v>164</v>
      </c>
      <c r="F528">
        <v>4</v>
      </c>
      <c r="G528">
        <v>3</v>
      </c>
      <c r="H528" t="s">
        <v>839</v>
      </c>
      <c r="I528" t="s">
        <v>879</v>
      </c>
      <c r="J528">
        <v>1</v>
      </c>
      <c r="K528">
        <v>2</v>
      </c>
      <c r="L528">
        <v>910</v>
      </c>
      <c r="S528">
        <v>2</v>
      </c>
    </row>
    <row r="529" spans="1:19" hidden="1" x14ac:dyDescent="0.75">
      <c r="A529">
        <v>1981</v>
      </c>
      <c r="B529" t="s">
        <v>266</v>
      </c>
      <c r="C529" t="s">
        <v>265</v>
      </c>
      <c r="D529" t="s">
        <v>165</v>
      </c>
      <c r="E529" t="s">
        <v>164</v>
      </c>
      <c r="F529">
        <v>4</v>
      </c>
      <c r="G529">
        <v>3</v>
      </c>
      <c r="H529" t="s">
        <v>839</v>
      </c>
      <c r="I529" t="s">
        <v>879</v>
      </c>
      <c r="J529">
        <v>1</v>
      </c>
      <c r="K529">
        <v>1</v>
      </c>
      <c r="L529">
        <v>90</v>
      </c>
      <c r="S529">
        <v>2</v>
      </c>
    </row>
    <row r="530" spans="1:19" hidden="1" x14ac:dyDescent="0.75">
      <c r="A530">
        <v>1981</v>
      </c>
      <c r="B530" t="s">
        <v>678</v>
      </c>
      <c r="C530" t="s">
        <v>677</v>
      </c>
      <c r="D530" t="s">
        <v>165</v>
      </c>
      <c r="E530" t="s">
        <v>164</v>
      </c>
      <c r="F530">
        <v>4</v>
      </c>
      <c r="G530">
        <v>14</v>
      </c>
      <c r="H530" t="s">
        <v>841</v>
      </c>
      <c r="I530" t="s">
        <v>879</v>
      </c>
      <c r="J530">
        <v>1</v>
      </c>
      <c r="K530">
        <v>1</v>
      </c>
      <c r="L530">
        <v>90</v>
      </c>
      <c r="S530">
        <v>2</v>
      </c>
    </row>
    <row r="531" spans="1:19" hidden="1" x14ac:dyDescent="0.75">
      <c r="A531">
        <v>1981</v>
      </c>
      <c r="B531" t="s">
        <v>678</v>
      </c>
      <c r="C531" t="s">
        <v>677</v>
      </c>
      <c r="D531" t="s">
        <v>165</v>
      </c>
      <c r="E531" t="s">
        <v>164</v>
      </c>
      <c r="F531">
        <v>4</v>
      </c>
      <c r="G531">
        <v>14</v>
      </c>
      <c r="H531" t="s">
        <v>841</v>
      </c>
      <c r="I531" t="s">
        <v>879</v>
      </c>
      <c r="J531">
        <v>1</v>
      </c>
      <c r="K531">
        <v>2</v>
      </c>
      <c r="L531">
        <v>910</v>
      </c>
      <c r="S531">
        <v>2</v>
      </c>
    </row>
    <row r="532" spans="1:19" hidden="1" x14ac:dyDescent="0.75">
      <c r="A532">
        <v>1981</v>
      </c>
      <c r="B532" t="s">
        <v>650</v>
      </c>
      <c r="C532" t="s">
        <v>649</v>
      </c>
      <c r="D532" t="s">
        <v>165</v>
      </c>
      <c r="E532" t="s">
        <v>164</v>
      </c>
      <c r="F532">
        <v>1</v>
      </c>
      <c r="G532">
        <v>22</v>
      </c>
      <c r="H532" t="s">
        <v>843</v>
      </c>
      <c r="I532" t="s">
        <v>877</v>
      </c>
      <c r="J532">
        <v>1</v>
      </c>
      <c r="K532">
        <v>2</v>
      </c>
      <c r="L532">
        <v>1000</v>
      </c>
      <c r="S532">
        <v>2</v>
      </c>
    </row>
    <row r="533" spans="1:19" hidden="1" x14ac:dyDescent="0.75">
      <c r="A533">
        <v>1981</v>
      </c>
      <c r="B533" t="s">
        <v>670</v>
      </c>
      <c r="C533" t="s">
        <v>669</v>
      </c>
      <c r="D533" t="s">
        <v>165</v>
      </c>
      <c r="E533" t="s">
        <v>164</v>
      </c>
      <c r="F533">
        <v>4</v>
      </c>
      <c r="G533">
        <v>3</v>
      </c>
      <c r="H533" t="s">
        <v>839</v>
      </c>
      <c r="I533" t="s">
        <v>879</v>
      </c>
      <c r="J533">
        <v>1</v>
      </c>
      <c r="K533">
        <v>1</v>
      </c>
      <c r="L533">
        <v>90</v>
      </c>
      <c r="S533">
        <v>2</v>
      </c>
    </row>
    <row r="534" spans="1:19" hidden="1" x14ac:dyDescent="0.75">
      <c r="A534">
        <v>1981</v>
      </c>
      <c r="B534" t="s">
        <v>670</v>
      </c>
      <c r="C534" t="s">
        <v>669</v>
      </c>
      <c r="D534" t="s">
        <v>165</v>
      </c>
      <c r="E534" t="s">
        <v>164</v>
      </c>
      <c r="F534">
        <v>4</v>
      </c>
      <c r="G534">
        <v>3</v>
      </c>
      <c r="H534" t="s">
        <v>839</v>
      </c>
      <c r="I534" t="s">
        <v>879</v>
      </c>
      <c r="J534">
        <v>1</v>
      </c>
      <c r="K534">
        <v>2</v>
      </c>
      <c r="L534">
        <v>910</v>
      </c>
      <c r="S534">
        <v>2</v>
      </c>
    </row>
    <row r="535" spans="1:19" hidden="1" x14ac:dyDescent="0.75">
      <c r="A535">
        <v>1981</v>
      </c>
      <c r="B535" t="s">
        <v>157</v>
      </c>
      <c r="C535" t="s">
        <v>156</v>
      </c>
      <c r="D535" t="s">
        <v>117</v>
      </c>
      <c r="E535" t="s">
        <v>116</v>
      </c>
      <c r="F535">
        <v>1</v>
      </c>
      <c r="G535">
        <v>16</v>
      </c>
      <c r="H535" t="s">
        <v>941</v>
      </c>
      <c r="I535" t="s">
        <v>878</v>
      </c>
      <c r="J535">
        <v>1</v>
      </c>
      <c r="K535">
        <v>2</v>
      </c>
      <c r="L535">
        <v>2331</v>
      </c>
      <c r="S535">
        <v>16</v>
      </c>
    </row>
    <row r="536" spans="1:19" hidden="1" x14ac:dyDescent="0.75">
      <c r="A536">
        <v>1981</v>
      </c>
      <c r="B536" t="s">
        <v>621</v>
      </c>
      <c r="C536" t="s">
        <v>620</v>
      </c>
      <c r="D536" t="s">
        <v>117</v>
      </c>
      <c r="E536" t="s">
        <v>116</v>
      </c>
      <c r="F536">
        <v>1</v>
      </c>
      <c r="G536">
        <v>16</v>
      </c>
      <c r="H536" t="s">
        <v>941</v>
      </c>
      <c r="I536" t="s">
        <v>878</v>
      </c>
      <c r="J536">
        <v>1</v>
      </c>
      <c r="K536">
        <v>2</v>
      </c>
      <c r="L536">
        <v>2318</v>
      </c>
      <c r="S536">
        <v>16</v>
      </c>
    </row>
    <row r="537" spans="1:19" hidden="1" x14ac:dyDescent="0.75">
      <c r="A537">
        <v>1981</v>
      </c>
      <c r="B537" t="s">
        <v>480</v>
      </c>
      <c r="C537" t="s">
        <v>479</v>
      </c>
      <c r="D537" t="s">
        <v>117</v>
      </c>
      <c r="E537" t="s">
        <v>116</v>
      </c>
      <c r="F537">
        <v>1</v>
      </c>
      <c r="G537">
        <v>16</v>
      </c>
      <c r="H537" t="s">
        <v>941</v>
      </c>
      <c r="I537" t="s">
        <v>878</v>
      </c>
      <c r="J537">
        <v>1</v>
      </c>
      <c r="K537">
        <v>2</v>
      </c>
      <c r="L537">
        <v>2501</v>
      </c>
      <c r="S537">
        <v>16</v>
      </c>
    </row>
    <row r="538" spans="1:19" hidden="1" x14ac:dyDescent="0.75">
      <c r="A538">
        <v>1981</v>
      </c>
      <c r="B538" t="s">
        <v>360</v>
      </c>
      <c r="C538" t="s">
        <v>359</v>
      </c>
      <c r="D538" t="s">
        <v>117</v>
      </c>
      <c r="E538" t="s">
        <v>116</v>
      </c>
      <c r="F538">
        <v>1</v>
      </c>
      <c r="G538">
        <v>22</v>
      </c>
      <c r="H538" t="s">
        <v>843</v>
      </c>
      <c r="I538" t="s">
        <v>877</v>
      </c>
      <c r="J538">
        <v>1</v>
      </c>
      <c r="K538">
        <v>2</v>
      </c>
      <c r="L538">
        <v>2300</v>
      </c>
      <c r="S538">
        <v>16</v>
      </c>
    </row>
    <row r="539" spans="1:19" hidden="1" x14ac:dyDescent="0.75">
      <c r="A539">
        <v>1981</v>
      </c>
      <c r="B539" t="s">
        <v>664</v>
      </c>
      <c r="C539" t="s">
        <v>663</v>
      </c>
      <c r="D539" t="s">
        <v>117</v>
      </c>
      <c r="E539" t="s">
        <v>116</v>
      </c>
      <c r="F539">
        <v>4</v>
      </c>
      <c r="G539">
        <v>2</v>
      </c>
      <c r="H539" t="s">
        <v>844</v>
      </c>
      <c r="I539" t="s">
        <v>879</v>
      </c>
      <c r="J539">
        <v>1</v>
      </c>
      <c r="K539">
        <v>2</v>
      </c>
      <c r="L539">
        <v>1154</v>
      </c>
      <c r="S539">
        <v>33</v>
      </c>
    </row>
    <row r="540" spans="1:19" hidden="1" x14ac:dyDescent="0.75">
      <c r="A540">
        <v>1981</v>
      </c>
      <c r="B540" t="s">
        <v>664</v>
      </c>
      <c r="C540" t="s">
        <v>663</v>
      </c>
      <c r="D540" t="s">
        <v>117</v>
      </c>
      <c r="E540" t="s">
        <v>116</v>
      </c>
      <c r="F540">
        <v>4</v>
      </c>
      <c r="G540">
        <v>2</v>
      </c>
      <c r="H540" t="s">
        <v>844</v>
      </c>
      <c r="I540" t="s">
        <v>879</v>
      </c>
      <c r="J540">
        <v>1</v>
      </c>
      <c r="K540">
        <v>1</v>
      </c>
      <c r="L540">
        <v>530</v>
      </c>
      <c r="S540">
        <v>33</v>
      </c>
    </row>
    <row r="541" spans="1:19" hidden="1" x14ac:dyDescent="0.75">
      <c r="A541">
        <v>1981</v>
      </c>
      <c r="B541" t="s">
        <v>119</v>
      </c>
      <c r="C541" t="s">
        <v>118</v>
      </c>
      <c r="D541" t="s">
        <v>117</v>
      </c>
      <c r="E541" t="s">
        <v>116</v>
      </c>
      <c r="F541">
        <v>4</v>
      </c>
      <c r="G541">
        <v>6</v>
      </c>
      <c r="H541" t="s">
        <v>946</v>
      </c>
      <c r="I541" t="s">
        <v>879</v>
      </c>
      <c r="J541">
        <v>1</v>
      </c>
      <c r="K541">
        <v>1</v>
      </c>
      <c r="L541">
        <v>455</v>
      </c>
      <c r="S541">
        <v>31</v>
      </c>
    </row>
    <row r="542" spans="1:19" hidden="1" x14ac:dyDescent="0.75">
      <c r="A542">
        <v>1981</v>
      </c>
      <c r="B542" t="s">
        <v>119</v>
      </c>
      <c r="C542" t="s">
        <v>118</v>
      </c>
      <c r="D542" t="s">
        <v>117</v>
      </c>
      <c r="E542" t="s">
        <v>116</v>
      </c>
      <c r="F542">
        <v>4</v>
      </c>
      <c r="G542">
        <v>6</v>
      </c>
      <c r="H542" t="s">
        <v>946</v>
      </c>
      <c r="I542" t="s">
        <v>879</v>
      </c>
      <c r="J542">
        <v>1</v>
      </c>
      <c r="K542">
        <v>2</v>
      </c>
      <c r="L542">
        <v>905</v>
      </c>
      <c r="S542">
        <v>31</v>
      </c>
    </row>
    <row r="543" spans="1:19" hidden="1" x14ac:dyDescent="0.75">
      <c r="A543">
        <v>1981</v>
      </c>
      <c r="B543" t="s">
        <v>613</v>
      </c>
      <c r="C543" t="s">
        <v>612</v>
      </c>
      <c r="D543" t="s">
        <v>28</v>
      </c>
      <c r="E543" t="s">
        <v>27</v>
      </c>
      <c r="F543">
        <v>4</v>
      </c>
      <c r="G543">
        <v>3</v>
      </c>
      <c r="H543" t="s">
        <v>839</v>
      </c>
      <c r="I543" t="s">
        <v>879</v>
      </c>
      <c r="J543">
        <v>1</v>
      </c>
      <c r="K543">
        <v>2</v>
      </c>
      <c r="L543">
        <v>825</v>
      </c>
      <c r="S543">
        <v>3</v>
      </c>
    </row>
    <row r="544" spans="1:19" hidden="1" x14ac:dyDescent="0.75">
      <c r="A544">
        <v>1981</v>
      </c>
      <c r="B544" t="s">
        <v>613</v>
      </c>
      <c r="C544" t="s">
        <v>612</v>
      </c>
      <c r="D544" t="s">
        <v>28</v>
      </c>
      <c r="E544" t="s">
        <v>27</v>
      </c>
      <c r="F544">
        <v>4</v>
      </c>
      <c r="G544">
        <v>3</v>
      </c>
      <c r="H544" t="s">
        <v>839</v>
      </c>
      <c r="I544" t="s">
        <v>879</v>
      </c>
      <c r="J544">
        <v>1</v>
      </c>
      <c r="K544">
        <v>1</v>
      </c>
      <c r="L544">
        <v>375</v>
      </c>
      <c r="S544">
        <v>3</v>
      </c>
    </row>
    <row r="545" spans="1:19" hidden="1" x14ac:dyDescent="0.75">
      <c r="A545">
        <v>1981</v>
      </c>
      <c r="B545" t="s">
        <v>139</v>
      </c>
      <c r="C545" t="s">
        <v>138</v>
      </c>
      <c r="D545" t="s">
        <v>28</v>
      </c>
      <c r="E545" t="s">
        <v>27</v>
      </c>
      <c r="F545">
        <v>1</v>
      </c>
      <c r="G545">
        <v>19</v>
      </c>
      <c r="H545" t="s">
        <v>842</v>
      </c>
      <c r="I545" t="s">
        <v>877</v>
      </c>
      <c r="J545">
        <v>1</v>
      </c>
      <c r="K545">
        <v>2</v>
      </c>
      <c r="L545">
        <v>1632</v>
      </c>
      <c r="S545">
        <v>3</v>
      </c>
    </row>
    <row r="546" spans="1:19" hidden="1" x14ac:dyDescent="0.75">
      <c r="A546">
        <v>1981</v>
      </c>
      <c r="B546" t="s">
        <v>631</v>
      </c>
      <c r="C546" t="s">
        <v>630</v>
      </c>
      <c r="D546" t="s">
        <v>28</v>
      </c>
      <c r="E546" t="s">
        <v>27</v>
      </c>
      <c r="F546">
        <v>4</v>
      </c>
      <c r="G546">
        <v>6</v>
      </c>
      <c r="H546" t="s">
        <v>946</v>
      </c>
      <c r="I546" t="s">
        <v>879</v>
      </c>
      <c r="J546">
        <v>1</v>
      </c>
      <c r="K546">
        <v>1</v>
      </c>
      <c r="L546">
        <v>375</v>
      </c>
      <c r="S546">
        <v>3</v>
      </c>
    </row>
    <row r="547" spans="1:19" hidden="1" x14ac:dyDescent="0.75">
      <c r="A547">
        <v>1981</v>
      </c>
      <c r="B547" t="s">
        <v>631</v>
      </c>
      <c r="C547" t="s">
        <v>630</v>
      </c>
      <c r="D547" t="s">
        <v>28</v>
      </c>
      <c r="E547" t="s">
        <v>27</v>
      </c>
      <c r="F547">
        <v>4</v>
      </c>
      <c r="G547">
        <v>6</v>
      </c>
      <c r="H547" t="s">
        <v>946</v>
      </c>
      <c r="I547" t="s">
        <v>879</v>
      </c>
      <c r="J547">
        <v>1</v>
      </c>
      <c r="K547">
        <v>2</v>
      </c>
      <c r="L547">
        <v>879</v>
      </c>
      <c r="S547">
        <v>3</v>
      </c>
    </row>
    <row r="548" spans="1:19" hidden="1" x14ac:dyDescent="0.75">
      <c r="A548">
        <v>1981</v>
      </c>
      <c r="B548" t="s">
        <v>319</v>
      </c>
      <c r="C548" t="s">
        <v>318</v>
      </c>
      <c r="D548" t="s">
        <v>28</v>
      </c>
      <c r="E548" t="s">
        <v>27</v>
      </c>
      <c r="F548">
        <v>4</v>
      </c>
      <c r="G548">
        <v>6</v>
      </c>
      <c r="H548" t="s">
        <v>946</v>
      </c>
      <c r="I548" t="s">
        <v>879</v>
      </c>
      <c r="J548">
        <v>1</v>
      </c>
      <c r="K548">
        <v>2</v>
      </c>
      <c r="L548">
        <v>863</v>
      </c>
      <c r="S548">
        <v>3</v>
      </c>
    </row>
    <row r="549" spans="1:19" hidden="1" x14ac:dyDescent="0.75">
      <c r="A549">
        <v>1981</v>
      </c>
      <c r="B549" t="s">
        <v>319</v>
      </c>
      <c r="C549" t="s">
        <v>318</v>
      </c>
      <c r="D549" t="s">
        <v>28</v>
      </c>
      <c r="E549" t="s">
        <v>27</v>
      </c>
      <c r="F549">
        <v>4</v>
      </c>
      <c r="G549">
        <v>6</v>
      </c>
      <c r="H549" t="s">
        <v>946</v>
      </c>
      <c r="I549" t="s">
        <v>879</v>
      </c>
      <c r="J549">
        <v>1</v>
      </c>
      <c r="K549">
        <v>1</v>
      </c>
      <c r="L549">
        <v>338</v>
      </c>
      <c r="S549">
        <v>3</v>
      </c>
    </row>
    <row r="550" spans="1:19" hidden="1" x14ac:dyDescent="0.75">
      <c r="A550">
        <v>1981</v>
      </c>
      <c r="B550" t="s">
        <v>30</v>
      </c>
      <c r="C550" t="s">
        <v>29</v>
      </c>
      <c r="D550" t="s">
        <v>28</v>
      </c>
      <c r="E550" t="s">
        <v>27</v>
      </c>
      <c r="F550">
        <v>1</v>
      </c>
      <c r="G550">
        <v>20</v>
      </c>
      <c r="H550" t="s">
        <v>845</v>
      </c>
      <c r="I550" t="s">
        <v>877</v>
      </c>
      <c r="J550">
        <v>1</v>
      </c>
      <c r="K550">
        <v>2</v>
      </c>
      <c r="L550">
        <v>1940</v>
      </c>
      <c r="S550">
        <v>3</v>
      </c>
    </row>
    <row r="551" spans="1:19" hidden="1" x14ac:dyDescent="0.75">
      <c r="A551">
        <v>1981</v>
      </c>
      <c r="B551" t="s">
        <v>433</v>
      </c>
      <c r="C551" t="s">
        <v>432</v>
      </c>
      <c r="D551" t="s">
        <v>28</v>
      </c>
      <c r="E551" t="s">
        <v>27</v>
      </c>
      <c r="F551">
        <v>1</v>
      </c>
      <c r="G551">
        <v>15</v>
      </c>
      <c r="H551" t="s">
        <v>942</v>
      </c>
      <c r="I551" t="s">
        <v>878</v>
      </c>
      <c r="J551">
        <v>1</v>
      </c>
      <c r="K551">
        <v>2</v>
      </c>
      <c r="L551">
        <v>2042</v>
      </c>
      <c r="S551">
        <v>3</v>
      </c>
    </row>
    <row r="552" spans="1:19" hidden="1" x14ac:dyDescent="0.75">
      <c r="A552">
        <v>1981</v>
      </c>
      <c r="B552" t="s">
        <v>121</v>
      </c>
      <c r="C552" t="s">
        <v>120</v>
      </c>
      <c r="D552" t="s">
        <v>28</v>
      </c>
      <c r="E552" t="s">
        <v>27</v>
      </c>
      <c r="F552">
        <v>1</v>
      </c>
      <c r="G552">
        <v>15</v>
      </c>
      <c r="H552" t="s">
        <v>942</v>
      </c>
      <c r="I552" t="s">
        <v>878</v>
      </c>
      <c r="J552">
        <v>1</v>
      </c>
      <c r="K552">
        <v>2</v>
      </c>
      <c r="L552">
        <v>2115</v>
      </c>
      <c r="S552">
        <v>3</v>
      </c>
    </row>
    <row r="553" spans="1:19" hidden="1" x14ac:dyDescent="0.75">
      <c r="A553">
        <v>1981</v>
      </c>
      <c r="B553" t="s">
        <v>310</v>
      </c>
      <c r="C553" t="s">
        <v>309</v>
      </c>
      <c r="D553" t="s">
        <v>28</v>
      </c>
      <c r="E553" t="s">
        <v>27</v>
      </c>
      <c r="F553">
        <v>1</v>
      </c>
      <c r="G553">
        <v>22</v>
      </c>
      <c r="H553" t="s">
        <v>843</v>
      </c>
      <c r="I553" t="s">
        <v>877</v>
      </c>
      <c r="J553">
        <v>1</v>
      </c>
      <c r="K553">
        <v>2</v>
      </c>
      <c r="L553">
        <v>1581</v>
      </c>
      <c r="S553">
        <v>3</v>
      </c>
    </row>
    <row r="554" spans="1:19" hidden="1" x14ac:dyDescent="0.75">
      <c r="A554">
        <v>1981</v>
      </c>
      <c r="B554" t="s">
        <v>323</v>
      </c>
      <c r="C554" t="s">
        <v>322</v>
      </c>
      <c r="D554" t="s">
        <v>28</v>
      </c>
      <c r="E554" t="s">
        <v>27</v>
      </c>
      <c r="F554">
        <v>1</v>
      </c>
      <c r="G554">
        <v>22</v>
      </c>
      <c r="H554" t="s">
        <v>843</v>
      </c>
      <c r="I554" t="s">
        <v>877</v>
      </c>
      <c r="J554">
        <v>1</v>
      </c>
      <c r="K554">
        <v>2</v>
      </c>
      <c r="L554">
        <v>1587</v>
      </c>
      <c r="S554">
        <v>3</v>
      </c>
    </row>
    <row r="555" spans="1:19" hidden="1" x14ac:dyDescent="0.75">
      <c r="A555">
        <v>1981</v>
      </c>
      <c r="B555" t="s">
        <v>668</v>
      </c>
      <c r="C555" t="s">
        <v>667</v>
      </c>
      <c r="D555" t="s">
        <v>12</v>
      </c>
      <c r="E555" t="s">
        <v>11</v>
      </c>
      <c r="F555">
        <v>4</v>
      </c>
      <c r="G555">
        <v>14</v>
      </c>
      <c r="H555" t="s">
        <v>841</v>
      </c>
      <c r="I555" t="s">
        <v>879</v>
      </c>
      <c r="J555">
        <v>1</v>
      </c>
      <c r="K555">
        <v>2</v>
      </c>
      <c r="L555">
        <v>2480</v>
      </c>
      <c r="S555">
        <v>6</v>
      </c>
    </row>
    <row r="556" spans="1:19" hidden="1" x14ac:dyDescent="0.75">
      <c r="A556">
        <v>1981</v>
      </c>
      <c r="B556" t="s">
        <v>668</v>
      </c>
      <c r="C556" t="s">
        <v>667</v>
      </c>
      <c r="D556" t="s">
        <v>12</v>
      </c>
      <c r="E556" t="s">
        <v>11</v>
      </c>
      <c r="F556">
        <v>4</v>
      </c>
      <c r="G556">
        <v>14</v>
      </c>
      <c r="H556" t="s">
        <v>841</v>
      </c>
      <c r="I556" t="s">
        <v>879</v>
      </c>
      <c r="J556">
        <v>1</v>
      </c>
      <c r="K556">
        <v>1</v>
      </c>
      <c r="L556">
        <v>480</v>
      </c>
      <c r="S556">
        <v>6</v>
      </c>
    </row>
    <row r="557" spans="1:19" hidden="1" x14ac:dyDescent="0.75">
      <c r="A557">
        <v>1981</v>
      </c>
      <c r="B557" t="s">
        <v>94</v>
      </c>
      <c r="C557" t="s">
        <v>93</v>
      </c>
      <c r="D557" t="s">
        <v>12</v>
      </c>
      <c r="E557" t="s">
        <v>11</v>
      </c>
      <c r="F557">
        <v>1</v>
      </c>
      <c r="G557">
        <v>15</v>
      </c>
      <c r="H557" t="s">
        <v>942</v>
      </c>
      <c r="I557" t="s">
        <v>878</v>
      </c>
      <c r="J557">
        <v>1</v>
      </c>
      <c r="K557">
        <v>2</v>
      </c>
      <c r="L557">
        <v>2840</v>
      </c>
      <c r="S557">
        <v>6</v>
      </c>
    </row>
    <row r="558" spans="1:19" hidden="1" x14ac:dyDescent="0.75">
      <c r="A558">
        <v>1981</v>
      </c>
      <c r="B558" t="s">
        <v>500</v>
      </c>
      <c r="C558" t="s">
        <v>499</v>
      </c>
      <c r="D558" t="s">
        <v>12</v>
      </c>
      <c r="E558" t="s">
        <v>11</v>
      </c>
      <c r="F558">
        <v>1</v>
      </c>
      <c r="G558">
        <v>15</v>
      </c>
      <c r="H558" t="s">
        <v>942</v>
      </c>
      <c r="I558" t="s">
        <v>878</v>
      </c>
      <c r="J558">
        <v>1</v>
      </c>
      <c r="K558">
        <v>2</v>
      </c>
      <c r="L558">
        <v>2840</v>
      </c>
      <c r="S558">
        <v>6</v>
      </c>
    </row>
    <row r="559" spans="1:19" hidden="1" x14ac:dyDescent="0.75">
      <c r="A559">
        <v>1981</v>
      </c>
      <c r="B559" t="s">
        <v>615</v>
      </c>
      <c r="C559" t="s">
        <v>614</v>
      </c>
      <c r="D559" t="s">
        <v>12</v>
      </c>
      <c r="E559" t="s">
        <v>11</v>
      </c>
      <c r="F559">
        <v>4</v>
      </c>
      <c r="G559">
        <v>23</v>
      </c>
      <c r="H559" t="s">
        <v>846</v>
      </c>
      <c r="I559" t="s">
        <v>879</v>
      </c>
      <c r="J559">
        <v>1</v>
      </c>
      <c r="K559">
        <v>2</v>
      </c>
      <c r="L559">
        <v>2480</v>
      </c>
      <c r="S559">
        <v>6</v>
      </c>
    </row>
    <row r="560" spans="1:19" hidden="1" x14ac:dyDescent="0.75">
      <c r="A560">
        <v>1981</v>
      </c>
      <c r="B560" t="s">
        <v>615</v>
      </c>
      <c r="C560" t="s">
        <v>614</v>
      </c>
      <c r="D560" t="s">
        <v>12</v>
      </c>
      <c r="E560" t="s">
        <v>11</v>
      </c>
      <c r="F560">
        <v>4</v>
      </c>
      <c r="G560">
        <v>23</v>
      </c>
      <c r="H560" t="s">
        <v>846</v>
      </c>
      <c r="I560" t="s">
        <v>879</v>
      </c>
      <c r="J560">
        <v>1</v>
      </c>
      <c r="K560">
        <v>1</v>
      </c>
      <c r="L560">
        <v>480</v>
      </c>
      <c r="S560">
        <v>6</v>
      </c>
    </row>
    <row r="561" spans="1:19" hidden="1" x14ac:dyDescent="0.75">
      <c r="A561">
        <v>1981</v>
      </c>
      <c r="B561" t="s">
        <v>333</v>
      </c>
      <c r="C561" t="s">
        <v>332</v>
      </c>
      <c r="D561" t="s">
        <v>12</v>
      </c>
      <c r="E561" t="s">
        <v>11</v>
      </c>
      <c r="F561">
        <v>4</v>
      </c>
      <c r="G561">
        <v>14</v>
      </c>
      <c r="H561" t="s">
        <v>841</v>
      </c>
      <c r="I561" t="s">
        <v>879</v>
      </c>
      <c r="J561">
        <v>1</v>
      </c>
      <c r="K561">
        <v>1</v>
      </c>
      <c r="L561">
        <v>480</v>
      </c>
      <c r="S561">
        <v>6</v>
      </c>
    </row>
    <row r="562" spans="1:19" hidden="1" x14ac:dyDescent="0.75">
      <c r="A562">
        <v>1981</v>
      </c>
      <c r="B562" t="s">
        <v>333</v>
      </c>
      <c r="C562" t="s">
        <v>332</v>
      </c>
      <c r="D562" t="s">
        <v>12</v>
      </c>
      <c r="E562" t="s">
        <v>11</v>
      </c>
      <c r="F562">
        <v>4</v>
      </c>
      <c r="G562">
        <v>14</v>
      </c>
      <c r="H562" t="s">
        <v>841</v>
      </c>
      <c r="I562" t="s">
        <v>879</v>
      </c>
      <c r="J562">
        <v>1</v>
      </c>
      <c r="K562">
        <v>2</v>
      </c>
      <c r="L562">
        <v>2480</v>
      </c>
      <c r="S562">
        <v>6</v>
      </c>
    </row>
    <row r="563" spans="1:19" hidden="1" x14ac:dyDescent="0.75">
      <c r="A563">
        <v>1981</v>
      </c>
      <c r="B563" t="s">
        <v>625</v>
      </c>
      <c r="C563" t="s">
        <v>624</v>
      </c>
      <c r="D563" t="s">
        <v>12</v>
      </c>
      <c r="E563" t="s">
        <v>11</v>
      </c>
      <c r="F563">
        <v>4</v>
      </c>
      <c r="G563">
        <v>14</v>
      </c>
      <c r="H563" t="s">
        <v>841</v>
      </c>
      <c r="I563" t="s">
        <v>879</v>
      </c>
      <c r="J563">
        <v>1</v>
      </c>
      <c r="K563">
        <v>1</v>
      </c>
      <c r="L563">
        <v>480</v>
      </c>
      <c r="S563">
        <v>6</v>
      </c>
    </row>
    <row r="564" spans="1:19" hidden="1" x14ac:dyDescent="0.75">
      <c r="A564">
        <v>1981</v>
      </c>
      <c r="B564" t="s">
        <v>625</v>
      </c>
      <c r="C564" t="s">
        <v>624</v>
      </c>
      <c r="D564" t="s">
        <v>12</v>
      </c>
      <c r="E564" t="s">
        <v>11</v>
      </c>
      <c r="F564">
        <v>4</v>
      </c>
      <c r="G564">
        <v>14</v>
      </c>
      <c r="H564" t="s">
        <v>841</v>
      </c>
      <c r="I564" t="s">
        <v>879</v>
      </c>
      <c r="J564">
        <v>1</v>
      </c>
      <c r="K564">
        <v>2</v>
      </c>
      <c r="L564">
        <v>2480</v>
      </c>
      <c r="S564">
        <v>6</v>
      </c>
    </row>
    <row r="565" spans="1:19" hidden="1" x14ac:dyDescent="0.75">
      <c r="A565">
        <v>1981</v>
      </c>
      <c r="B565" t="s">
        <v>159</v>
      </c>
      <c r="C565" t="s">
        <v>158</v>
      </c>
      <c r="D565" t="s">
        <v>24</v>
      </c>
      <c r="E565" t="s">
        <v>23</v>
      </c>
      <c r="F565">
        <v>4</v>
      </c>
      <c r="G565">
        <v>2</v>
      </c>
      <c r="H565" t="s">
        <v>844</v>
      </c>
      <c r="I565" t="s">
        <v>879</v>
      </c>
      <c r="J565">
        <v>1</v>
      </c>
      <c r="K565">
        <v>1</v>
      </c>
      <c r="L565">
        <v>20</v>
      </c>
      <c r="S565">
        <v>5</v>
      </c>
    </row>
    <row r="566" spans="1:19" hidden="1" x14ac:dyDescent="0.75">
      <c r="A566">
        <v>1981</v>
      </c>
      <c r="B566" t="s">
        <v>587</v>
      </c>
      <c r="C566" t="s">
        <v>586</v>
      </c>
      <c r="D566" t="s">
        <v>24</v>
      </c>
      <c r="E566" t="s">
        <v>23</v>
      </c>
      <c r="F566">
        <v>4</v>
      </c>
      <c r="G566">
        <v>5</v>
      </c>
      <c r="H566" t="s">
        <v>938</v>
      </c>
      <c r="I566" t="s">
        <v>879</v>
      </c>
      <c r="J566">
        <v>1</v>
      </c>
      <c r="K566">
        <v>1</v>
      </c>
      <c r="L566">
        <v>216</v>
      </c>
      <c r="S566">
        <v>5</v>
      </c>
    </row>
    <row r="567" spans="1:19" hidden="1" x14ac:dyDescent="0.75">
      <c r="A567">
        <v>1981</v>
      </c>
      <c r="B567" t="s">
        <v>414</v>
      </c>
      <c r="C567" t="s">
        <v>413</v>
      </c>
      <c r="D567" t="s">
        <v>24</v>
      </c>
      <c r="E567" t="s">
        <v>23</v>
      </c>
      <c r="F567">
        <v>4</v>
      </c>
      <c r="G567">
        <v>6</v>
      </c>
      <c r="H567" t="s">
        <v>946</v>
      </c>
      <c r="I567" t="s">
        <v>879</v>
      </c>
      <c r="J567">
        <v>1</v>
      </c>
      <c r="K567">
        <v>1</v>
      </c>
      <c r="L567">
        <v>324</v>
      </c>
      <c r="S567">
        <v>5</v>
      </c>
    </row>
    <row r="568" spans="1:19" hidden="1" x14ac:dyDescent="0.75">
      <c r="A568">
        <v>1981</v>
      </c>
      <c r="B568" t="s">
        <v>115</v>
      </c>
      <c r="C568" t="s">
        <v>114</v>
      </c>
      <c r="D568" t="s">
        <v>24</v>
      </c>
      <c r="E568" t="s">
        <v>23</v>
      </c>
      <c r="F568">
        <v>1</v>
      </c>
      <c r="G568">
        <v>18</v>
      </c>
      <c r="H568" t="s">
        <v>840</v>
      </c>
      <c r="I568" t="s">
        <v>877</v>
      </c>
      <c r="J568">
        <v>1</v>
      </c>
      <c r="K568">
        <v>2</v>
      </c>
      <c r="L568">
        <v>1802</v>
      </c>
      <c r="S568">
        <v>5</v>
      </c>
    </row>
    <row r="569" spans="1:19" hidden="1" x14ac:dyDescent="0.75">
      <c r="A569">
        <v>1981</v>
      </c>
      <c r="B569" t="s">
        <v>770</v>
      </c>
      <c r="C569" t="s">
        <v>769</v>
      </c>
      <c r="D569" t="s">
        <v>24</v>
      </c>
      <c r="E569" t="s">
        <v>23</v>
      </c>
      <c r="F569">
        <v>4</v>
      </c>
      <c r="G569">
        <v>8</v>
      </c>
      <c r="H569" t="s">
        <v>943</v>
      </c>
      <c r="I569" t="s">
        <v>879</v>
      </c>
      <c r="J569">
        <v>1</v>
      </c>
      <c r="K569">
        <v>1</v>
      </c>
      <c r="L569">
        <v>412</v>
      </c>
      <c r="S569">
        <v>5</v>
      </c>
    </row>
    <row r="570" spans="1:19" hidden="1" x14ac:dyDescent="0.75">
      <c r="A570">
        <v>1981</v>
      </c>
      <c r="B570" t="s">
        <v>329</v>
      </c>
      <c r="C570" t="s">
        <v>328</v>
      </c>
      <c r="D570" t="s">
        <v>24</v>
      </c>
      <c r="E570" t="s">
        <v>23</v>
      </c>
      <c r="F570">
        <v>1</v>
      </c>
      <c r="G570">
        <v>18</v>
      </c>
      <c r="H570" t="s">
        <v>840</v>
      </c>
      <c r="I570" t="s">
        <v>877</v>
      </c>
      <c r="J570">
        <v>1</v>
      </c>
      <c r="K570">
        <v>2</v>
      </c>
      <c r="L570">
        <v>1626</v>
      </c>
      <c r="S570">
        <v>5</v>
      </c>
    </row>
    <row r="571" spans="1:19" hidden="1" x14ac:dyDescent="0.75">
      <c r="A571">
        <v>1981</v>
      </c>
      <c r="B571" t="s">
        <v>722</v>
      </c>
      <c r="C571" t="s">
        <v>721</v>
      </c>
      <c r="D571" t="s">
        <v>24</v>
      </c>
      <c r="E571" t="s">
        <v>23</v>
      </c>
      <c r="F571">
        <v>4</v>
      </c>
      <c r="G571">
        <v>4</v>
      </c>
      <c r="H571" t="s">
        <v>944</v>
      </c>
      <c r="I571" t="s">
        <v>879</v>
      </c>
      <c r="J571">
        <v>1</v>
      </c>
      <c r="K571">
        <v>1</v>
      </c>
      <c r="L571">
        <v>164</v>
      </c>
      <c r="S571">
        <v>5</v>
      </c>
    </row>
    <row r="572" spans="1:19" hidden="1" x14ac:dyDescent="0.75">
      <c r="A572">
        <v>1981</v>
      </c>
      <c r="B572" t="s">
        <v>777</v>
      </c>
      <c r="C572" t="s">
        <v>776</v>
      </c>
      <c r="D572" t="s">
        <v>24</v>
      </c>
      <c r="E572" t="s">
        <v>23</v>
      </c>
      <c r="F572">
        <v>4</v>
      </c>
      <c r="G572">
        <v>2</v>
      </c>
      <c r="H572" t="s">
        <v>844</v>
      </c>
      <c r="I572" t="s">
        <v>879</v>
      </c>
      <c r="J572">
        <v>1</v>
      </c>
      <c r="K572">
        <v>1</v>
      </c>
      <c r="L572">
        <v>605</v>
      </c>
      <c r="S572">
        <v>5</v>
      </c>
    </row>
    <row r="573" spans="1:19" hidden="1" x14ac:dyDescent="0.75">
      <c r="A573">
        <v>1981</v>
      </c>
      <c r="B573" t="s">
        <v>358</v>
      </c>
      <c r="C573" t="s">
        <v>357</v>
      </c>
      <c r="D573" t="s">
        <v>24</v>
      </c>
      <c r="E573" t="s">
        <v>23</v>
      </c>
      <c r="F573">
        <v>4</v>
      </c>
      <c r="G573">
        <v>8</v>
      </c>
      <c r="H573" t="s">
        <v>943</v>
      </c>
      <c r="I573" t="s">
        <v>879</v>
      </c>
      <c r="J573">
        <v>1</v>
      </c>
      <c r="K573">
        <v>1</v>
      </c>
      <c r="L573">
        <v>348</v>
      </c>
      <c r="S573">
        <v>5</v>
      </c>
    </row>
    <row r="574" spans="1:19" hidden="1" x14ac:dyDescent="0.75">
      <c r="A574">
        <v>1981</v>
      </c>
      <c r="B574" t="s">
        <v>186</v>
      </c>
      <c r="C574" t="s">
        <v>185</v>
      </c>
      <c r="D574" t="s">
        <v>24</v>
      </c>
      <c r="E574" t="s">
        <v>23</v>
      </c>
      <c r="F574">
        <v>1</v>
      </c>
      <c r="G574">
        <v>20</v>
      </c>
      <c r="H574" t="s">
        <v>845</v>
      </c>
      <c r="I574" t="s">
        <v>877</v>
      </c>
      <c r="J574">
        <v>1</v>
      </c>
      <c r="K574">
        <v>2</v>
      </c>
      <c r="L574">
        <v>2210</v>
      </c>
      <c r="S574">
        <v>5</v>
      </c>
    </row>
    <row r="575" spans="1:19" hidden="1" x14ac:dyDescent="0.75">
      <c r="A575">
        <v>1981</v>
      </c>
      <c r="B575" t="s">
        <v>579</v>
      </c>
      <c r="C575" t="s">
        <v>578</v>
      </c>
      <c r="D575" t="s">
        <v>24</v>
      </c>
      <c r="E575" t="s">
        <v>23</v>
      </c>
      <c r="F575">
        <v>4</v>
      </c>
      <c r="G575">
        <v>3</v>
      </c>
      <c r="H575" t="s">
        <v>839</v>
      </c>
      <c r="I575" t="s">
        <v>879</v>
      </c>
      <c r="J575">
        <v>1</v>
      </c>
      <c r="K575">
        <v>1</v>
      </c>
      <c r="L575">
        <v>318</v>
      </c>
      <c r="S575">
        <v>5</v>
      </c>
    </row>
    <row r="576" spans="1:19" hidden="1" x14ac:dyDescent="0.75">
      <c r="A576">
        <v>1981</v>
      </c>
      <c r="B576" t="s">
        <v>71</v>
      </c>
      <c r="C576" t="s">
        <v>70</v>
      </c>
      <c r="D576" t="s">
        <v>24</v>
      </c>
      <c r="E576" t="s">
        <v>23</v>
      </c>
      <c r="F576">
        <v>1</v>
      </c>
      <c r="G576">
        <v>15</v>
      </c>
      <c r="H576" t="s">
        <v>942</v>
      </c>
      <c r="I576" t="s">
        <v>878</v>
      </c>
      <c r="J576">
        <v>1</v>
      </c>
      <c r="K576">
        <v>2</v>
      </c>
      <c r="L576">
        <v>2233</v>
      </c>
      <c r="S576">
        <v>5</v>
      </c>
    </row>
    <row r="577" spans="1:19" hidden="1" x14ac:dyDescent="0.75">
      <c r="A577">
        <v>1981</v>
      </c>
      <c r="B577" t="s">
        <v>729</v>
      </c>
      <c r="C577" t="s">
        <v>728</v>
      </c>
      <c r="D577" t="s">
        <v>24</v>
      </c>
      <c r="E577" t="s">
        <v>23</v>
      </c>
      <c r="F577">
        <v>4</v>
      </c>
      <c r="G577">
        <v>3</v>
      </c>
      <c r="H577" t="s">
        <v>839</v>
      </c>
      <c r="I577" t="s">
        <v>879</v>
      </c>
      <c r="J577">
        <v>1</v>
      </c>
      <c r="K577">
        <v>1</v>
      </c>
      <c r="L577">
        <v>384</v>
      </c>
      <c r="S577">
        <v>5</v>
      </c>
    </row>
    <row r="578" spans="1:19" hidden="1" x14ac:dyDescent="0.75">
      <c r="A578">
        <v>1981</v>
      </c>
      <c r="B578" t="s">
        <v>513</v>
      </c>
      <c r="C578" t="s">
        <v>979</v>
      </c>
      <c r="D578" t="s">
        <v>24</v>
      </c>
      <c r="E578" t="s">
        <v>23</v>
      </c>
      <c r="F578">
        <v>4</v>
      </c>
      <c r="G578">
        <v>3</v>
      </c>
      <c r="H578" t="s">
        <v>839</v>
      </c>
      <c r="I578" t="s">
        <v>879</v>
      </c>
      <c r="J578">
        <v>1</v>
      </c>
      <c r="K578">
        <v>1</v>
      </c>
      <c r="L578">
        <v>336</v>
      </c>
      <c r="S578">
        <v>5</v>
      </c>
    </row>
    <row r="579" spans="1:19" hidden="1" x14ac:dyDescent="0.75">
      <c r="A579">
        <v>1981</v>
      </c>
      <c r="B579" t="s">
        <v>543</v>
      </c>
      <c r="C579" t="s">
        <v>542</v>
      </c>
      <c r="D579" t="s">
        <v>24</v>
      </c>
      <c r="E579" t="s">
        <v>23</v>
      </c>
      <c r="F579">
        <v>4</v>
      </c>
      <c r="G579">
        <v>6</v>
      </c>
      <c r="H579" t="s">
        <v>946</v>
      </c>
      <c r="I579" t="s">
        <v>879</v>
      </c>
      <c r="J579">
        <v>1</v>
      </c>
      <c r="K579">
        <v>1</v>
      </c>
      <c r="L579">
        <v>360</v>
      </c>
      <c r="S579">
        <v>5</v>
      </c>
    </row>
    <row r="580" spans="1:19" hidden="1" x14ac:dyDescent="0.75">
      <c r="A580">
        <v>1981</v>
      </c>
      <c r="B580" t="s">
        <v>335</v>
      </c>
      <c r="C580" t="s">
        <v>334</v>
      </c>
      <c r="D580" t="s">
        <v>24</v>
      </c>
      <c r="E580" t="s">
        <v>23</v>
      </c>
      <c r="F580">
        <v>1</v>
      </c>
      <c r="G580">
        <v>16</v>
      </c>
      <c r="H580" t="s">
        <v>941</v>
      </c>
      <c r="I580" t="s">
        <v>878</v>
      </c>
      <c r="J580">
        <v>1</v>
      </c>
      <c r="K580">
        <v>2</v>
      </c>
      <c r="L580">
        <v>2257</v>
      </c>
      <c r="S580">
        <v>5</v>
      </c>
    </row>
    <row r="581" spans="1:19" hidden="1" x14ac:dyDescent="0.75">
      <c r="A581">
        <v>1981</v>
      </c>
      <c r="B581" t="s">
        <v>408</v>
      </c>
      <c r="C581" t="s">
        <v>407</v>
      </c>
      <c r="D581" t="s">
        <v>24</v>
      </c>
      <c r="E581" t="s">
        <v>23</v>
      </c>
      <c r="F581">
        <v>4</v>
      </c>
      <c r="G581">
        <v>5</v>
      </c>
      <c r="H581" t="s">
        <v>938</v>
      </c>
      <c r="I581" t="s">
        <v>879</v>
      </c>
      <c r="J581">
        <v>1</v>
      </c>
      <c r="K581">
        <v>1</v>
      </c>
      <c r="L581">
        <v>318</v>
      </c>
      <c r="S581">
        <v>5</v>
      </c>
    </row>
    <row r="582" spans="1:19" hidden="1" x14ac:dyDescent="0.75">
      <c r="A582">
        <v>1981</v>
      </c>
      <c r="B582" t="s">
        <v>190</v>
      </c>
      <c r="C582" t="s">
        <v>189</v>
      </c>
      <c r="D582" t="s">
        <v>24</v>
      </c>
      <c r="E582" t="s">
        <v>23</v>
      </c>
      <c r="F582">
        <v>1</v>
      </c>
      <c r="G582">
        <v>23</v>
      </c>
      <c r="H582" t="s">
        <v>846</v>
      </c>
      <c r="I582" t="s">
        <v>877</v>
      </c>
      <c r="J582">
        <v>1</v>
      </c>
      <c r="K582">
        <v>1</v>
      </c>
      <c r="L582">
        <v>336</v>
      </c>
      <c r="S582">
        <v>5</v>
      </c>
    </row>
    <row r="583" spans="1:19" hidden="1" x14ac:dyDescent="0.75">
      <c r="A583">
        <v>1981</v>
      </c>
      <c r="B583" t="s">
        <v>482</v>
      </c>
      <c r="C583" t="s">
        <v>481</v>
      </c>
      <c r="D583" t="s">
        <v>24</v>
      </c>
      <c r="E583" t="s">
        <v>23</v>
      </c>
      <c r="F583">
        <v>4</v>
      </c>
      <c r="G583">
        <v>8</v>
      </c>
      <c r="H583" t="s">
        <v>943</v>
      </c>
      <c r="I583" t="s">
        <v>879</v>
      </c>
      <c r="J583">
        <v>1</v>
      </c>
      <c r="K583">
        <v>1</v>
      </c>
      <c r="L583">
        <v>360</v>
      </c>
      <c r="S583">
        <v>5</v>
      </c>
    </row>
    <row r="584" spans="1:19" hidden="1" x14ac:dyDescent="0.75">
      <c r="A584">
        <v>1981</v>
      </c>
      <c r="B584" t="s">
        <v>26</v>
      </c>
      <c r="C584" t="s">
        <v>25</v>
      </c>
      <c r="D584" t="s">
        <v>24</v>
      </c>
      <c r="E584" t="s">
        <v>23</v>
      </c>
      <c r="F584">
        <v>4</v>
      </c>
      <c r="G584">
        <v>6</v>
      </c>
      <c r="H584" t="s">
        <v>946</v>
      </c>
      <c r="I584" t="s">
        <v>879</v>
      </c>
      <c r="J584">
        <v>1</v>
      </c>
      <c r="K584">
        <v>1</v>
      </c>
      <c r="L584">
        <v>20</v>
      </c>
      <c r="S584">
        <v>5</v>
      </c>
    </row>
    <row r="585" spans="1:19" hidden="1" x14ac:dyDescent="0.75">
      <c r="A585">
        <v>1981</v>
      </c>
      <c r="B585" t="s">
        <v>425</v>
      </c>
      <c r="C585" t="s">
        <v>424</v>
      </c>
      <c r="D585" t="s">
        <v>24</v>
      </c>
      <c r="E585" t="s">
        <v>23</v>
      </c>
      <c r="F585">
        <v>1</v>
      </c>
      <c r="G585">
        <v>18</v>
      </c>
      <c r="H585" t="s">
        <v>840</v>
      </c>
      <c r="I585" t="s">
        <v>877</v>
      </c>
      <c r="J585">
        <v>1</v>
      </c>
      <c r="K585">
        <v>2</v>
      </c>
      <c r="L585">
        <v>1626</v>
      </c>
      <c r="S585">
        <v>5</v>
      </c>
    </row>
    <row r="586" spans="1:19" hidden="1" x14ac:dyDescent="0.75">
      <c r="A586">
        <v>1981</v>
      </c>
      <c r="B586" t="s">
        <v>708</v>
      </c>
      <c r="C586" t="s">
        <v>707</v>
      </c>
      <c r="D586" t="s">
        <v>3</v>
      </c>
      <c r="E586" t="s">
        <v>2</v>
      </c>
      <c r="F586">
        <v>4</v>
      </c>
      <c r="G586">
        <v>14</v>
      </c>
      <c r="H586" t="s">
        <v>841</v>
      </c>
      <c r="I586" t="s">
        <v>879</v>
      </c>
      <c r="J586">
        <v>1</v>
      </c>
      <c r="K586">
        <v>1</v>
      </c>
      <c r="L586">
        <v>725</v>
      </c>
      <c r="S586">
        <v>4</v>
      </c>
    </row>
    <row r="587" spans="1:19" hidden="1" x14ac:dyDescent="0.75">
      <c r="A587">
        <v>1981</v>
      </c>
      <c r="B587" t="s">
        <v>642</v>
      </c>
      <c r="C587" t="s">
        <v>641</v>
      </c>
      <c r="D587" t="s">
        <v>3</v>
      </c>
      <c r="E587" t="s">
        <v>2</v>
      </c>
      <c r="F587">
        <v>1</v>
      </c>
      <c r="G587">
        <v>22</v>
      </c>
      <c r="H587" t="s">
        <v>843</v>
      </c>
      <c r="I587" t="s">
        <v>877</v>
      </c>
      <c r="J587">
        <v>1</v>
      </c>
      <c r="K587">
        <v>2</v>
      </c>
      <c r="L587">
        <v>1269</v>
      </c>
      <c r="S587">
        <v>4</v>
      </c>
    </row>
    <row r="588" spans="1:19" hidden="1" x14ac:dyDescent="0.75">
      <c r="A588">
        <v>1981</v>
      </c>
      <c r="B588" t="s">
        <v>5</v>
      </c>
      <c r="C588" t="s">
        <v>4</v>
      </c>
      <c r="D588" t="s">
        <v>3</v>
      </c>
      <c r="E588" t="s">
        <v>2</v>
      </c>
      <c r="F588">
        <v>4</v>
      </c>
      <c r="G588">
        <v>6</v>
      </c>
      <c r="H588" t="s">
        <v>946</v>
      </c>
      <c r="I588" t="s">
        <v>879</v>
      </c>
      <c r="J588">
        <v>1</v>
      </c>
      <c r="K588">
        <v>1</v>
      </c>
      <c r="L588">
        <v>643</v>
      </c>
      <c r="S588">
        <v>4</v>
      </c>
    </row>
    <row r="589" spans="1:19" hidden="1" x14ac:dyDescent="0.75">
      <c r="A589">
        <v>1981</v>
      </c>
      <c r="B589" t="s">
        <v>656</v>
      </c>
      <c r="C589" t="s">
        <v>655</v>
      </c>
      <c r="D589" t="s">
        <v>3</v>
      </c>
      <c r="E589" t="s">
        <v>2</v>
      </c>
      <c r="F589">
        <v>1</v>
      </c>
      <c r="G589">
        <v>22</v>
      </c>
      <c r="H589" t="s">
        <v>843</v>
      </c>
      <c r="I589" t="s">
        <v>877</v>
      </c>
      <c r="J589">
        <v>1</v>
      </c>
      <c r="K589">
        <v>2</v>
      </c>
      <c r="L589">
        <v>1263</v>
      </c>
      <c r="S589">
        <v>4</v>
      </c>
    </row>
    <row r="590" spans="1:19" hidden="1" x14ac:dyDescent="0.75">
      <c r="A590">
        <v>1981</v>
      </c>
      <c r="B590" t="s">
        <v>153</v>
      </c>
      <c r="C590" t="s">
        <v>152</v>
      </c>
      <c r="D590" t="s">
        <v>3</v>
      </c>
      <c r="E590" t="s">
        <v>2</v>
      </c>
      <c r="F590">
        <v>1</v>
      </c>
      <c r="G590">
        <v>19</v>
      </c>
      <c r="H590" t="s">
        <v>842</v>
      </c>
      <c r="I590" t="s">
        <v>877</v>
      </c>
      <c r="J590">
        <v>1</v>
      </c>
      <c r="K590">
        <v>2</v>
      </c>
      <c r="L590">
        <v>1242</v>
      </c>
      <c r="S590">
        <v>4</v>
      </c>
    </row>
    <row r="591" spans="1:19" hidden="1" x14ac:dyDescent="0.75">
      <c r="A591">
        <v>1981</v>
      </c>
      <c r="B591" t="s">
        <v>603</v>
      </c>
      <c r="C591" t="s">
        <v>602</v>
      </c>
      <c r="D591" t="s">
        <v>3</v>
      </c>
      <c r="E591" t="s">
        <v>2</v>
      </c>
      <c r="F591">
        <v>1</v>
      </c>
      <c r="G591">
        <v>16</v>
      </c>
      <c r="H591" t="s">
        <v>941</v>
      </c>
      <c r="I591" t="s">
        <v>878</v>
      </c>
      <c r="J591">
        <v>1</v>
      </c>
      <c r="K591">
        <v>2</v>
      </c>
      <c r="L591">
        <v>1532</v>
      </c>
      <c r="S591">
        <v>4</v>
      </c>
    </row>
    <row r="592" spans="1:19" hidden="1" x14ac:dyDescent="0.75">
      <c r="A592">
        <v>1981</v>
      </c>
      <c r="B592" t="s">
        <v>601</v>
      </c>
      <c r="C592" t="s">
        <v>600</v>
      </c>
      <c r="D592" t="s">
        <v>3</v>
      </c>
      <c r="E592" t="s">
        <v>2</v>
      </c>
      <c r="F592">
        <v>4</v>
      </c>
      <c r="G592">
        <v>7</v>
      </c>
      <c r="H592" t="s">
        <v>940</v>
      </c>
      <c r="I592" t="s">
        <v>879</v>
      </c>
      <c r="J592">
        <v>1</v>
      </c>
      <c r="K592">
        <v>1</v>
      </c>
      <c r="L592">
        <v>630</v>
      </c>
      <c r="S592">
        <v>4</v>
      </c>
    </row>
    <row r="593" spans="1:19" hidden="1" x14ac:dyDescent="0.75">
      <c r="A593">
        <v>1981</v>
      </c>
      <c r="B593" t="s">
        <v>601</v>
      </c>
      <c r="C593" t="s">
        <v>600</v>
      </c>
      <c r="D593" t="s">
        <v>3</v>
      </c>
      <c r="E593" t="s">
        <v>2</v>
      </c>
      <c r="F593">
        <v>4</v>
      </c>
      <c r="G593">
        <v>7</v>
      </c>
      <c r="H593" t="s">
        <v>940</v>
      </c>
      <c r="I593" t="s">
        <v>879</v>
      </c>
      <c r="J593">
        <v>1</v>
      </c>
      <c r="K593">
        <v>2</v>
      </c>
      <c r="L593">
        <v>1191</v>
      </c>
      <c r="S593">
        <v>4</v>
      </c>
    </row>
    <row r="594" spans="1:19" hidden="1" x14ac:dyDescent="0.75">
      <c r="A594">
        <v>1981</v>
      </c>
      <c r="B594" t="s">
        <v>658</v>
      </c>
      <c r="C594" t="s">
        <v>657</v>
      </c>
      <c r="D594" t="s">
        <v>3</v>
      </c>
      <c r="E594" t="s">
        <v>2</v>
      </c>
      <c r="F594">
        <v>4</v>
      </c>
      <c r="G594">
        <v>9</v>
      </c>
      <c r="H594" t="s">
        <v>939</v>
      </c>
      <c r="I594" t="s">
        <v>879</v>
      </c>
      <c r="J594">
        <v>1</v>
      </c>
      <c r="K594">
        <v>1</v>
      </c>
      <c r="L594">
        <v>697.5</v>
      </c>
      <c r="S594">
        <v>4</v>
      </c>
    </row>
    <row r="595" spans="1:19" hidden="1" x14ac:dyDescent="0.75">
      <c r="A595">
        <v>1981</v>
      </c>
      <c r="B595" t="s">
        <v>658</v>
      </c>
      <c r="C595" t="s">
        <v>657</v>
      </c>
      <c r="D595" t="s">
        <v>3</v>
      </c>
      <c r="E595" t="s">
        <v>2</v>
      </c>
      <c r="F595">
        <v>4</v>
      </c>
      <c r="G595">
        <v>9</v>
      </c>
      <c r="H595" t="s">
        <v>939</v>
      </c>
      <c r="I595" t="s">
        <v>879</v>
      </c>
      <c r="J595">
        <v>1</v>
      </c>
      <c r="K595">
        <v>2</v>
      </c>
      <c r="L595">
        <v>1259</v>
      </c>
      <c r="S595">
        <v>4</v>
      </c>
    </row>
    <row r="596" spans="1:19" hidden="1" x14ac:dyDescent="0.75">
      <c r="A596">
        <v>1981</v>
      </c>
      <c r="B596" t="s">
        <v>207</v>
      </c>
      <c r="C596" t="s">
        <v>206</v>
      </c>
      <c r="D596" t="s">
        <v>3</v>
      </c>
      <c r="E596" t="s">
        <v>2</v>
      </c>
      <c r="F596">
        <v>1</v>
      </c>
      <c r="G596">
        <v>15</v>
      </c>
      <c r="H596" t="s">
        <v>942</v>
      </c>
      <c r="I596" t="s">
        <v>878</v>
      </c>
      <c r="J596">
        <v>1</v>
      </c>
      <c r="K596">
        <v>2</v>
      </c>
      <c r="L596">
        <v>1500</v>
      </c>
      <c r="S596">
        <v>4</v>
      </c>
    </row>
    <row r="597" spans="1:19" hidden="1" x14ac:dyDescent="0.75">
      <c r="A597">
        <v>1981</v>
      </c>
      <c r="B597" t="s">
        <v>593</v>
      </c>
      <c r="C597" t="s">
        <v>592</v>
      </c>
      <c r="D597" t="s">
        <v>3</v>
      </c>
      <c r="E597" t="s">
        <v>2</v>
      </c>
      <c r="F597">
        <v>4</v>
      </c>
      <c r="G597">
        <v>4</v>
      </c>
      <c r="H597" t="s">
        <v>944</v>
      </c>
      <c r="I597" t="s">
        <v>879</v>
      </c>
      <c r="J597">
        <v>1</v>
      </c>
      <c r="K597">
        <v>1</v>
      </c>
      <c r="L597">
        <v>718</v>
      </c>
      <c r="S597">
        <v>4</v>
      </c>
    </row>
    <row r="598" spans="1:19" hidden="1" x14ac:dyDescent="0.75">
      <c r="A598">
        <v>1981</v>
      </c>
      <c r="B598" t="s">
        <v>764</v>
      </c>
      <c r="C598" t="s">
        <v>763</v>
      </c>
      <c r="D598" t="s">
        <v>3</v>
      </c>
      <c r="E598" t="s">
        <v>2</v>
      </c>
      <c r="F598">
        <v>1</v>
      </c>
      <c r="G598">
        <v>22</v>
      </c>
      <c r="H598" t="s">
        <v>843</v>
      </c>
      <c r="I598" t="s">
        <v>877</v>
      </c>
      <c r="J598">
        <v>1</v>
      </c>
      <c r="K598">
        <v>2</v>
      </c>
      <c r="L598">
        <v>1266</v>
      </c>
      <c r="S598">
        <v>4</v>
      </c>
    </row>
    <row r="599" spans="1:19" hidden="1" x14ac:dyDescent="0.75">
      <c r="A599">
        <v>1981</v>
      </c>
      <c r="B599" t="s">
        <v>731</v>
      </c>
      <c r="C599" t="s">
        <v>730</v>
      </c>
      <c r="D599" t="s">
        <v>106</v>
      </c>
      <c r="E599" t="s">
        <v>105</v>
      </c>
      <c r="F599">
        <v>4</v>
      </c>
      <c r="G599">
        <v>3</v>
      </c>
      <c r="H599" t="s">
        <v>839</v>
      </c>
      <c r="I599" t="s">
        <v>879</v>
      </c>
      <c r="J599">
        <v>1</v>
      </c>
      <c r="K599">
        <v>1</v>
      </c>
      <c r="L599">
        <v>468</v>
      </c>
      <c r="S599">
        <v>10</v>
      </c>
    </row>
    <row r="600" spans="1:19" hidden="1" x14ac:dyDescent="0.75">
      <c r="A600">
        <v>1981</v>
      </c>
      <c r="B600" t="s">
        <v>731</v>
      </c>
      <c r="C600" t="s">
        <v>730</v>
      </c>
      <c r="D600" t="s">
        <v>106</v>
      </c>
      <c r="E600" t="s">
        <v>105</v>
      </c>
      <c r="F600">
        <v>4</v>
      </c>
      <c r="G600">
        <v>3</v>
      </c>
      <c r="H600" t="s">
        <v>839</v>
      </c>
      <c r="I600" t="s">
        <v>879</v>
      </c>
      <c r="J600">
        <v>1</v>
      </c>
      <c r="K600">
        <v>2</v>
      </c>
      <c r="L600">
        <v>1800</v>
      </c>
      <c r="S600">
        <v>10</v>
      </c>
    </row>
    <row r="601" spans="1:19" hidden="1" x14ac:dyDescent="0.75">
      <c r="A601">
        <v>1981</v>
      </c>
      <c r="B601" t="s">
        <v>756</v>
      </c>
      <c r="C601" t="s">
        <v>755</v>
      </c>
      <c r="D601" t="s">
        <v>106</v>
      </c>
      <c r="E601" t="s">
        <v>105</v>
      </c>
      <c r="F601">
        <v>4</v>
      </c>
      <c r="G601">
        <v>2</v>
      </c>
      <c r="H601" t="s">
        <v>844</v>
      </c>
      <c r="I601" t="s">
        <v>879</v>
      </c>
      <c r="J601">
        <v>1</v>
      </c>
      <c r="K601">
        <v>1</v>
      </c>
      <c r="L601">
        <v>480</v>
      </c>
      <c r="S601">
        <v>10</v>
      </c>
    </row>
    <row r="602" spans="1:19" hidden="1" x14ac:dyDescent="0.75">
      <c r="A602">
        <v>1981</v>
      </c>
      <c r="B602" t="s">
        <v>756</v>
      </c>
      <c r="C602" t="s">
        <v>755</v>
      </c>
      <c r="D602" t="s">
        <v>106</v>
      </c>
      <c r="E602" t="s">
        <v>105</v>
      </c>
      <c r="F602">
        <v>4</v>
      </c>
      <c r="G602">
        <v>2</v>
      </c>
      <c r="H602" t="s">
        <v>844</v>
      </c>
      <c r="I602" t="s">
        <v>879</v>
      </c>
      <c r="J602">
        <v>1</v>
      </c>
      <c r="K602">
        <v>2</v>
      </c>
      <c r="L602">
        <v>2160</v>
      </c>
      <c r="S602">
        <v>10</v>
      </c>
    </row>
    <row r="603" spans="1:19" hidden="1" x14ac:dyDescent="0.75">
      <c r="A603">
        <v>1981</v>
      </c>
      <c r="B603" t="s">
        <v>313</v>
      </c>
      <c r="C603" t="s">
        <v>312</v>
      </c>
      <c r="D603" t="s">
        <v>106</v>
      </c>
      <c r="E603" t="s">
        <v>105</v>
      </c>
      <c r="F603">
        <v>4</v>
      </c>
      <c r="G603">
        <v>2</v>
      </c>
      <c r="H603" t="s">
        <v>844</v>
      </c>
      <c r="I603" t="s">
        <v>879</v>
      </c>
      <c r="J603">
        <v>1</v>
      </c>
      <c r="K603">
        <v>2</v>
      </c>
      <c r="L603">
        <v>2010</v>
      </c>
      <c r="S603">
        <v>10</v>
      </c>
    </row>
    <row r="604" spans="1:19" hidden="1" x14ac:dyDescent="0.75">
      <c r="A604">
        <v>1981</v>
      </c>
      <c r="B604" t="s">
        <v>313</v>
      </c>
      <c r="C604" t="s">
        <v>312</v>
      </c>
      <c r="D604" t="s">
        <v>106</v>
      </c>
      <c r="E604" t="s">
        <v>105</v>
      </c>
      <c r="F604">
        <v>4</v>
      </c>
      <c r="G604">
        <v>2</v>
      </c>
      <c r="H604" t="s">
        <v>844</v>
      </c>
      <c r="I604" t="s">
        <v>879</v>
      </c>
      <c r="J604">
        <v>1</v>
      </c>
      <c r="K604">
        <v>1</v>
      </c>
      <c r="L604">
        <v>540</v>
      </c>
      <c r="S604">
        <v>10</v>
      </c>
    </row>
    <row r="605" spans="1:19" hidden="1" x14ac:dyDescent="0.75">
      <c r="A605">
        <v>1981</v>
      </c>
      <c r="B605" t="s">
        <v>412</v>
      </c>
      <c r="C605" t="s">
        <v>411</v>
      </c>
      <c r="D605" t="s">
        <v>106</v>
      </c>
      <c r="E605" t="s">
        <v>105</v>
      </c>
      <c r="F605">
        <v>4</v>
      </c>
      <c r="G605">
        <v>3</v>
      </c>
      <c r="H605" t="s">
        <v>839</v>
      </c>
      <c r="I605" t="s">
        <v>879</v>
      </c>
      <c r="J605">
        <v>1</v>
      </c>
      <c r="K605">
        <v>1</v>
      </c>
      <c r="L605">
        <v>510</v>
      </c>
      <c r="S605">
        <v>10</v>
      </c>
    </row>
    <row r="606" spans="1:19" hidden="1" x14ac:dyDescent="0.75">
      <c r="A606">
        <v>1981</v>
      </c>
      <c r="B606" t="s">
        <v>412</v>
      </c>
      <c r="C606" t="s">
        <v>411</v>
      </c>
      <c r="D606" t="s">
        <v>106</v>
      </c>
      <c r="E606" t="s">
        <v>105</v>
      </c>
      <c r="F606">
        <v>4</v>
      </c>
      <c r="G606">
        <v>3</v>
      </c>
      <c r="H606" t="s">
        <v>839</v>
      </c>
      <c r="I606" t="s">
        <v>879</v>
      </c>
      <c r="J606">
        <v>1</v>
      </c>
      <c r="K606">
        <v>2</v>
      </c>
      <c r="L606">
        <v>510</v>
      </c>
      <c r="S606">
        <v>10</v>
      </c>
    </row>
    <row r="607" spans="1:19" hidden="1" x14ac:dyDescent="0.75">
      <c r="A607">
        <v>1981</v>
      </c>
      <c r="B607" t="s">
        <v>421</v>
      </c>
      <c r="C607" t="s">
        <v>420</v>
      </c>
      <c r="D607" t="s">
        <v>106</v>
      </c>
      <c r="E607" t="s">
        <v>105</v>
      </c>
      <c r="F607">
        <v>4</v>
      </c>
      <c r="G607">
        <v>3</v>
      </c>
      <c r="H607" t="s">
        <v>839</v>
      </c>
      <c r="I607" t="s">
        <v>879</v>
      </c>
      <c r="J607">
        <v>1</v>
      </c>
      <c r="K607">
        <v>1</v>
      </c>
      <c r="L607">
        <v>468</v>
      </c>
      <c r="S607">
        <v>10</v>
      </c>
    </row>
    <row r="608" spans="1:19" hidden="1" x14ac:dyDescent="0.75">
      <c r="A608">
        <v>1981</v>
      </c>
      <c r="B608" t="s">
        <v>421</v>
      </c>
      <c r="C608" t="s">
        <v>420</v>
      </c>
      <c r="D608" t="s">
        <v>106</v>
      </c>
      <c r="E608" t="s">
        <v>105</v>
      </c>
      <c r="F608">
        <v>4</v>
      </c>
      <c r="G608">
        <v>3</v>
      </c>
      <c r="H608" t="s">
        <v>839</v>
      </c>
      <c r="I608" t="s">
        <v>879</v>
      </c>
      <c r="J608">
        <v>1</v>
      </c>
      <c r="K608">
        <v>2</v>
      </c>
      <c r="L608">
        <v>1800</v>
      </c>
      <c r="S608">
        <v>10</v>
      </c>
    </row>
    <row r="609" spans="1:19" hidden="1" x14ac:dyDescent="0.75">
      <c r="A609">
        <v>1981</v>
      </c>
      <c r="B609" t="s">
        <v>285</v>
      </c>
      <c r="C609" t="s">
        <v>284</v>
      </c>
      <c r="D609" t="s">
        <v>106</v>
      </c>
      <c r="E609" t="s">
        <v>105</v>
      </c>
      <c r="F609">
        <v>1</v>
      </c>
      <c r="G609">
        <v>20</v>
      </c>
      <c r="H609" t="s">
        <v>845</v>
      </c>
      <c r="I609" t="s">
        <v>877</v>
      </c>
      <c r="J609">
        <v>1</v>
      </c>
      <c r="K609">
        <v>2</v>
      </c>
      <c r="L609">
        <v>1053</v>
      </c>
      <c r="S609">
        <v>10</v>
      </c>
    </row>
    <row r="610" spans="1:19" hidden="1" x14ac:dyDescent="0.75">
      <c r="A610">
        <v>1981</v>
      </c>
      <c r="B610" t="s">
        <v>205</v>
      </c>
      <c r="C610" t="s">
        <v>204</v>
      </c>
      <c r="D610" t="s">
        <v>106</v>
      </c>
      <c r="E610" t="s">
        <v>105</v>
      </c>
      <c r="F610">
        <v>4</v>
      </c>
      <c r="G610">
        <v>3</v>
      </c>
      <c r="H610" t="s">
        <v>839</v>
      </c>
      <c r="I610" t="s">
        <v>879</v>
      </c>
      <c r="J610">
        <v>1</v>
      </c>
      <c r="K610">
        <v>1</v>
      </c>
      <c r="L610">
        <v>528</v>
      </c>
      <c r="S610">
        <v>10</v>
      </c>
    </row>
    <row r="611" spans="1:19" hidden="1" x14ac:dyDescent="0.75">
      <c r="A611">
        <v>1981</v>
      </c>
      <c r="B611" t="s">
        <v>205</v>
      </c>
      <c r="C611" t="s">
        <v>204</v>
      </c>
      <c r="D611" t="s">
        <v>106</v>
      </c>
      <c r="E611" t="s">
        <v>105</v>
      </c>
      <c r="F611">
        <v>4</v>
      </c>
      <c r="G611">
        <v>3</v>
      </c>
      <c r="H611" t="s">
        <v>839</v>
      </c>
      <c r="I611" t="s">
        <v>879</v>
      </c>
      <c r="J611">
        <v>1</v>
      </c>
      <c r="K611">
        <v>2</v>
      </c>
      <c r="L611">
        <v>2310</v>
      </c>
      <c r="S611">
        <v>10</v>
      </c>
    </row>
    <row r="612" spans="1:19" hidden="1" x14ac:dyDescent="0.75">
      <c r="A612">
        <v>1981</v>
      </c>
      <c r="B612" t="s">
        <v>213</v>
      </c>
      <c r="C612" t="s">
        <v>212</v>
      </c>
      <c r="D612" t="s">
        <v>106</v>
      </c>
      <c r="E612" t="s">
        <v>105</v>
      </c>
      <c r="F612">
        <v>4</v>
      </c>
      <c r="G612">
        <v>5</v>
      </c>
      <c r="H612" t="s">
        <v>938</v>
      </c>
      <c r="I612" t="s">
        <v>879</v>
      </c>
      <c r="J612">
        <v>1</v>
      </c>
      <c r="K612">
        <v>2</v>
      </c>
      <c r="L612">
        <v>2124</v>
      </c>
      <c r="S612">
        <v>10</v>
      </c>
    </row>
    <row r="613" spans="1:19" hidden="1" x14ac:dyDescent="0.75">
      <c r="A613">
        <v>1981</v>
      </c>
      <c r="B613" t="s">
        <v>213</v>
      </c>
      <c r="C613" t="s">
        <v>212</v>
      </c>
      <c r="D613" t="s">
        <v>106</v>
      </c>
      <c r="E613" t="s">
        <v>105</v>
      </c>
      <c r="F613">
        <v>4</v>
      </c>
      <c r="G613">
        <v>5</v>
      </c>
      <c r="H613" t="s">
        <v>938</v>
      </c>
      <c r="I613" t="s">
        <v>879</v>
      </c>
      <c r="J613">
        <v>1</v>
      </c>
      <c r="K613">
        <v>1</v>
      </c>
      <c r="L613">
        <v>504</v>
      </c>
      <c r="S613">
        <v>10</v>
      </c>
    </row>
    <row r="614" spans="1:19" hidden="1" x14ac:dyDescent="0.75">
      <c r="A614">
        <v>1981</v>
      </c>
      <c r="B614" t="s">
        <v>376</v>
      </c>
      <c r="C614" t="s">
        <v>375</v>
      </c>
      <c r="D614" t="s">
        <v>106</v>
      </c>
      <c r="E614" t="s">
        <v>105</v>
      </c>
      <c r="F614">
        <v>4</v>
      </c>
      <c r="G614">
        <v>3</v>
      </c>
      <c r="H614" t="s">
        <v>839</v>
      </c>
      <c r="I614" t="s">
        <v>879</v>
      </c>
      <c r="J614">
        <v>1</v>
      </c>
      <c r="K614">
        <v>1</v>
      </c>
      <c r="L614">
        <v>495</v>
      </c>
      <c r="S614">
        <v>10</v>
      </c>
    </row>
    <row r="615" spans="1:19" hidden="1" x14ac:dyDescent="0.75">
      <c r="A615">
        <v>1981</v>
      </c>
      <c r="B615" t="s">
        <v>376</v>
      </c>
      <c r="C615" t="s">
        <v>375</v>
      </c>
      <c r="D615" t="s">
        <v>106</v>
      </c>
      <c r="E615" t="s">
        <v>105</v>
      </c>
      <c r="F615">
        <v>4</v>
      </c>
      <c r="G615">
        <v>3</v>
      </c>
      <c r="H615" t="s">
        <v>839</v>
      </c>
      <c r="I615" t="s">
        <v>879</v>
      </c>
      <c r="J615">
        <v>1</v>
      </c>
      <c r="K615">
        <v>2</v>
      </c>
      <c r="L615">
        <v>1980</v>
      </c>
      <c r="S615">
        <v>10</v>
      </c>
    </row>
    <row r="616" spans="1:19" hidden="1" x14ac:dyDescent="0.75">
      <c r="A616">
        <v>1981</v>
      </c>
      <c r="B616" t="s">
        <v>147</v>
      </c>
      <c r="C616" t="s">
        <v>146</v>
      </c>
      <c r="D616" t="s">
        <v>106</v>
      </c>
      <c r="E616" t="s">
        <v>105</v>
      </c>
      <c r="F616">
        <v>1</v>
      </c>
      <c r="G616">
        <v>22</v>
      </c>
      <c r="H616" t="s">
        <v>843</v>
      </c>
      <c r="I616" t="s">
        <v>877</v>
      </c>
      <c r="J616">
        <v>1</v>
      </c>
      <c r="K616">
        <v>2</v>
      </c>
      <c r="L616">
        <v>3782</v>
      </c>
      <c r="S616">
        <v>10</v>
      </c>
    </row>
    <row r="617" spans="1:19" hidden="1" x14ac:dyDescent="0.75">
      <c r="A617">
        <v>1981</v>
      </c>
      <c r="B617" t="s">
        <v>427</v>
      </c>
      <c r="C617" t="s">
        <v>426</v>
      </c>
      <c r="D617" t="s">
        <v>106</v>
      </c>
      <c r="E617" t="s">
        <v>105</v>
      </c>
      <c r="F617">
        <v>1</v>
      </c>
      <c r="G617">
        <v>15</v>
      </c>
      <c r="H617" t="s">
        <v>942</v>
      </c>
      <c r="I617" t="s">
        <v>878</v>
      </c>
      <c r="J617">
        <v>1</v>
      </c>
      <c r="K617">
        <v>2</v>
      </c>
      <c r="L617">
        <v>3753</v>
      </c>
      <c r="S617">
        <v>10</v>
      </c>
    </row>
    <row r="618" spans="1:19" hidden="1" x14ac:dyDescent="0.75">
      <c r="A618">
        <v>1981</v>
      </c>
      <c r="B618" t="s">
        <v>627</v>
      </c>
      <c r="C618" t="s">
        <v>626</v>
      </c>
      <c r="D618" t="s">
        <v>106</v>
      </c>
      <c r="E618" t="s">
        <v>105</v>
      </c>
      <c r="F618">
        <v>1</v>
      </c>
      <c r="G618">
        <v>15</v>
      </c>
      <c r="H618" t="s">
        <v>942</v>
      </c>
      <c r="I618" t="s">
        <v>878</v>
      </c>
      <c r="J618">
        <v>1</v>
      </c>
      <c r="K618">
        <v>2</v>
      </c>
      <c r="L618">
        <v>3768</v>
      </c>
      <c r="S618">
        <v>10</v>
      </c>
    </row>
    <row r="619" spans="1:19" hidden="1" x14ac:dyDescent="0.75">
      <c r="A619">
        <v>1981</v>
      </c>
      <c r="B619" t="s">
        <v>209</v>
      </c>
      <c r="C619" t="s">
        <v>208</v>
      </c>
      <c r="D619" t="s">
        <v>106</v>
      </c>
      <c r="E619" t="s">
        <v>105</v>
      </c>
      <c r="F619">
        <v>4</v>
      </c>
      <c r="G619">
        <v>2</v>
      </c>
      <c r="H619" t="s">
        <v>844</v>
      </c>
      <c r="I619" t="s">
        <v>879</v>
      </c>
      <c r="J619">
        <v>1</v>
      </c>
      <c r="K619">
        <v>1</v>
      </c>
      <c r="L619">
        <v>473</v>
      </c>
      <c r="S619">
        <v>10</v>
      </c>
    </row>
    <row r="620" spans="1:19" hidden="1" x14ac:dyDescent="0.75">
      <c r="A620">
        <v>1981</v>
      </c>
      <c r="B620" t="s">
        <v>209</v>
      </c>
      <c r="C620" t="s">
        <v>208</v>
      </c>
      <c r="D620" t="s">
        <v>106</v>
      </c>
      <c r="E620" t="s">
        <v>105</v>
      </c>
      <c r="F620">
        <v>4</v>
      </c>
      <c r="G620">
        <v>2</v>
      </c>
      <c r="H620" t="s">
        <v>844</v>
      </c>
      <c r="I620" t="s">
        <v>879</v>
      </c>
      <c r="J620">
        <v>1</v>
      </c>
      <c r="K620">
        <v>2</v>
      </c>
      <c r="L620">
        <v>1980</v>
      </c>
      <c r="S620">
        <v>10</v>
      </c>
    </row>
    <row r="621" spans="1:19" hidden="1" x14ac:dyDescent="0.75">
      <c r="A621">
        <v>1981</v>
      </c>
      <c r="B621" t="s">
        <v>131</v>
      </c>
      <c r="C621" t="s">
        <v>130</v>
      </c>
      <c r="D621" t="s">
        <v>106</v>
      </c>
      <c r="E621" t="s">
        <v>105</v>
      </c>
      <c r="F621">
        <v>1</v>
      </c>
      <c r="G621">
        <v>16</v>
      </c>
      <c r="H621" t="s">
        <v>941</v>
      </c>
      <c r="I621" t="s">
        <v>878</v>
      </c>
      <c r="J621">
        <v>1</v>
      </c>
      <c r="K621">
        <v>2</v>
      </c>
      <c r="L621">
        <v>3762</v>
      </c>
      <c r="S621">
        <v>10</v>
      </c>
    </row>
    <row r="622" spans="1:19" hidden="1" x14ac:dyDescent="0.75">
      <c r="A622">
        <v>1981</v>
      </c>
      <c r="B622" t="s">
        <v>378</v>
      </c>
      <c r="C622" t="s">
        <v>377</v>
      </c>
      <c r="D622" t="s">
        <v>106</v>
      </c>
      <c r="E622" t="s">
        <v>105</v>
      </c>
      <c r="F622">
        <v>4</v>
      </c>
      <c r="G622">
        <v>5</v>
      </c>
      <c r="H622" t="s">
        <v>938</v>
      </c>
      <c r="I622" t="s">
        <v>879</v>
      </c>
      <c r="J622">
        <v>1</v>
      </c>
      <c r="K622">
        <v>2</v>
      </c>
      <c r="L622">
        <v>2016</v>
      </c>
      <c r="S622">
        <v>10</v>
      </c>
    </row>
    <row r="623" spans="1:19" hidden="1" x14ac:dyDescent="0.75">
      <c r="A623">
        <v>1981</v>
      </c>
      <c r="B623" t="s">
        <v>378</v>
      </c>
      <c r="C623" t="s">
        <v>377</v>
      </c>
      <c r="D623" t="s">
        <v>106</v>
      </c>
      <c r="E623" t="s">
        <v>105</v>
      </c>
      <c r="F623">
        <v>4</v>
      </c>
      <c r="G623">
        <v>5</v>
      </c>
      <c r="H623" t="s">
        <v>938</v>
      </c>
      <c r="I623" t="s">
        <v>879</v>
      </c>
      <c r="J623">
        <v>1</v>
      </c>
      <c r="K623">
        <v>1</v>
      </c>
      <c r="L623">
        <v>504</v>
      </c>
      <c r="S623">
        <v>10</v>
      </c>
    </row>
    <row r="624" spans="1:19" hidden="1" x14ac:dyDescent="0.75">
      <c r="A624">
        <v>1981</v>
      </c>
      <c r="B624" t="s">
        <v>368</v>
      </c>
      <c r="C624" t="s">
        <v>367</v>
      </c>
      <c r="D624" t="s">
        <v>106</v>
      </c>
      <c r="E624" t="s">
        <v>105</v>
      </c>
      <c r="F624">
        <v>1</v>
      </c>
      <c r="G624">
        <v>18</v>
      </c>
      <c r="H624" t="s">
        <v>840</v>
      </c>
      <c r="I624" t="s">
        <v>877</v>
      </c>
      <c r="J624">
        <v>1</v>
      </c>
      <c r="K624">
        <v>2</v>
      </c>
      <c r="L624">
        <v>3423</v>
      </c>
      <c r="S624">
        <v>10</v>
      </c>
    </row>
    <row r="625" spans="1:19" hidden="1" x14ac:dyDescent="0.75">
      <c r="A625">
        <v>1981</v>
      </c>
      <c r="B625" t="s">
        <v>752</v>
      </c>
      <c r="C625" t="s">
        <v>751</v>
      </c>
      <c r="D625" t="s">
        <v>106</v>
      </c>
      <c r="E625" t="s">
        <v>105</v>
      </c>
      <c r="F625">
        <v>4</v>
      </c>
      <c r="G625">
        <v>2</v>
      </c>
      <c r="H625" t="s">
        <v>844</v>
      </c>
      <c r="I625" t="s">
        <v>879</v>
      </c>
      <c r="J625">
        <v>1</v>
      </c>
      <c r="K625">
        <v>2</v>
      </c>
      <c r="L625">
        <v>1350</v>
      </c>
      <c r="S625">
        <v>10</v>
      </c>
    </row>
    <row r="626" spans="1:19" hidden="1" x14ac:dyDescent="0.75">
      <c r="A626">
        <v>1981</v>
      </c>
      <c r="B626" t="s">
        <v>752</v>
      </c>
      <c r="C626" t="s">
        <v>751</v>
      </c>
      <c r="D626" t="s">
        <v>106</v>
      </c>
      <c r="E626" t="s">
        <v>105</v>
      </c>
      <c r="F626">
        <v>4</v>
      </c>
      <c r="G626">
        <v>2</v>
      </c>
      <c r="H626" t="s">
        <v>844</v>
      </c>
      <c r="I626" t="s">
        <v>879</v>
      </c>
      <c r="J626">
        <v>1</v>
      </c>
      <c r="K626">
        <v>1</v>
      </c>
      <c r="L626">
        <v>450</v>
      </c>
      <c r="S626">
        <v>10</v>
      </c>
    </row>
    <row r="627" spans="1:19" hidden="1" x14ac:dyDescent="0.75">
      <c r="A627">
        <v>1981</v>
      </c>
      <c r="B627" t="s">
        <v>605</v>
      </c>
      <c r="C627" t="s">
        <v>604</v>
      </c>
      <c r="D627" t="s">
        <v>106</v>
      </c>
      <c r="E627" t="s">
        <v>105</v>
      </c>
      <c r="F627">
        <v>4</v>
      </c>
      <c r="G627">
        <v>6</v>
      </c>
      <c r="H627" t="s">
        <v>946</v>
      </c>
      <c r="I627" t="s">
        <v>879</v>
      </c>
      <c r="J627">
        <v>1</v>
      </c>
      <c r="K627">
        <v>1</v>
      </c>
      <c r="L627">
        <v>570</v>
      </c>
      <c r="S627">
        <v>10</v>
      </c>
    </row>
    <row r="628" spans="1:19" hidden="1" x14ac:dyDescent="0.75">
      <c r="A628">
        <v>1981</v>
      </c>
      <c r="B628" t="s">
        <v>605</v>
      </c>
      <c r="C628" t="s">
        <v>604</v>
      </c>
      <c r="D628" t="s">
        <v>106</v>
      </c>
      <c r="E628" t="s">
        <v>105</v>
      </c>
      <c r="F628">
        <v>4</v>
      </c>
      <c r="G628">
        <v>6</v>
      </c>
      <c r="H628" t="s">
        <v>946</v>
      </c>
      <c r="I628" t="s">
        <v>879</v>
      </c>
      <c r="J628">
        <v>1</v>
      </c>
      <c r="K628">
        <v>2</v>
      </c>
      <c r="L628">
        <v>1140</v>
      </c>
      <c r="S628">
        <v>10</v>
      </c>
    </row>
    <row r="629" spans="1:19" hidden="1" x14ac:dyDescent="0.75">
      <c r="A629">
        <v>1981</v>
      </c>
      <c r="B629" t="s">
        <v>308</v>
      </c>
      <c r="C629" t="s">
        <v>307</v>
      </c>
      <c r="D629" t="s">
        <v>106</v>
      </c>
      <c r="E629" t="s">
        <v>105</v>
      </c>
      <c r="F629">
        <v>4</v>
      </c>
      <c r="G629">
        <v>2</v>
      </c>
      <c r="H629" t="s">
        <v>844</v>
      </c>
      <c r="I629" t="s">
        <v>879</v>
      </c>
      <c r="J629">
        <v>1</v>
      </c>
      <c r="K629">
        <v>1</v>
      </c>
      <c r="L629">
        <v>576</v>
      </c>
      <c r="S629">
        <v>10</v>
      </c>
    </row>
    <row r="630" spans="1:19" hidden="1" x14ac:dyDescent="0.75">
      <c r="A630">
        <v>1981</v>
      </c>
      <c r="B630" t="s">
        <v>308</v>
      </c>
      <c r="C630" t="s">
        <v>307</v>
      </c>
      <c r="D630" t="s">
        <v>106</v>
      </c>
      <c r="E630" t="s">
        <v>105</v>
      </c>
      <c r="F630">
        <v>4</v>
      </c>
      <c r="G630">
        <v>2</v>
      </c>
      <c r="H630" t="s">
        <v>844</v>
      </c>
      <c r="I630" t="s">
        <v>879</v>
      </c>
      <c r="J630">
        <v>1</v>
      </c>
      <c r="K630">
        <v>2</v>
      </c>
      <c r="L630">
        <v>2676</v>
      </c>
      <c r="S630">
        <v>10</v>
      </c>
    </row>
    <row r="631" spans="1:19" hidden="1" x14ac:dyDescent="0.75">
      <c r="A631">
        <v>1981</v>
      </c>
      <c r="B631" t="s">
        <v>260</v>
      </c>
      <c r="C631" t="s">
        <v>259</v>
      </c>
      <c r="D631" t="s">
        <v>106</v>
      </c>
      <c r="E631" t="s">
        <v>105</v>
      </c>
      <c r="F631">
        <v>1</v>
      </c>
      <c r="G631">
        <v>18</v>
      </c>
      <c r="H631" t="s">
        <v>840</v>
      </c>
      <c r="I631" t="s">
        <v>877</v>
      </c>
      <c r="J631">
        <v>1</v>
      </c>
      <c r="K631">
        <v>2</v>
      </c>
      <c r="L631">
        <v>3404</v>
      </c>
      <c r="S631">
        <v>10</v>
      </c>
    </row>
    <row r="632" spans="1:19" hidden="1" x14ac:dyDescent="0.75">
      <c r="A632">
        <v>1981</v>
      </c>
      <c r="B632" t="s">
        <v>201</v>
      </c>
      <c r="C632" t="s">
        <v>200</v>
      </c>
      <c r="D632" t="s">
        <v>41</v>
      </c>
      <c r="E632" t="s">
        <v>40</v>
      </c>
      <c r="F632">
        <v>1</v>
      </c>
      <c r="G632">
        <v>20</v>
      </c>
      <c r="H632" t="s">
        <v>845</v>
      </c>
      <c r="I632" t="s">
        <v>877</v>
      </c>
      <c r="J632">
        <v>1</v>
      </c>
      <c r="K632">
        <v>2</v>
      </c>
      <c r="L632">
        <v>1687</v>
      </c>
      <c r="S632">
        <v>18</v>
      </c>
    </row>
    <row r="633" spans="1:19" hidden="1" x14ac:dyDescent="0.75">
      <c r="A633">
        <v>1981</v>
      </c>
      <c r="B633" t="s">
        <v>249</v>
      </c>
      <c r="C633" t="s">
        <v>248</v>
      </c>
      <c r="D633" t="s">
        <v>41</v>
      </c>
      <c r="E633" t="s">
        <v>40</v>
      </c>
      <c r="F633">
        <v>1</v>
      </c>
      <c r="G633">
        <v>19</v>
      </c>
      <c r="H633" t="s">
        <v>842</v>
      </c>
      <c r="I633" t="s">
        <v>877</v>
      </c>
      <c r="J633">
        <v>1</v>
      </c>
      <c r="K633">
        <v>2</v>
      </c>
      <c r="L633">
        <v>1637</v>
      </c>
      <c r="S633">
        <v>18</v>
      </c>
    </row>
    <row r="634" spans="1:19" hidden="1" x14ac:dyDescent="0.75">
      <c r="A634">
        <v>1981</v>
      </c>
      <c r="B634" t="s">
        <v>242</v>
      </c>
      <c r="C634" t="s">
        <v>241</v>
      </c>
      <c r="D634" t="s">
        <v>41</v>
      </c>
      <c r="E634" t="s">
        <v>40</v>
      </c>
      <c r="F634">
        <v>1</v>
      </c>
      <c r="G634">
        <v>20</v>
      </c>
      <c r="H634" t="s">
        <v>845</v>
      </c>
      <c r="I634" t="s">
        <v>877</v>
      </c>
      <c r="J634">
        <v>1</v>
      </c>
      <c r="K634">
        <v>2</v>
      </c>
      <c r="L634">
        <v>1607</v>
      </c>
      <c r="S634">
        <v>18</v>
      </c>
    </row>
    <row r="635" spans="1:19" hidden="1" x14ac:dyDescent="0.75">
      <c r="A635">
        <v>1981</v>
      </c>
      <c r="B635" t="s">
        <v>276</v>
      </c>
      <c r="C635" t="s">
        <v>275</v>
      </c>
      <c r="D635" t="s">
        <v>41</v>
      </c>
      <c r="E635" t="s">
        <v>40</v>
      </c>
      <c r="F635">
        <v>1</v>
      </c>
      <c r="G635">
        <v>19</v>
      </c>
      <c r="H635" t="s">
        <v>842</v>
      </c>
      <c r="I635" t="s">
        <v>877</v>
      </c>
      <c r="J635">
        <v>1</v>
      </c>
      <c r="K635">
        <v>2</v>
      </c>
      <c r="L635">
        <v>1818</v>
      </c>
      <c r="S635">
        <v>18</v>
      </c>
    </row>
    <row r="636" spans="1:19" hidden="1" x14ac:dyDescent="0.75">
      <c r="A636">
        <v>1981</v>
      </c>
      <c r="B636" t="s">
        <v>382</v>
      </c>
      <c r="C636" t="s">
        <v>381</v>
      </c>
      <c r="D636" t="s">
        <v>41</v>
      </c>
      <c r="E636" t="s">
        <v>40</v>
      </c>
      <c r="F636">
        <v>1</v>
      </c>
      <c r="G636">
        <v>16</v>
      </c>
      <c r="H636" t="s">
        <v>941</v>
      </c>
      <c r="I636" t="s">
        <v>878</v>
      </c>
      <c r="J636">
        <v>1</v>
      </c>
      <c r="K636">
        <v>2</v>
      </c>
      <c r="L636">
        <v>1830</v>
      </c>
      <c r="S636">
        <v>18</v>
      </c>
    </row>
    <row r="637" spans="1:19" hidden="1" x14ac:dyDescent="0.75">
      <c r="A637">
        <v>1981</v>
      </c>
      <c r="B637" t="s">
        <v>43</v>
      </c>
      <c r="C637" t="s">
        <v>42</v>
      </c>
      <c r="D637" t="s">
        <v>41</v>
      </c>
      <c r="E637" t="s">
        <v>40</v>
      </c>
      <c r="F637">
        <v>1</v>
      </c>
      <c r="G637">
        <v>16</v>
      </c>
      <c r="H637" t="s">
        <v>941</v>
      </c>
      <c r="I637" t="s">
        <v>878</v>
      </c>
      <c r="J637">
        <v>1</v>
      </c>
      <c r="K637">
        <v>2</v>
      </c>
      <c r="L637">
        <v>1844</v>
      </c>
      <c r="S637">
        <v>18</v>
      </c>
    </row>
    <row r="638" spans="1:19" hidden="1" x14ac:dyDescent="0.75">
      <c r="A638">
        <v>1981</v>
      </c>
      <c r="B638" t="s">
        <v>522</v>
      </c>
      <c r="C638" t="s">
        <v>893</v>
      </c>
      <c r="D638" t="s">
        <v>7</v>
      </c>
      <c r="E638" t="s">
        <v>6</v>
      </c>
      <c r="F638">
        <v>4</v>
      </c>
      <c r="I638" t="s">
        <v>879</v>
      </c>
      <c r="J638">
        <v>1</v>
      </c>
      <c r="K638">
        <v>2</v>
      </c>
      <c r="L638">
        <v>1485</v>
      </c>
      <c r="S638">
        <v>7</v>
      </c>
    </row>
    <row r="639" spans="1:19" hidden="1" x14ac:dyDescent="0.75">
      <c r="A639">
        <v>1981</v>
      </c>
      <c r="B639" t="s">
        <v>522</v>
      </c>
      <c r="C639" t="s">
        <v>893</v>
      </c>
      <c r="D639" t="s">
        <v>7</v>
      </c>
      <c r="E639" t="s">
        <v>6</v>
      </c>
      <c r="F639">
        <v>4</v>
      </c>
      <c r="I639" t="s">
        <v>879</v>
      </c>
      <c r="J639">
        <v>1</v>
      </c>
      <c r="K639">
        <v>1</v>
      </c>
      <c r="L639">
        <v>615</v>
      </c>
      <c r="S639">
        <v>7</v>
      </c>
    </row>
    <row r="640" spans="1:19" hidden="1" x14ac:dyDescent="0.75">
      <c r="A640">
        <v>1981</v>
      </c>
      <c r="B640" t="s">
        <v>299</v>
      </c>
      <c r="C640" t="s">
        <v>980</v>
      </c>
      <c r="D640" t="s">
        <v>7</v>
      </c>
      <c r="E640" t="s">
        <v>6</v>
      </c>
      <c r="F640">
        <v>1</v>
      </c>
      <c r="G640">
        <v>22</v>
      </c>
      <c r="H640" t="s">
        <v>843</v>
      </c>
      <c r="I640" t="s">
        <v>877</v>
      </c>
      <c r="J640">
        <v>1</v>
      </c>
      <c r="K640">
        <v>1</v>
      </c>
      <c r="L640">
        <v>696</v>
      </c>
      <c r="S640">
        <v>7</v>
      </c>
    </row>
    <row r="641" spans="1:19" hidden="1" x14ac:dyDescent="0.75">
      <c r="A641">
        <v>1981</v>
      </c>
      <c r="B641" t="s">
        <v>299</v>
      </c>
      <c r="C641" t="s">
        <v>980</v>
      </c>
      <c r="D641" t="s">
        <v>7</v>
      </c>
      <c r="E641" t="s">
        <v>6</v>
      </c>
      <c r="F641">
        <v>1</v>
      </c>
      <c r="G641">
        <v>22</v>
      </c>
      <c r="H641" t="s">
        <v>843</v>
      </c>
      <c r="I641" t="s">
        <v>877</v>
      </c>
      <c r="J641">
        <v>1</v>
      </c>
      <c r="K641">
        <v>2</v>
      </c>
      <c r="L641">
        <v>1470</v>
      </c>
      <c r="S641">
        <v>7</v>
      </c>
    </row>
    <row r="642" spans="1:19" hidden="1" x14ac:dyDescent="0.75">
      <c r="A642">
        <v>1981</v>
      </c>
      <c r="B642" t="s">
        <v>199</v>
      </c>
      <c r="C642" t="s">
        <v>198</v>
      </c>
      <c r="D642" t="s">
        <v>7</v>
      </c>
      <c r="E642" t="s">
        <v>6</v>
      </c>
      <c r="F642">
        <v>4</v>
      </c>
      <c r="G642">
        <v>14</v>
      </c>
      <c r="H642" t="s">
        <v>841</v>
      </c>
      <c r="I642" t="s">
        <v>879</v>
      </c>
      <c r="J642">
        <v>1</v>
      </c>
      <c r="K642">
        <v>2</v>
      </c>
      <c r="L642">
        <v>1500</v>
      </c>
      <c r="S642">
        <v>7</v>
      </c>
    </row>
    <row r="643" spans="1:19" hidden="1" x14ac:dyDescent="0.75">
      <c r="A643">
        <v>1981</v>
      </c>
      <c r="B643" t="s">
        <v>199</v>
      </c>
      <c r="C643" t="s">
        <v>198</v>
      </c>
      <c r="D643" t="s">
        <v>7</v>
      </c>
      <c r="E643" t="s">
        <v>6</v>
      </c>
      <c r="F643">
        <v>4</v>
      </c>
      <c r="G643">
        <v>14</v>
      </c>
      <c r="H643" t="s">
        <v>841</v>
      </c>
      <c r="I643" t="s">
        <v>879</v>
      </c>
      <c r="J643">
        <v>1</v>
      </c>
      <c r="K643">
        <v>1</v>
      </c>
      <c r="L643">
        <v>630</v>
      </c>
      <c r="S643">
        <v>7</v>
      </c>
    </row>
    <row r="644" spans="1:19" hidden="1" x14ac:dyDescent="0.75">
      <c r="A644">
        <v>1981</v>
      </c>
      <c r="B644" t="s">
        <v>151</v>
      </c>
      <c r="C644" t="s">
        <v>150</v>
      </c>
      <c r="D644" t="s">
        <v>7</v>
      </c>
      <c r="E644" t="s">
        <v>6</v>
      </c>
      <c r="F644">
        <v>1</v>
      </c>
      <c r="G644">
        <v>18</v>
      </c>
      <c r="H644" t="s">
        <v>840</v>
      </c>
      <c r="I644" t="s">
        <v>877</v>
      </c>
      <c r="J644">
        <v>1</v>
      </c>
      <c r="K644">
        <v>2</v>
      </c>
      <c r="L644">
        <v>1722</v>
      </c>
      <c r="S644">
        <v>7</v>
      </c>
    </row>
    <row r="645" spans="1:19" hidden="1" x14ac:dyDescent="0.75">
      <c r="A645">
        <v>1981</v>
      </c>
      <c r="B645" t="s">
        <v>354</v>
      </c>
      <c r="C645" t="s">
        <v>353</v>
      </c>
      <c r="D645" t="s">
        <v>7</v>
      </c>
      <c r="E645" t="s">
        <v>6</v>
      </c>
      <c r="F645">
        <v>1</v>
      </c>
      <c r="G645">
        <v>15</v>
      </c>
      <c r="H645" t="s">
        <v>942</v>
      </c>
      <c r="I645" t="s">
        <v>878</v>
      </c>
      <c r="J645">
        <v>1</v>
      </c>
      <c r="K645">
        <v>2</v>
      </c>
      <c r="L645">
        <v>2097</v>
      </c>
      <c r="S645">
        <v>7</v>
      </c>
    </row>
    <row r="646" spans="1:19" hidden="1" x14ac:dyDescent="0.75">
      <c r="A646">
        <v>1981</v>
      </c>
      <c r="B646" t="s">
        <v>102</v>
      </c>
      <c r="C646" t="s">
        <v>101</v>
      </c>
      <c r="D646" t="s">
        <v>7</v>
      </c>
      <c r="E646" t="s">
        <v>6</v>
      </c>
      <c r="F646">
        <v>1</v>
      </c>
      <c r="G646">
        <v>18</v>
      </c>
      <c r="H646" t="s">
        <v>840</v>
      </c>
      <c r="I646" t="s">
        <v>877</v>
      </c>
      <c r="J646">
        <v>1</v>
      </c>
      <c r="K646">
        <v>2</v>
      </c>
      <c r="L646">
        <v>1440</v>
      </c>
      <c r="S646">
        <v>7</v>
      </c>
    </row>
    <row r="647" spans="1:19" hidden="1" x14ac:dyDescent="0.75">
      <c r="A647">
        <v>1981</v>
      </c>
      <c r="B647" t="s">
        <v>102</v>
      </c>
      <c r="C647" t="s">
        <v>101</v>
      </c>
      <c r="D647" t="s">
        <v>7</v>
      </c>
      <c r="E647" t="s">
        <v>6</v>
      </c>
      <c r="F647">
        <v>1</v>
      </c>
      <c r="G647">
        <v>18</v>
      </c>
      <c r="H647" t="s">
        <v>840</v>
      </c>
      <c r="I647" t="s">
        <v>877</v>
      </c>
      <c r="J647">
        <v>1</v>
      </c>
      <c r="K647">
        <v>1</v>
      </c>
      <c r="L647">
        <v>687</v>
      </c>
      <c r="S647">
        <v>7</v>
      </c>
    </row>
    <row r="648" spans="1:19" hidden="1" x14ac:dyDescent="0.75">
      <c r="A648">
        <v>1981</v>
      </c>
      <c r="B648" t="s">
        <v>9</v>
      </c>
      <c r="C648" t="s">
        <v>8</v>
      </c>
      <c r="D648" t="s">
        <v>7</v>
      </c>
      <c r="E648" t="s">
        <v>6</v>
      </c>
      <c r="F648">
        <v>4</v>
      </c>
      <c r="G648">
        <v>2</v>
      </c>
      <c r="H648" t="s">
        <v>844</v>
      </c>
      <c r="I648" t="s">
        <v>879</v>
      </c>
      <c r="J648">
        <v>1</v>
      </c>
      <c r="K648">
        <v>2</v>
      </c>
      <c r="L648">
        <v>1404</v>
      </c>
      <c r="S648">
        <v>7</v>
      </c>
    </row>
    <row r="649" spans="1:19" hidden="1" x14ac:dyDescent="0.75">
      <c r="A649">
        <v>1981</v>
      </c>
      <c r="B649" t="s">
        <v>9</v>
      </c>
      <c r="C649" t="s">
        <v>8</v>
      </c>
      <c r="D649" t="s">
        <v>7</v>
      </c>
      <c r="E649" t="s">
        <v>6</v>
      </c>
      <c r="F649">
        <v>4</v>
      </c>
      <c r="G649">
        <v>2</v>
      </c>
      <c r="H649" t="s">
        <v>844</v>
      </c>
      <c r="I649" t="s">
        <v>879</v>
      </c>
      <c r="J649">
        <v>1</v>
      </c>
      <c r="K649">
        <v>1</v>
      </c>
      <c r="L649">
        <v>534</v>
      </c>
      <c r="S649">
        <v>7</v>
      </c>
    </row>
    <row r="650" spans="1:19" hidden="1" x14ac:dyDescent="0.75">
      <c r="A650">
        <v>1981</v>
      </c>
      <c r="B650" t="s">
        <v>73</v>
      </c>
      <c r="C650" t="s">
        <v>72</v>
      </c>
      <c r="D650" t="s">
        <v>7</v>
      </c>
      <c r="E650" t="s">
        <v>6</v>
      </c>
      <c r="F650">
        <v>1</v>
      </c>
      <c r="G650">
        <v>15</v>
      </c>
      <c r="H650" t="s">
        <v>942</v>
      </c>
      <c r="I650" t="s">
        <v>878</v>
      </c>
      <c r="J650">
        <v>1</v>
      </c>
      <c r="K650">
        <v>2</v>
      </c>
      <c r="L650">
        <v>2328</v>
      </c>
      <c r="S650">
        <v>7</v>
      </c>
    </row>
    <row r="651" spans="1:19" hidden="1" x14ac:dyDescent="0.75">
      <c r="A651">
        <v>1981</v>
      </c>
      <c r="B651" t="s">
        <v>79</v>
      </c>
      <c r="C651" t="s">
        <v>78</v>
      </c>
      <c r="D651" t="s">
        <v>7</v>
      </c>
      <c r="E651" t="s">
        <v>6</v>
      </c>
      <c r="F651">
        <v>1</v>
      </c>
      <c r="G651">
        <v>18</v>
      </c>
      <c r="H651" t="s">
        <v>840</v>
      </c>
      <c r="I651" t="s">
        <v>877</v>
      </c>
      <c r="J651">
        <v>1</v>
      </c>
      <c r="K651">
        <v>2</v>
      </c>
      <c r="L651">
        <v>1785</v>
      </c>
      <c r="S651">
        <v>7</v>
      </c>
    </row>
    <row r="652" spans="1:19" hidden="1" x14ac:dyDescent="0.75">
      <c r="A652">
        <v>1981</v>
      </c>
      <c r="B652" t="s">
        <v>706</v>
      </c>
      <c r="C652" t="s">
        <v>705</v>
      </c>
      <c r="D652" t="s">
        <v>55</v>
      </c>
      <c r="E652" t="s">
        <v>54</v>
      </c>
      <c r="F652">
        <v>4</v>
      </c>
      <c r="G652">
        <v>23</v>
      </c>
      <c r="H652" t="s">
        <v>846</v>
      </c>
      <c r="I652" t="s">
        <v>879</v>
      </c>
      <c r="J652">
        <v>1</v>
      </c>
      <c r="K652">
        <v>1</v>
      </c>
      <c r="L652">
        <v>462</v>
      </c>
      <c r="S652">
        <v>11</v>
      </c>
    </row>
    <row r="653" spans="1:19" hidden="1" x14ac:dyDescent="0.75">
      <c r="A653">
        <v>1981</v>
      </c>
      <c r="B653" t="s">
        <v>760</v>
      </c>
      <c r="C653" t="s">
        <v>759</v>
      </c>
      <c r="D653" t="s">
        <v>55</v>
      </c>
      <c r="E653" t="s">
        <v>54</v>
      </c>
      <c r="F653">
        <v>4</v>
      </c>
      <c r="G653">
        <v>5</v>
      </c>
      <c r="H653" t="s">
        <v>938</v>
      </c>
      <c r="I653" t="s">
        <v>879</v>
      </c>
      <c r="J653">
        <v>1</v>
      </c>
      <c r="K653">
        <v>1</v>
      </c>
      <c r="L653">
        <v>495</v>
      </c>
      <c r="S653">
        <v>11</v>
      </c>
    </row>
    <row r="654" spans="1:19" hidden="1" x14ac:dyDescent="0.75">
      <c r="A654">
        <v>1981</v>
      </c>
      <c r="B654" t="s">
        <v>445</v>
      </c>
      <c r="C654" t="s">
        <v>444</v>
      </c>
      <c r="D654" t="s">
        <v>55</v>
      </c>
      <c r="E654" t="s">
        <v>54</v>
      </c>
      <c r="F654">
        <v>1</v>
      </c>
      <c r="G654">
        <v>18</v>
      </c>
      <c r="H654" t="s">
        <v>840</v>
      </c>
      <c r="I654" t="s">
        <v>877</v>
      </c>
      <c r="J654">
        <v>1</v>
      </c>
      <c r="K654">
        <v>2</v>
      </c>
      <c r="L654">
        <v>2910</v>
      </c>
      <c r="S654">
        <v>19</v>
      </c>
    </row>
    <row r="655" spans="1:19" hidden="1" x14ac:dyDescent="0.75">
      <c r="A655">
        <v>1981</v>
      </c>
      <c r="B655" t="s">
        <v>609</v>
      </c>
      <c r="C655" t="s">
        <v>608</v>
      </c>
      <c r="D655" t="s">
        <v>55</v>
      </c>
      <c r="E655" t="s">
        <v>54</v>
      </c>
      <c r="F655">
        <v>4</v>
      </c>
      <c r="G655">
        <v>23</v>
      </c>
      <c r="H655" t="s">
        <v>846</v>
      </c>
      <c r="I655" t="s">
        <v>879</v>
      </c>
      <c r="J655">
        <v>1</v>
      </c>
      <c r="K655">
        <v>1</v>
      </c>
      <c r="L655">
        <v>471</v>
      </c>
      <c r="S655">
        <v>11</v>
      </c>
    </row>
    <row r="656" spans="1:19" hidden="1" x14ac:dyDescent="0.75">
      <c r="A656">
        <v>1981</v>
      </c>
      <c r="B656" t="s">
        <v>787</v>
      </c>
      <c r="C656" t="s">
        <v>786</v>
      </c>
      <c r="D656" t="s">
        <v>55</v>
      </c>
      <c r="E656" t="s">
        <v>54</v>
      </c>
      <c r="F656">
        <v>4</v>
      </c>
      <c r="G656">
        <v>14</v>
      </c>
      <c r="H656" t="s">
        <v>841</v>
      </c>
      <c r="I656" t="s">
        <v>879</v>
      </c>
      <c r="J656">
        <v>1</v>
      </c>
      <c r="K656">
        <v>1</v>
      </c>
      <c r="L656">
        <v>468</v>
      </c>
      <c r="S656">
        <v>11</v>
      </c>
    </row>
    <row r="657" spans="1:19" hidden="1" x14ac:dyDescent="0.75">
      <c r="A657">
        <v>1981</v>
      </c>
      <c r="B657" t="s">
        <v>135</v>
      </c>
      <c r="C657" t="s">
        <v>134</v>
      </c>
      <c r="D657" t="s">
        <v>55</v>
      </c>
      <c r="E657" t="s">
        <v>54</v>
      </c>
      <c r="F657">
        <v>4</v>
      </c>
      <c r="G657">
        <v>23</v>
      </c>
      <c r="H657" t="s">
        <v>846</v>
      </c>
      <c r="I657" t="s">
        <v>879</v>
      </c>
      <c r="J657">
        <v>1</v>
      </c>
      <c r="K657">
        <v>1</v>
      </c>
      <c r="L657">
        <v>473</v>
      </c>
      <c r="S657">
        <v>11</v>
      </c>
    </row>
    <row r="658" spans="1:19" hidden="1" x14ac:dyDescent="0.75">
      <c r="A658">
        <v>1981</v>
      </c>
      <c r="B658" t="s">
        <v>283</v>
      </c>
      <c r="C658" t="s">
        <v>282</v>
      </c>
      <c r="D658" t="s">
        <v>55</v>
      </c>
      <c r="E658" t="s">
        <v>54</v>
      </c>
      <c r="F658">
        <v>1</v>
      </c>
      <c r="G658">
        <v>18</v>
      </c>
      <c r="H658" t="s">
        <v>840</v>
      </c>
      <c r="I658" t="s">
        <v>877</v>
      </c>
      <c r="J658">
        <v>1</v>
      </c>
      <c r="K658">
        <v>2</v>
      </c>
      <c r="L658">
        <v>2910</v>
      </c>
      <c r="S658">
        <v>19</v>
      </c>
    </row>
    <row r="659" spans="1:19" hidden="1" x14ac:dyDescent="0.75">
      <c r="A659">
        <v>1981</v>
      </c>
      <c r="B659" t="s">
        <v>415</v>
      </c>
      <c r="C659" t="s">
        <v>916</v>
      </c>
      <c r="D659" t="s">
        <v>55</v>
      </c>
      <c r="E659" t="s">
        <v>54</v>
      </c>
      <c r="F659">
        <v>4</v>
      </c>
      <c r="G659">
        <v>14</v>
      </c>
      <c r="H659" t="s">
        <v>841</v>
      </c>
      <c r="I659" t="s">
        <v>879</v>
      </c>
      <c r="J659">
        <v>1</v>
      </c>
      <c r="K659">
        <v>1</v>
      </c>
      <c r="L659">
        <v>471</v>
      </c>
      <c r="S659">
        <v>11</v>
      </c>
    </row>
    <row r="660" spans="1:19" hidden="1" x14ac:dyDescent="0.75">
      <c r="A660">
        <v>1981</v>
      </c>
      <c r="B660" t="s">
        <v>292</v>
      </c>
      <c r="C660" t="s">
        <v>291</v>
      </c>
      <c r="D660" t="s">
        <v>55</v>
      </c>
      <c r="E660" t="s">
        <v>54</v>
      </c>
      <c r="F660">
        <v>4</v>
      </c>
      <c r="G660">
        <v>3</v>
      </c>
      <c r="H660" t="s">
        <v>839</v>
      </c>
      <c r="I660" t="s">
        <v>879</v>
      </c>
      <c r="J660">
        <v>1</v>
      </c>
      <c r="K660">
        <v>1</v>
      </c>
      <c r="L660">
        <v>486</v>
      </c>
      <c r="S660">
        <v>11</v>
      </c>
    </row>
    <row r="661" spans="1:19" hidden="1" x14ac:dyDescent="0.75">
      <c r="A661">
        <v>1981</v>
      </c>
      <c r="B661" t="s">
        <v>127</v>
      </c>
      <c r="C661" t="s">
        <v>126</v>
      </c>
      <c r="D661" t="s">
        <v>55</v>
      </c>
      <c r="E661" t="s">
        <v>54</v>
      </c>
      <c r="F661">
        <v>1</v>
      </c>
      <c r="G661">
        <v>19</v>
      </c>
      <c r="H661" t="s">
        <v>842</v>
      </c>
      <c r="I661" t="s">
        <v>877</v>
      </c>
      <c r="J661">
        <v>1</v>
      </c>
      <c r="K661">
        <v>2</v>
      </c>
      <c r="L661">
        <v>2910</v>
      </c>
      <c r="S661">
        <v>19</v>
      </c>
    </row>
    <row r="662" spans="1:19" hidden="1" x14ac:dyDescent="0.75">
      <c r="A662">
        <v>1981</v>
      </c>
      <c r="B662" t="s">
        <v>274</v>
      </c>
      <c r="C662" t="s">
        <v>273</v>
      </c>
      <c r="D662" t="s">
        <v>55</v>
      </c>
      <c r="E662" t="s">
        <v>54</v>
      </c>
      <c r="F662">
        <v>4</v>
      </c>
      <c r="G662">
        <v>14</v>
      </c>
      <c r="H662" t="s">
        <v>841</v>
      </c>
      <c r="I662" t="s">
        <v>879</v>
      </c>
      <c r="J662">
        <v>1</v>
      </c>
      <c r="K662">
        <v>1</v>
      </c>
      <c r="L662">
        <v>471</v>
      </c>
      <c r="S662">
        <v>11</v>
      </c>
    </row>
    <row r="663" spans="1:19" hidden="1" x14ac:dyDescent="0.75">
      <c r="A663">
        <v>1981</v>
      </c>
      <c r="B663" t="s">
        <v>169</v>
      </c>
      <c r="C663" t="s">
        <v>168</v>
      </c>
      <c r="D663" t="s">
        <v>55</v>
      </c>
      <c r="E663" t="s">
        <v>54</v>
      </c>
      <c r="F663">
        <v>4</v>
      </c>
      <c r="G663">
        <v>23</v>
      </c>
      <c r="H663" t="s">
        <v>846</v>
      </c>
      <c r="I663" t="s">
        <v>879</v>
      </c>
      <c r="J663">
        <v>1</v>
      </c>
      <c r="K663">
        <v>1</v>
      </c>
      <c r="L663">
        <v>501</v>
      </c>
      <c r="S663">
        <v>11</v>
      </c>
    </row>
    <row r="664" spans="1:19" hidden="1" x14ac:dyDescent="0.75">
      <c r="A664">
        <v>1981</v>
      </c>
      <c r="B664" t="s">
        <v>686</v>
      </c>
      <c r="C664" t="s">
        <v>685</v>
      </c>
      <c r="D664" t="s">
        <v>55</v>
      </c>
      <c r="E664" t="s">
        <v>54</v>
      </c>
      <c r="F664">
        <v>4</v>
      </c>
      <c r="G664">
        <v>14</v>
      </c>
      <c r="H664" t="s">
        <v>841</v>
      </c>
      <c r="I664" t="s">
        <v>879</v>
      </c>
      <c r="J664">
        <v>1</v>
      </c>
      <c r="K664">
        <v>1</v>
      </c>
      <c r="L664">
        <v>471</v>
      </c>
      <c r="S664">
        <v>11</v>
      </c>
    </row>
    <row r="665" spans="1:19" hidden="1" x14ac:dyDescent="0.75">
      <c r="A665">
        <v>1981</v>
      </c>
      <c r="B665" t="s">
        <v>75</v>
      </c>
      <c r="C665" t="s">
        <v>74</v>
      </c>
      <c r="D665" t="s">
        <v>55</v>
      </c>
      <c r="E665" t="s">
        <v>54</v>
      </c>
      <c r="F665">
        <v>4</v>
      </c>
      <c r="G665">
        <v>4</v>
      </c>
      <c r="H665" t="s">
        <v>944</v>
      </c>
      <c r="I665" t="s">
        <v>879</v>
      </c>
      <c r="J665">
        <v>1</v>
      </c>
      <c r="K665">
        <v>1</v>
      </c>
      <c r="L665">
        <v>471</v>
      </c>
      <c r="S665">
        <v>11</v>
      </c>
    </row>
    <row r="666" spans="1:19" hidden="1" x14ac:dyDescent="0.75">
      <c r="A666">
        <v>1981</v>
      </c>
      <c r="B666" t="s">
        <v>57</v>
      </c>
      <c r="C666" t="s">
        <v>56</v>
      </c>
      <c r="D666" t="s">
        <v>55</v>
      </c>
      <c r="E666" t="s">
        <v>54</v>
      </c>
      <c r="F666">
        <v>4</v>
      </c>
      <c r="G666">
        <v>23</v>
      </c>
      <c r="H666" t="s">
        <v>846</v>
      </c>
      <c r="I666" t="s">
        <v>879</v>
      </c>
      <c r="J666">
        <v>1</v>
      </c>
      <c r="K666">
        <v>1</v>
      </c>
      <c r="L666">
        <v>458</v>
      </c>
      <c r="S666">
        <v>11</v>
      </c>
    </row>
    <row r="667" spans="1:19" hidden="1" x14ac:dyDescent="0.75">
      <c r="A667">
        <v>1981</v>
      </c>
      <c r="B667" t="s">
        <v>640</v>
      </c>
      <c r="C667" t="s">
        <v>639</v>
      </c>
      <c r="D667" t="s">
        <v>55</v>
      </c>
      <c r="E667" t="s">
        <v>54</v>
      </c>
      <c r="F667">
        <v>4</v>
      </c>
      <c r="G667">
        <v>14</v>
      </c>
      <c r="H667" t="s">
        <v>841</v>
      </c>
      <c r="I667" t="s">
        <v>879</v>
      </c>
      <c r="J667">
        <v>1</v>
      </c>
      <c r="K667">
        <v>1</v>
      </c>
      <c r="L667">
        <v>460</v>
      </c>
      <c r="S667">
        <v>11</v>
      </c>
    </row>
    <row r="668" spans="1:19" hidden="1" x14ac:dyDescent="0.75">
      <c r="A668">
        <v>1981</v>
      </c>
      <c r="B668" t="s">
        <v>619</v>
      </c>
      <c r="C668" t="s">
        <v>618</v>
      </c>
      <c r="D668" t="s">
        <v>55</v>
      </c>
      <c r="E668" t="s">
        <v>54</v>
      </c>
      <c r="F668">
        <v>4</v>
      </c>
      <c r="G668">
        <v>14</v>
      </c>
      <c r="H668" t="s">
        <v>841</v>
      </c>
      <c r="I668" t="s">
        <v>879</v>
      </c>
      <c r="J668">
        <v>1</v>
      </c>
      <c r="K668">
        <v>1</v>
      </c>
      <c r="L668">
        <v>465</v>
      </c>
      <c r="S668">
        <v>11</v>
      </c>
    </row>
    <row r="669" spans="1:19" hidden="1" x14ac:dyDescent="0.75">
      <c r="A669">
        <v>1981</v>
      </c>
      <c r="B669" t="s">
        <v>348</v>
      </c>
      <c r="C669" t="s">
        <v>347</v>
      </c>
      <c r="D669" t="s">
        <v>55</v>
      </c>
      <c r="E669" t="s">
        <v>54</v>
      </c>
      <c r="F669">
        <v>4</v>
      </c>
      <c r="G669">
        <v>14</v>
      </c>
      <c r="H669" t="s">
        <v>841</v>
      </c>
      <c r="I669" t="s">
        <v>879</v>
      </c>
      <c r="J669">
        <v>1</v>
      </c>
      <c r="K669">
        <v>1</v>
      </c>
      <c r="L669">
        <v>461</v>
      </c>
      <c r="S669">
        <v>11</v>
      </c>
    </row>
    <row r="670" spans="1:19" hidden="1" x14ac:dyDescent="0.75">
      <c r="A670">
        <v>1981</v>
      </c>
      <c r="B670" t="s">
        <v>406</v>
      </c>
      <c r="C670" t="s">
        <v>405</v>
      </c>
      <c r="D670" t="s">
        <v>55</v>
      </c>
      <c r="E670" t="s">
        <v>54</v>
      </c>
      <c r="F670">
        <v>4</v>
      </c>
      <c r="G670">
        <v>14</v>
      </c>
      <c r="H670" t="s">
        <v>841</v>
      </c>
      <c r="I670" t="s">
        <v>879</v>
      </c>
      <c r="J670">
        <v>1</v>
      </c>
      <c r="K670">
        <v>1</v>
      </c>
      <c r="L670">
        <v>458</v>
      </c>
      <c r="S670">
        <v>11</v>
      </c>
    </row>
    <row r="671" spans="1:19" hidden="1" x14ac:dyDescent="0.75">
      <c r="A671">
        <v>1981</v>
      </c>
      <c r="B671" t="s">
        <v>125</v>
      </c>
      <c r="C671" t="s">
        <v>124</v>
      </c>
      <c r="D671" t="s">
        <v>55</v>
      </c>
      <c r="E671" t="s">
        <v>54</v>
      </c>
      <c r="F671">
        <v>4</v>
      </c>
      <c r="G671">
        <v>3</v>
      </c>
      <c r="H671" t="s">
        <v>839</v>
      </c>
      <c r="I671" t="s">
        <v>879</v>
      </c>
      <c r="J671">
        <v>1</v>
      </c>
      <c r="K671">
        <v>1</v>
      </c>
      <c r="L671">
        <v>477</v>
      </c>
      <c r="S671">
        <v>11</v>
      </c>
    </row>
    <row r="672" spans="1:19" hidden="1" x14ac:dyDescent="0.75">
      <c r="A672">
        <v>1981</v>
      </c>
      <c r="B672" t="s">
        <v>496</v>
      </c>
      <c r="C672" t="s">
        <v>495</v>
      </c>
      <c r="D672" t="s">
        <v>55</v>
      </c>
      <c r="E672" t="s">
        <v>54</v>
      </c>
      <c r="F672">
        <v>4</v>
      </c>
      <c r="G672">
        <v>14</v>
      </c>
      <c r="H672" t="s">
        <v>841</v>
      </c>
      <c r="I672" t="s">
        <v>879</v>
      </c>
      <c r="J672">
        <v>1</v>
      </c>
      <c r="K672">
        <v>1</v>
      </c>
      <c r="L672">
        <v>471</v>
      </c>
      <c r="S672">
        <v>11</v>
      </c>
    </row>
    <row r="673" spans="1:19" hidden="1" x14ac:dyDescent="0.75">
      <c r="A673">
        <v>1981</v>
      </c>
      <c r="B673" t="s">
        <v>270</v>
      </c>
      <c r="C673" t="s">
        <v>269</v>
      </c>
      <c r="D673" t="s">
        <v>55</v>
      </c>
      <c r="E673" t="s">
        <v>54</v>
      </c>
      <c r="F673">
        <v>4</v>
      </c>
      <c r="G673">
        <v>2</v>
      </c>
      <c r="H673" t="s">
        <v>844</v>
      </c>
      <c r="I673" t="s">
        <v>879</v>
      </c>
      <c r="J673">
        <v>1</v>
      </c>
      <c r="K673">
        <v>1</v>
      </c>
      <c r="L673">
        <v>471</v>
      </c>
      <c r="S673">
        <v>11</v>
      </c>
    </row>
    <row r="674" spans="1:19" hidden="1" x14ac:dyDescent="0.75">
      <c r="A674">
        <v>1981</v>
      </c>
      <c r="B674" t="s">
        <v>560</v>
      </c>
      <c r="C674" t="s">
        <v>559</v>
      </c>
      <c r="D674" t="s">
        <v>55</v>
      </c>
      <c r="E674" t="s">
        <v>54</v>
      </c>
      <c r="F674">
        <v>4</v>
      </c>
      <c r="G674">
        <v>14</v>
      </c>
      <c r="H674" t="s">
        <v>841</v>
      </c>
      <c r="I674" t="s">
        <v>879</v>
      </c>
      <c r="J674">
        <v>1</v>
      </c>
      <c r="K674">
        <v>1</v>
      </c>
      <c r="L674">
        <v>471</v>
      </c>
      <c r="S674">
        <v>11</v>
      </c>
    </row>
    <row r="675" spans="1:19" hidden="1" x14ac:dyDescent="0.75">
      <c r="A675">
        <v>1981</v>
      </c>
      <c r="B675" t="s">
        <v>143</v>
      </c>
      <c r="C675" t="s">
        <v>142</v>
      </c>
      <c r="D675" t="s">
        <v>55</v>
      </c>
      <c r="E675" t="s">
        <v>54</v>
      </c>
      <c r="F675">
        <v>4</v>
      </c>
      <c r="G675">
        <v>14</v>
      </c>
      <c r="H675" t="s">
        <v>841</v>
      </c>
      <c r="I675" t="s">
        <v>879</v>
      </c>
      <c r="J675">
        <v>1</v>
      </c>
      <c r="K675">
        <v>1</v>
      </c>
      <c r="L675">
        <v>471</v>
      </c>
      <c r="S675">
        <v>11</v>
      </c>
    </row>
    <row r="676" spans="1:19" hidden="1" x14ac:dyDescent="0.75">
      <c r="A676">
        <v>1981</v>
      </c>
      <c r="B676" t="s">
        <v>486</v>
      </c>
      <c r="C676" t="s">
        <v>485</v>
      </c>
      <c r="D676" t="s">
        <v>55</v>
      </c>
      <c r="E676" t="s">
        <v>54</v>
      </c>
      <c r="F676">
        <v>4</v>
      </c>
      <c r="G676">
        <v>14</v>
      </c>
      <c r="H676" t="s">
        <v>841</v>
      </c>
      <c r="I676" t="s">
        <v>879</v>
      </c>
      <c r="J676">
        <v>1</v>
      </c>
      <c r="K676">
        <v>1</v>
      </c>
      <c r="L676">
        <v>461</v>
      </c>
      <c r="S676">
        <v>11</v>
      </c>
    </row>
    <row r="677" spans="1:19" hidden="1" x14ac:dyDescent="0.75">
      <c r="A677">
        <v>1981</v>
      </c>
      <c r="B677" t="s">
        <v>390</v>
      </c>
      <c r="C677" t="s">
        <v>389</v>
      </c>
      <c r="D677" t="s">
        <v>55</v>
      </c>
      <c r="E677" t="s">
        <v>54</v>
      </c>
      <c r="F677">
        <v>4</v>
      </c>
      <c r="G677">
        <v>14</v>
      </c>
      <c r="H677" t="s">
        <v>841</v>
      </c>
      <c r="I677" t="s">
        <v>879</v>
      </c>
      <c r="J677">
        <v>1</v>
      </c>
      <c r="K677">
        <v>1</v>
      </c>
      <c r="L677">
        <v>488</v>
      </c>
      <c r="S677">
        <v>11</v>
      </c>
    </row>
    <row r="678" spans="1:19" hidden="1" x14ac:dyDescent="0.75">
      <c r="A678">
        <v>1981</v>
      </c>
      <c r="B678" t="s">
        <v>567</v>
      </c>
      <c r="C678" t="s">
        <v>566</v>
      </c>
      <c r="D678" t="s">
        <v>55</v>
      </c>
      <c r="E678" t="s">
        <v>54</v>
      </c>
      <c r="F678">
        <v>1</v>
      </c>
      <c r="G678">
        <v>15</v>
      </c>
      <c r="H678" t="s">
        <v>942</v>
      </c>
      <c r="I678" t="s">
        <v>878</v>
      </c>
      <c r="J678">
        <v>1</v>
      </c>
      <c r="K678">
        <v>2</v>
      </c>
      <c r="L678">
        <v>3048</v>
      </c>
      <c r="S678">
        <v>19</v>
      </c>
    </row>
    <row r="679" spans="1:19" hidden="1" x14ac:dyDescent="0.75">
      <c r="A679">
        <v>1981</v>
      </c>
      <c r="B679" t="s">
        <v>255</v>
      </c>
      <c r="C679" t="s">
        <v>254</v>
      </c>
      <c r="D679" t="s">
        <v>55</v>
      </c>
      <c r="E679" t="s">
        <v>54</v>
      </c>
      <c r="F679">
        <v>1</v>
      </c>
      <c r="G679">
        <v>15</v>
      </c>
      <c r="H679" t="s">
        <v>942</v>
      </c>
      <c r="I679" t="s">
        <v>878</v>
      </c>
      <c r="J679">
        <v>1</v>
      </c>
      <c r="K679">
        <v>2</v>
      </c>
      <c r="L679">
        <v>3048</v>
      </c>
      <c r="S679">
        <v>19</v>
      </c>
    </row>
    <row r="680" spans="1:19" hidden="1" x14ac:dyDescent="0.75">
      <c r="A680">
        <v>1981</v>
      </c>
      <c r="B680" t="s">
        <v>672</v>
      </c>
      <c r="C680" t="s">
        <v>671</v>
      </c>
      <c r="D680" t="s">
        <v>55</v>
      </c>
      <c r="E680" t="s">
        <v>54</v>
      </c>
      <c r="F680">
        <v>4</v>
      </c>
      <c r="G680">
        <v>14</v>
      </c>
      <c r="H680" t="s">
        <v>841</v>
      </c>
      <c r="I680" t="s">
        <v>879</v>
      </c>
      <c r="J680">
        <v>1</v>
      </c>
      <c r="K680">
        <v>1</v>
      </c>
      <c r="L680">
        <v>477</v>
      </c>
      <c r="S680">
        <v>11</v>
      </c>
    </row>
    <row r="681" spans="1:19" hidden="1" x14ac:dyDescent="0.75">
      <c r="A681">
        <v>1981</v>
      </c>
      <c r="B681" t="s">
        <v>569</v>
      </c>
      <c r="C681" t="s">
        <v>568</v>
      </c>
      <c r="D681" t="s">
        <v>55</v>
      </c>
      <c r="E681" t="s">
        <v>54</v>
      </c>
      <c r="F681">
        <v>1</v>
      </c>
      <c r="G681">
        <v>18</v>
      </c>
      <c r="H681" t="s">
        <v>840</v>
      </c>
      <c r="I681" t="s">
        <v>877</v>
      </c>
      <c r="J681">
        <v>1</v>
      </c>
      <c r="K681">
        <v>2</v>
      </c>
      <c r="L681">
        <v>2910</v>
      </c>
      <c r="S681">
        <v>19</v>
      </c>
    </row>
    <row r="682" spans="1:19" hidden="1" x14ac:dyDescent="0.75">
      <c r="A682">
        <v>1981</v>
      </c>
      <c r="B682" t="s">
        <v>264</v>
      </c>
      <c r="C682" t="s">
        <v>263</v>
      </c>
      <c r="D682" t="s">
        <v>55</v>
      </c>
      <c r="E682" t="s">
        <v>54</v>
      </c>
      <c r="F682">
        <v>4</v>
      </c>
      <c r="G682">
        <v>14</v>
      </c>
      <c r="H682" t="s">
        <v>841</v>
      </c>
      <c r="I682" t="s">
        <v>879</v>
      </c>
      <c r="J682">
        <v>1</v>
      </c>
      <c r="K682">
        <v>1</v>
      </c>
      <c r="L682">
        <v>458</v>
      </c>
      <c r="S682">
        <v>11</v>
      </c>
    </row>
    <row r="683" spans="1:19" hidden="1" x14ac:dyDescent="0.75">
      <c r="A683">
        <v>1981</v>
      </c>
      <c r="B683" t="s">
        <v>574</v>
      </c>
      <c r="C683" t="s">
        <v>573</v>
      </c>
      <c r="D683" t="s">
        <v>55</v>
      </c>
      <c r="E683" t="s">
        <v>54</v>
      </c>
      <c r="F683">
        <v>4</v>
      </c>
      <c r="G683">
        <v>14</v>
      </c>
      <c r="H683" t="s">
        <v>841</v>
      </c>
      <c r="I683" t="s">
        <v>879</v>
      </c>
      <c r="J683">
        <v>1</v>
      </c>
      <c r="K683">
        <v>1</v>
      </c>
      <c r="L683">
        <v>474</v>
      </c>
      <c r="S683">
        <v>11</v>
      </c>
    </row>
    <row r="684" spans="1:19" hidden="1" x14ac:dyDescent="0.75">
      <c r="A684">
        <v>1981</v>
      </c>
      <c r="B684" t="s">
        <v>327</v>
      </c>
      <c r="C684" t="s">
        <v>326</v>
      </c>
      <c r="D684" t="s">
        <v>45</v>
      </c>
      <c r="E684" t="s">
        <v>44</v>
      </c>
      <c r="F684">
        <v>4</v>
      </c>
      <c r="G684">
        <v>5</v>
      </c>
      <c r="H684" t="s">
        <v>938</v>
      </c>
      <c r="I684" t="s">
        <v>879</v>
      </c>
      <c r="J684">
        <v>1</v>
      </c>
      <c r="K684">
        <v>1</v>
      </c>
      <c r="L684">
        <v>380</v>
      </c>
      <c r="S684">
        <v>12</v>
      </c>
    </row>
    <row r="685" spans="1:19" hidden="1" x14ac:dyDescent="0.75">
      <c r="A685">
        <v>1981</v>
      </c>
      <c r="B685" t="s">
        <v>327</v>
      </c>
      <c r="C685" t="s">
        <v>326</v>
      </c>
      <c r="D685" t="s">
        <v>45</v>
      </c>
      <c r="E685" t="s">
        <v>44</v>
      </c>
      <c r="F685">
        <v>4</v>
      </c>
      <c r="G685">
        <v>5</v>
      </c>
      <c r="H685" t="s">
        <v>938</v>
      </c>
      <c r="I685" t="s">
        <v>879</v>
      </c>
      <c r="J685">
        <v>1</v>
      </c>
      <c r="K685">
        <v>2</v>
      </c>
      <c r="L685">
        <v>1280</v>
      </c>
      <c r="S685">
        <v>12</v>
      </c>
    </row>
    <row r="686" spans="1:19" hidden="1" x14ac:dyDescent="0.75">
      <c r="A686">
        <v>1981</v>
      </c>
      <c r="B686" t="s">
        <v>364</v>
      </c>
      <c r="C686" t="s">
        <v>363</v>
      </c>
      <c r="D686" t="s">
        <v>45</v>
      </c>
      <c r="E686" t="s">
        <v>44</v>
      </c>
      <c r="F686">
        <v>4</v>
      </c>
      <c r="G686">
        <v>5</v>
      </c>
      <c r="H686" t="s">
        <v>938</v>
      </c>
      <c r="I686" t="s">
        <v>879</v>
      </c>
      <c r="J686">
        <v>1</v>
      </c>
      <c r="K686">
        <v>2</v>
      </c>
      <c r="L686">
        <v>336</v>
      </c>
      <c r="S686">
        <v>12</v>
      </c>
    </row>
    <row r="687" spans="1:19" hidden="1" x14ac:dyDescent="0.75">
      <c r="A687">
        <v>1981</v>
      </c>
      <c r="B687" t="s">
        <v>364</v>
      </c>
      <c r="C687" t="s">
        <v>363</v>
      </c>
      <c r="D687" t="s">
        <v>45</v>
      </c>
      <c r="E687" t="s">
        <v>44</v>
      </c>
      <c r="F687">
        <v>4</v>
      </c>
      <c r="G687">
        <v>5</v>
      </c>
      <c r="H687" t="s">
        <v>938</v>
      </c>
      <c r="I687" t="s">
        <v>879</v>
      </c>
      <c r="J687">
        <v>1</v>
      </c>
      <c r="K687">
        <v>1</v>
      </c>
      <c r="L687">
        <v>336</v>
      </c>
      <c r="S687">
        <v>12</v>
      </c>
    </row>
    <row r="688" spans="1:19" hidden="1" x14ac:dyDescent="0.75">
      <c r="A688">
        <v>1981</v>
      </c>
      <c r="B688" t="s">
        <v>149</v>
      </c>
      <c r="C688" t="s">
        <v>148</v>
      </c>
      <c r="D688" t="s">
        <v>45</v>
      </c>
      <c r="E688" t="s">
        <v>44</v>
      </c>
      <c r="F688">
        <v>4</v>
      </c>
      <c r="G688">
        <v>9</v>
      </c>
      <c r="H688" t="s">
        <v>939</v>
      </c>
      <c r="I688" t="s">
        <v>879</v>
      </c>
      <c r="J688">
        <v>1</v>
      </c>
      <c r="K688">
        <v>2</v>
      </c>
      <c r="L688">
        <v>530</v>
      </c>
      <c r="S688">
        <v>12</v>
      </c>
    </row>
    <row r="689" spans="1:19" hidden="1" x14ac:dyDescent="0.75">
      <c r="A689">
        <v>1981</v>
      </c>
      <c r="B689" t="s">
        <v>149</v>
      </c>
      <c r="C689" t="s">
        <v>148</v>
      </c>
      <c r="D689" t="s">
        <v>45</v>
      </c>
      <c r="E689" t="s">
        <v>44</v>
      </c>
      <c r="F689">
        <v>4</v>
      </c>
      <c r="G689">
        <v>9</v>
      </c>
      <c r="H689" t="s">
        <v>939</v>
      </c>
      <c r="I689" t="s">
        <v>879</v>
      </c>
      <c r="J689">
        <v>1</v>
      </c>
      <c r="K689">
        <v>1</v>
      </c>
      <c r="L689">
        <v>330</v>
      </c>
      <c r="S689">
        <v>12</v>
      </c>
    </row>
    <row r="690" spans="1:19" hidden="1" x14ac:dyDescent="0.75">
      <c r="A690">
        <v>1981</v>
      </c>
      <c r="B690" t="s">
        <v>47</v>
      </c>
      <c r="C690" t="s">
        <v>46</v>
      </c>
      <c r="D690" t="s">
        <v>45</v>
      </c>
      <c r="E690" t="s">
        <v>44</v>
      </c>
      <c r="F690">
        <v>4</v>
      </c>
      <c r="G690">
        <v>8</v>
      </c>
      <c r="H690" t="s">
        <v>943</v>
      </c>
      <c r="I690" t="s">
        <v>879</v>
      </c>
      <c r="J690">
        <v>1</v>
      </c>
      <c r="K690">
        <v>2</v>
      </c>
      <c r="L690">
        <v>840</v>
      </c>
      <c r="S690">
        <v>12</v>
      </c>
    </row>
    <row r="691" spans="1:19" hidden="1" x14ac:dyDescent="0.75">
      <c r="A691">
        <v>1981</v>
      </c>
      <c r="B691" t="s">
        <v>47</v>
      </c>
      <c r="C691" t="s">
        <v>46</v>
      </c>
      <c r="D691" t="s">
        <v>45</v>
      </c>
      <c r="E691" t="s">
        <v>44</v>
      </c>
      <c r="F691">
        <v>4</v>
      </c>
      <c r="G691">
        <v>8</v>
      </c>
      <c r="H691" t="s">
        <v>943</v>
      </c>
      <c r="I691" t="s">
        <v>879</v>
      </c>
      <c r="J691">
        <v>1</v>
      </c>
      <c r="K691">
        <v>1</v>
      </c>
      <c r="L691">
        <v>360</v>
      </c>
      <c r="S691">
        <v>12</v>
      </c>
    </row>
    <row r="692" spans="1:19" hidden="1" x14ac:dyDescent="0.75">
      <c r="A692">
        <v>1981</v>
      </c>
      <c r="B692" t="s">
        <v>754</v>
      </c>
      <c r="C692" t="s">
        <v>753</v>
      </c>
      <c r="D692" t="s">
        <v>45</v>
      </c>
      <c r="E692" t="s">
        <v>44</v>
      </c>
      <c r="F692">
        <v>4</v>
      </c>
      <c r="G692">
        <v>5</v>
      </c>
      <c r="H692" t="s">
        <v>938</v>
      </c>
      <c r="I692" t="s">
        <v>879</v>
      </c>
      <c r="J692">
        <v>1</v>
      </c>
      <c r="K692">
        <v>1</v>
      </c>
      <c r="L692">
        <v>340</v>
      </c>
      <c r="S692">
        <v>12</v>
      </c>
    </row>
    <row r="693" spans="1:19" hidden="1" x14ac:dyDescent="0.75">
      <c r="A693">
        <v>1981</v>
      </c>
      <c r="B693" t="s">
        <v>754</v>
      </c>
      <c r="C693" t="s">
        <v>753</v>
      </c>
      <c r="D693" t="s">
        <v>45</v>
      </c>
      <c r="E693" t="s">
        <v>44</v>
      </c>
      <c r="F693">
        <v>4</v>
      </c>
      <c r="G693">
        <v>5</v>
      </c>
      <c r="H693" t="s">
        <v>938</v>
      </c>
      <c r="I693" t="s">
        <v>879</v>
      </c>
      <c r="J693">
        <v>1</v>
      </c>
      <c r="K693">
        <v>2</v>
      </c>
      <c r="L693">
        <v>1050</v>
      </c>
      <c r="S693">
        <v>12</v>
      </c>
    </row>
    <row r="694" spans="1:19" hidden="1" x14ac:dyDescent="0.75">
      <c r="A694">
        <v>1981</v>
      </c>
      <c r="B694" t="s">
        <v>572</v>
      </c>
      <c r="C694" t="s">
        <v>1032</v>
      </c>
      <c r="D694" t="s">
        <v>45</v>
      </c>
      <c r="E694" t="s">
        <v>44</v>
      </c>
      <c r="F694">
        <v>4</v>
      </c>
      <c r="G694">
        <v>6</v>
      </c>
      <c r="H694" t="s">
        <v>946</v>
      </c>
      <c r="I694" t="s">
        <v>879</v>
      </c>
      <c r="J694">
        <v>1</v>
      </c>
      <c r="K694">
        <v>1</v>
      </c>
      <c r="L694">
        <v>390</v>
      </c>
      <c r="S694">
        <v>12</v>
      </c>
    </row>
    <row r="695" spans="1:19" hidden="1" x14ac:dyDescent="0.75">
      <c r="A695">
        <v>1981</v>
      </c>
      <c r="B695" t="s">
        <v>572</v>
      </c>
      <c r="C695" t="s">
        <v>1032</v>
      </c>
      <c r="D695" t="s">
        <v>45</v>
      </c>
      <c r="E695" t="s">
        <v>44</v>
      </c>
      <c r="F695">
        <v>4</v>
      </c>
      <c r="G695">
        <v>6</v>
      </c>
      <c r="H695" t="s">
        <v>946</v>
      </c>
      <c r="I695" t="s">
        <v>879</v>
      </c>
      <c r="J695">
        <v>1</v>
      </c>
      <c r="K695">
        <v>2</v>
      </c>
      <c r="L695">
        <v>850</v>
      </c>
      <c r="S695">
        <v>12</v>
      </c>
    </row>
    <row r="696" spans="1:19" hidden="1" x14ac:dyDescent="0.75">
      <c r="A696">
        <v>1981</v>
      </c>
      <c r="B696" t="s">
        <v>53</v>
      </c>
      <c r="C696" t="s">
        <v>52</v>
      </c>
      <c r="D696" t="s">
        <v>45</v>
      </c>
      <c r="E696" t="s">
        <v>44</v>
      </c>
      <c r="F696">
        <v>4</v>
      </c>
      <c r="G696">
        <v>9</v>
      </c>
      <c r="H696" t="s">
        <v>939</v>
      </c>
      <c r="I696" t="s">
        <v>879</v>
      </c>
      <c r="J696">
        <v>1</v>
      </c>
      <c r="K696">
        <v>1</v>
      </c>
      <c r="L696">
        <v>346</v>
      </c>
      <c r="S696">
        <v>12</v>
      </c>
    </row>
    <row r="697" spans="1:19" hidden="1" x14ac:dyDescent="0.75">
      <c r="A697">
        <v>1981</v>
      </c>
      <c r="B697" t="s">
        <v>53</v>
      </c>
      <c r="C697" t="s">
        <v>52</v>
      </c>
      <c r="D697" t="s">
        <v>45</v>
      </c>
      <c r="E697" t="s">
        <v>44</v>
      </c>
      <c r="F697">
        <v>4</v>
      </c>
      <c r="G697">
        <v>9</v>
      </c>
      <c r="H697" t="s">
        <v>939</v>
      </c>
      <c r="I697" t="s">
        <v>879</v>
      </c>
      <c r="J697">
        <v>1</v>
      </c>
      <c r="K697">
        <v>2</v>
      </c>
      <c r="L697">
        <v>396</v>
      </c>
      <c r="S697">
        <v>12</v>
      </c>
    </row>
    <row r="698" spans="1:19" hidden="1" x14ac:dyDescent="0.75">
      <c r="A698">
        <v>1981</v>
      </c>
      <c r="B698" t="s">
        <v>129</v>
      </c>
      <c r="C698" t="s">
        <v>128</v>
      </c>
      <c r="D698" t="s">
        <v>45</v>
      </c>
      <c r="E698" t="s">
        <v>44</v>
      </c>
      <c r="F698">
        <v>1</v>
      </c>
      <c r="G698">
        <v>16</v>
      </c>
      <c r="H698" t="s">
        <v>941</v>
      </c>
      <c r="I698" t="s">
        <v>878</v>
      </c>
      <c r="J698">
        <v>1</v>
      </c>
      <c r="K698">
        <v>2</v>
      </c>
      <c r="L698">
        <v>1878</v>
      </c>
      <c r="S698">
        <v>20</v>
      </c>
    </row>
    <row r="699" spans="1:19" hidden="1" x14ac:dyDescent="0.75">
      <c r="A699">
        <v>1981</v>
      </c>
      <c r="B699" t="s">
        <v>589</v>
      </c>
      <c r="C699" t="s">
        <v>588</v>
      </c>
      <c r="D699" t="s">
        <v>24</v>
      </c>
      <c r="E699" t="s">
        <v>23</v>
      </c>
      <c r="F699">
        <v>4</v>
      </c>
      <c r="G699">
        <v>5</v>
      </c>
      <c r="H699" t="s">
        <v>938</v>
      </c>
      <c r="I699" t="s">
        <v>879</v>
      </c>
      <c r="J699">
        <v>1</v>
      </c>
      <c r="K699">
        <v>1</v>
      </c>
      <c r="L699">
        <v>20</v>
      </c>
      <c r="S699">
        <v>5</v>
      </c>
    </row>
    <row r="700" spans="1:19" hidden="1" x14ac:dyDescent="0.75">
      <c r="A700">
        <v>1981</v>
      </c>
      <c r="B700" t="s">
        <v>498</v>
      </c>
      <c r="C700" t="s">
        <v>497</v>
      </c>
      <c r="D700" t="s">
        <v>165</v>
      </c>
      <c r="E700" t="s">
        <v>164</v>
      </c>
      <c r="F700">
        <v>4</v>
      </c>
      <c r="G700">
        <v>7</v>
      </c>
      <c r="H700" t="s">
        <v>940</v>
      </c>
      <c r="I700" t="s">
        <v>879</v>
      </c>
      <c r="J700">
        <v>1</v>
      </c>
      <c r="K700">
        <v>1</v>
      </c>
      <c r="L700">
        <v>105</v>
      </c>
      <c r="S700">
        <v>2</v>
      </c>
    </row>
    <row r="701" spans="1:19" hidden="1" x14ac:dyDescent="0.75">
      <c r="A701">
        <v>1981</v>
      </c>
      <c r="B701" t="s">
        <v>680</v>
      </c>
      <c r="C701" t="s">
        <v>679</v>
      </c>
      <c r="D701" t="s">
        <v>106</v>
      </c>
      <c r="E701" t="s">
        <v>105</v>
      </c>
      <c r="F701">
        <v>4</v>
      </c>
      <c r="G701">
        <v>3</v>
      </c>
      <c r="H701" t="s">
        <v>839</v>
      </c>
      <c r="I701" t="s">
        <v>879</v>
      </c>
      <c r="J701">
        <v>1</v>
      </c>
      <c r="K701">
        <v>1</v>
      </c>
      <c r="L701">
        <v>344</v>
      </c>
      <c r="S701">
        <v>10</v>
      </c>
    </row>
    <row r="702" spans="1:19" hidden="1" x14ac:dyDescent="0.75">
      <c r="A702">
        <v>1981</v>
      </c>
      <c r="B702" t="s">
        <v>182</v>
      </c>
      <c r="C702" t="s">
        <v>181</v>
      </c>
      <c r="D702" t="s">
        <v>106</v>
      </c>
      <c r="E702" t="s">
        <v>105</v>
      </c>
      <c r="F702">
        <v>4</v>
      </c>
      <c r="G702">
        <v>3</v>
      </c>
      <c r="H702" t="s">
        <v>839</v>
      </c>
      <c r="I702" t="s">
        <v>879</v>
      </c>
      <c r="J702">
        <v>1</v>
      </c>
      <c r="K702">
        <v>1</v>
      </c>
      <c r="L702">
        <v>473</v>
      </c>
      <c r="S702">
        <v>10</v>
      </c>
    </row>
    <row r="703" spans="1:19" hidden="1" x14ac:dyDescent="0.75">
      <c r="A703">
        <v>1981</v>
      </c>
      <c r="B703" t="s">
        <v>384</v>
      </c>
      <c r="C703" t="s">
        <v>383</v>
      </c>
      <c r="D703" t="s">
        <v>55</v>
      </c>
      <c r="E703" t="s">
        <v>54</v>
      </c>
      <c r="F703">
        <v>4</v>
      </c>
      <c r="I703" t="s">
        <v>879</v>
      </c>
      <c r="J703">
        <v>1</v>
      </c>
      <c r="K703">
        <v>1</v>
      </c>
      <c r="L703">
        <v>465</v>
      </c>
      <c r="S703">
        <v>11</v>
      </c>
    </row>
    <row r="704" spans="1:19" hidden="1" x14ac:dyDescent="0.75">
      <c r="A704">
        <v>1981</v>
      </c>
      <c r="B704" t="s">
        <v>145</v>
      </c>
      <c r="C704" t="s">
        <v>144</v>
      </c>
      <c r="D704" t="s">
        <v>67</v>
      </c>
      <c r="E704" t="s">
        <v>66</v>
      </c>
      <c r="F704">
        <v>1</v>
      </c>
      <c r="G704">
        <v>18</v>
      </c>
      <c r="H704" t="s">
        <v>840</v>
      </c>
      <c r="I704" t="s">
        <v>877</v>
      </c>
      <c r="J704">
        <v>2</v>
      </c>
      <c r="K704">
        <v>2</v>
      </c>
      <c r="L704">
        <v>1462</v>
      </c>
      <c r="S704">
        <v>13</v>
      </c>
    </row>
    <row r="705" spans="1:19" hidden="1" x14ac:dyDescent="0.75">
      <c r="A705">
        <v>1981</v>
      </c>
      <c r="B705" t="s">
        <v>145</v>
      </c>
      <c r="C705" t="s">
        <v>144</v>
      </c>
      <c r="D705" t="s">
        <v>67</v>
      </c>
      <c r="E705" t="s">
        <v>66</v>
      </c>
      <c r="F705">
        <v>1</v>
      </c>
      <c r="G705">
        <v>18</v>
      </c>
      <c r="H705" t="s">
        <v>840</v>
      </c>
      <c r="I705" t="s">
        <v>877</v>
      </c>
      <c r="J705">
        <v>2</v>
      </c>
      <c r="K705">
        <v>1</v>
      </c>
      <c r="L705">
        <v>682</v>
      </c>
      <c r="S705">
        <v>13</v>
      </c>
    </row>
    <row r="706" spans="1:19" hidden="1" x14ac:dyDescent="0.75">
      <c r="A706">
        <v>1981</v>
      </c>
      <c r="B706" t="s">
        <v>441</v>
      </c>
      <c r="C706" t="s">
        <v>440</v>
      </c>
      <c r="D706" t="s">
        <v>67</v>
      </c>
      <c r="E706" t="s">
        <v>66</v>
      </c>
      <c r="F706">
        <v>1</v>
      </c>
      <c r="G706">
        <v>16</v>
      </c>
      <c r="H706" t="s">
        <v>941</v>
      </c>
      <c r="I706" t="s">
        <v>878</v>
      </c>
      <c r="J706">
        <v>2</v>
      </c>
      <c r="K706">
        <v>2</v>
      </c>
      <c r="L706">
        <v>1512</v>
      </c>
      <c r="S706">
        <v>13</v>
      </c>
    </row>
    <row r="707" spans="1:19" hidden="1" x14ac:dyDescent="0.75">
      <c r="A707">
        <v>1981</v>
      </c>
      <c r="B707" t="s">
        <v>441</v>
      </c>
      <c r="C707" t="s">
        <v>440</v>
      </c>
      <c r="D707" t="s">
        <v>67</v>
      </c>
      <c r="E707" t="s">
        <v>66</v>
      </c>
      <c r="F707">
        <v>1</v>
      </c>
      <c r="G707">
        <v>16</v>
      </c>
      <c r="H707" t="s">
        <v>941</v>
      </c>
      <c r="I707" t="s">
        <v>878</v>
      </c>
      <c r="J707">
        <v>2</v>
      </c>
      <c r="K707">
        <v>1</v>
      </c>
      <c r="L707">
        <v>732</v>
      </c>
      <c r="S707">
        <v>13</v>
      </c>
    </row>
    <row r="708" spans="1:19" hidden="1" x14ac:dyDescent="0.75">
      <c r="A708">
        <v>1981</v>
      </c>
      <c r="B708" t="s">
        <v>386</v>
      </c>
      <c r="C708" t="s">
        <v>385</v>
      </c>
      <c r="D708" t="s">
        <v>67</v>
      </c>
      <c r="E708" t="s">
        <v>66</v>
      </c>
      <c r="F708">
        <v>1</v>
      </c>
      <c r="G708">
        <v>19</v>
      </c>
      <c r="H708" t="s">
        <v>842</v>
      </c>
      <c r="I708" t="s">
        <v>877</v>
      </c>
      <c r="J708">
        <v>2</v>
      </c>
      <c r="K708">
        <v>1</v>
      </c>
      <c r="L708">
        <v>640</v>
      </c>
      <c r="S708">
        <v>13</v>
      </c>
    </row>
    <row r="709" spans="1:19" hidden="1" x14ac:dyDescent="0.75">
      <c r="A709">
        <v>1981</v>
      </c>
      <c r="B709" t="s">
        <v>386</v>
      </c>
      <c r="C709" t="s">
        <v>385</v>
      </c>
      <c r="D709" t="s">
        <v>67</v>
      </c>
      <c r="E709" t="s">
        <v>66</v>
      </c>
      <c r="F709">
        <v>1</v>
      </c>
      <c r="G709">
        <v>19</v>
      </c>
      <c r="H709" t="s">
        <v>842</v>
      </c>
      <c r="I709" t="s">
        <v>877</v>
      </c>
      <c r="J709">
        <v>2</v>
      </c>
      <c r="K709">
        <v>2</v>
      </c>
      <c r="L709">
        <v>1420</v>
      </c>
      <c r="S709">
        <v>13</v>
      </c>
    </row>
    <row r="710" spans="1:19" hidden="1" x14ac:dyDescent="0.75">
      <c r="A710">
        <v>1981</v>
      </c>
      <c r="B710" t="s">
        <v>216</v>
      </c>
      <c r="C710" t="s">
        <v>918</v>
      </c>
      <c r="D710" t="s">
        <v>32</v>
      </c>
      <c r="E710" t="s">
        <v>31</v>
      </c>
      <c r="F710">
        <v>1</v>
      </c>
      <c r="G710">
        <v>15</v>
      </c>
      <c r="H710" t="s">
        <v>942</v>
      </c>
      <c r="I710" t="s">
        <v>878</v>
      </c>
      <c r="J710">
        <v>2</v>
      </c>
      <c r="K710">
        <v>2</v>
      </c>
      <c r="L710">
        <v>2950</v>
      </c>
      <c r="S710">
        <v>14</v>
      </c>
    </row>
    <row r="711" spans="1:19" hidden="1" x14ac:dyDescent="0.75">
      <c r="A711">
        <v>1981</v>
      </c>
      <c r="B711" t="s">
        <v>372</v>
      </c>
      <c r="C711" t="s">
        <v>371</v>
      </c>
      <c r="D711" t="s">
        <v>32</v>
      </c>
      <c r="E711" t="s">
        <v>31</v>
      </c>
      <c r="F711">
        <v>1</v>
      </c>
      <c r="G711">
        <v>15</v>
      </c>
      <c r="H711" t="s">
        <v>942</v>
      </c>
      <c r="I711" t="s">
        <v>878</v>
      </c>
      <c r="J711">
        <v>2</v>
      </c>
      <c r="K711">
        <v>1</v>
      </c>
      <c r="L711">
        <v>650</v>
      </c>
      <c r="S711">
        <v>14</v>
      </c>
    </row>
    <row r="712" spans="1:19" hidden="1" x14ac:dyDescent="0.75">
      <c r="A712">
        <v>1981</v>
      </c>
      <c r="B712" t="s">
        <v>372</v>
      </c>
      <c r="C712" t="s">
        <v>371</v>
      </c>
      <c r="D712" t="s">
        <v>32</v>
      </c>
      <c r="E712" t="s">
        <v>31</v>
      </c>
      <c r="F712">
        <v>1</v>
      </c>
      <c r="G712">
        <v>15</v>
      </c>
      <c r="H712" t="s">
        <v>942</v>
      </c>
      <c r="I712" t="s">
        <v>878</v>
      </c>
      <c r="J712">
        <v>2</v>
      </c>
      <c r="K712">
        <v>2</v>
      </c>
      <c r="L712">
        <v>2950</v>
      </c>
      <c r="S712">
        <v>14</v>
      </c>
    </row>
    <row r="713" spans="1:19" hidden="1" x14ac:dyDescent="0.75">
      <c r="A713">
        <v>1981</v>
      </c>
      <c r="B713" t="s">
        <v>346</v>
      </c>
      <c r="C713" t="s">
        <v>345</v>
      </c>
      <c r="D713" t="s">
        <v>32</v>
      </c>
      <c r="E713" t="s">
        <v>31</v>
      </c>
      <c r="F713">
        <v>1</v>
      </c>
      <c r="G713">
        <v>16</v>
      </c>
      <c r="H713" t="s">
        <v>941</v>
      </c>
      <c r="I713" t="s">
        <v>878</v>
      </c>
      <c r="J713">
        <v>2</v>
      </c>
      <c r="K713">
        <v>2</v>
      </c>
      <c r="L713">
        <v>2500</v>
      </c>
      <c r="S713">
        <v>14</v>
      </c>
    </row>
    <row r="714" spans="1:19" hidden="1" x14ac:dyDescent="0.75">
      <c r="A714">
        <v>1981</v>
      </c>
      <c r="B714" t="s">
        <v>346</v>
      </c>
      <c r="C714" t="s">
        <v>345</v>
      </c>
      <c r="D714" t="s">
        <v>32</v>
      </c>
      <c r="E714" t="s">
        <v>31</v>
      </c>
      <c r="F714">
        <v>1</v>
      </c>
      <c r="G714">
        <v>16</v>
      </c>
      <c r="H714" t="s">
        <v>941</v>
      </c>
      <c r="I714" t="s">
        <v>878</v>
      </c>
      <c r="J714">
        <v>2</v>
      </c>
      <c r="K714">
        <v>1</v>
      </c>
      <c r="L714">
        <v>650</v>
      </c>
      <c r="S714">
        <v>14</v>
      </c>
    </row>
    <row r="715" spans="1:19" hidden="1" x14ac:dyDescent="0.75">
      <c r="A715">
        <v>1981</v>
      </c>
      <c r="B715" t="s">
        <v>454</v>
      </c>
      <c r="C715" t="s">
        <v>453</v>
      </c>
      <c r="D715" t="s">
        <v>20</v>
      </c>
      <c r="E715" t="s">
        <v>19</v>
      </c>
      <c r="F715">
        <v>1</v>
      </c>
      <c r="G715">
        <v>18</v>
      </c>
      <c r="H715" t="s">
        <v>840</v>
      </c>
      <c r="I715" t="s">
        <v>877</v>
      </c>
      <c r="J715">
        <v>2</v>
      </c>
      <c r="K715">
        <v>2</v>
      </c>
      <c r="L715">
        <v>3171</v>
      </c>
      <c r="S715">
        <v>39</v>
      </c>
    </row>
    <row r="716" spans="1:19" hidden="1" x14ac:dyDescent="0.75">
      <c r="A716">
        <v>1981</v>
      </c>
      <c r="B716" t="s">
        <v>454</v>
      </c>
      <c r="C716" t="s">
        <v>453</v>
      </c>
      <c r="D716" t="s">
        <v>20</v>
      </c>
      <c r="E716" t="s">
        <v>19</v>
      </c>
      <c r="F716">
        <v>1</v>
      </c>
      <c r="G716">
        <v>18</v>
      </c>
      <c r="H716" t="s">
        <v>840</v>
      </c>
      <c r="I716" t="s">
        <v>877</v>
      </c>
      <c r="J716">
        <v>2</v>
      </c>
      <c r="K716">
        <v>1</v>
      </c>
      <c r="L716">
        <v>336</v>
      </c>
      <c r="S716">
        <v>39</v>
      </c>
    </row>
    <row r="717" spans="1:19" hidden="1" x14ac:dyDescent="0.75">
      <c r="A717">
        <v>1981</v>
      </c>
      <c r="B717" t="s">
        <v>262</v>
      </c>
      <c r="C717" t="s">
        <v>261</v>
      </c>
      <c r="D717" t="s">
        <v>20</v>
      </c>
      <c r="E717" t="s">
        <v>19</v>
      </c>
      <c r="F717">
        <v>1</v>
      </c>
      <c r="G717">
        <v>18</v>
      </c>
      <c r="H717" t="s">
        <v>840</v>
      </c>
      <c r="I717" t="s">
        <v>877</v>
      </c>
      <c r="J717">
        <v>2</v>
      </c>
      <c r="K717">
        <v>1</v>
      </c>
      <c r="L717">
        <v>288</v>
      </c>
      <c r="S717">
        <v>39</v>
      </c>
    </row>
    <row r="718" spans="1:19" hidden="1" x14ac:dyDescent="0.75">
      <c r="A718">
        <v>1981</v>
      </c>
      <c r="B718" t="s">
        <v>262</v>
      </c>
      <c r="C718" t="s">
        <v>261</v>
      </c>
      <c r="D718" t="s">
        <v>20</v>
      </c>
      <c r="E718" t="s">
        <v>19</v>
      </c>
      <c r="F718">
        <v>1</v>
      </c>
      <c r="G718">
        <v>18</v>
      </c>
      <c r="H718" t="s">
        <v>840</v>
      </c>
      <c r="I718" t="s">
        <v>877</v>
      </c>
      <c r="J718">
        <v>2</v>
      </c>
      <c r="K718">
        <v>2</v>
      </c>
      <c r="L718">
        <v>3123</v>
      </c>
      <c r="S718">
        <v>39</v>
      </c>
    </row>
    <row r="719" spans="1:19" hidden="1" x14ac:dyDescent="0.75">
      <c r="A719">
        <v>1981</v>
      </c>
      <c r="B719" t="s">
        <v>35</v>
      </c>
      <c r="C719" t="s">
        <v>34</v>
      </c>
      <c r="D719" t="s">
        <v>20</v>
      </c>
      <c r="E719" t="s">
        <v>19</v>
      </c>
      <c r="F719">
        <v>1</v>
      </c>
      <c r="G719">
        <v>18</v>
      </c>
      <c r="H719" t="s">
        <v>840</v>
      </c>
      <c r="I719" t="s">
        <v>877</v>
      </c>
      <c r="J719">
        <v>2</v>
      </c>
      <c r="K719">
        <v>2</v>
      </c>
      <c r="L719">
        <v>3148</v>
      </c>
      <c r="S719">
        <v>39</v>
      </c>
    </row>
    <row r="720" spans="1:19" hidden="1" x14ac:dyDescent="0.75">
      <c r="A720">
        <v>1981</v>
      </c>
      <c r="B720" t="s">
        <v>35</v>
      </c>
      <c r="C720" t="s">
        <v>34</v>
      </c>
      <c r="D720" t="s">
        <v>20</v>
      </c>
      <c r="E720" t="s">
        <v>19</v>
      </c>
      <c r="F720">
        <v>1</v>
      </c>
      <c r="G720">
        <v>18</v>
      </c>
      <c r="H720" t="s">
        <v>840</v>
      </c>
      <c r="I720" t="s">
        <v>877</v>
      </c>
      <c r="J720">
        <v>2</v>
      </c>
      <c r="K720">
        <v>1</v>
      </c>
      <c r="L720">
        <v>313</v>
      </c>
      <c r="S720">
        <v>39</v>
      </c>
    </row>
    <row r="721" spans="1:19" hidden="1" x14ac:dyDescent="0.75">
      <c r="A721">
        <v>1981</v>
      </c>
      <c r="B721" t="s">
        <v>553</v>
      </c>
      <c r="C721" t="s">
        <v>552</v>
      </c>
      <c r="D721" t="s">
        <v>20</v>
      </c>
      <c r="E721" t="s">
        <v>19</v>
      </c>
      <c r="F721">
        <v>1</v>
      </c>
      <c r="G721">
        <v>16</v>
      </c>
      <c r="H721" t="s">
        <v>941</v>
      </c>
      <c r="I721" t="s">
        <v>878</v>
      </c>
      <c r="J721">
        <v>2</v>
      </c>
      <c r="K721">
        <v>1</v>
      </c>
      <c r="L721">
        <v>308</v>
      </c>
      <c r="S721">
        <v>39</v>
      </c>
    </row>
    <row r="722" spans="1:19" hidden="1" x14ac:dyDescent="0.75">
      <c r="A722">
        <v>1981</v>
      </c>
      <c r="B722" t="s">
        <v>553</v>
      </c>
      <c r="C722" t="s">
        <v>552</v>
      </c>
      <c r="D722" t="s">
        <v>20</v>
      </c>
      <c r="E722" t="s">
        <v>19</v>
      </c>
      <c r="F722">
        <v>1</v>
      </c>
      <c r="G722">
        <v>16</v>
      </c>
      <c r="H722" t="s">
        <v>941</v>
      </c>
      <c r="I722" t="s">
        <v>878</v>
      </c>
      <c r="J722">
        <v>2</v>
      </c>
      <c r="K722">
        <v>2</v>
      </c>
      <c r="L722">
        <v>3143</v>
      </c>
      <c r="S722">
        <v>39</v>
      </c>
    </row>
    <row r="723" spans="1:19" hidden="1" x14ac:dyDescent="0.75">
      <c r="A723">
        <v>1981</v>
      </c>
      <c r="B723" t="s">
        <v>660</v>
      </c>
      <c r="C723" t="s">
        <v>659</v>
      </c>
      <c r="D723" t="s">
        <v>20</v>
      </c>
      <c r="E723" t="s">
        <v>19</v>
      </c>
      <c r="F723">
        <v>1</v>
      </c>
      <c r="G723">
        <v>18</v>
      </c>
      <c r="H723" t="s">
        <v>840</v>
      </c>
      <c r="I723" t="s">
        <v>877</v>
      </c>
      <c r="J723">
        <v>2</v>
      </c>
      <c r="K723">
        <v>1</v>
      </c>
      <c r="L723">
        <v>310</v>
      </c>
      <c r="S723">
        <v>39</v>
      </c>
    </row>
    <row r="724" spans="1:19" hidden="1" x14ac:dyDescent="0.75">
      <c r="A724">
        <v>1981</v>
      </c>
      <c r="B724" t="s">
        <v>660</v>
      </c>
      <c r="C724" t="s">
        <v>659</v>
      </c>
      <c r="D724" t="s">
        <v>20</v>
      </c>
      <c r="E724" t="s">
        <v>19</v>
      </c>
      <c r="F724">
        <v>1</v>
      </c>
      <c r="G724">
        <v>18</v>
      </c>
      <c r="H724" t="s">
        <v>840</v>
      </c>
      <c r="I724" t="s">
        <v>877</v>
      </c>
      <c r="J724">
        <v>2</v>
      </c>
      <c r="K724">
        <v>2</v>
      </c>
      <c r="L724">
        <v>3145</v>
      </c>
      <c r="S724">
        <v>39</v>
      </c>
    </row>
    <row r="725" spans="1:19" hidden="1" x14ac:dyDescent="0.75">
      <c r="A725">
        <v>1981</v>
      </c>
      <c r="B725" t="s">
        <v>456</v>
      </c>
      <c r="C725" t="s">
        <v>455</v>
      </c>
      <c r="D725" t="s">
        <v>20</v>
      </c>
      <c r="E725" t="s">
        <v>19</v>
      </c>
      <c r="F725">
        <v>1</v>
      </c>
      <c r="G725">
        <v>18</v>
      </c>
      <c r="H725" t="s">
        <v>840</v>
      </c>
      <c r="I725" t="s">
        <v>877</v>
      </c>
      <c r="J725">
        <v>2</v>
      </c>
      <c r="K725">
        <v>1</v>
      </c>
      <c r="L725">
        <v>338</v>
      </c>
      <c r="S725">
        <v>39</v>
      </c>
    </row>
    <row r="726" spans="1:19" hidden="1" x14ac:dyDescent="0.75">
      <c r="A726">
        <v>1981</v>
      </c>
      <c r="B726" t="s">
        <v>456</v>
      </c>
      <c r="C726" t="s">
        <v>455</v>
      </c>
      <c r="D726" t="s">
        <v>20</v>
      </c>
      <c r="E726" t="s">
        <v>19</v>
      </c>
      <c r="F726">
        <v>1</v>
      </c>
      <c r="G726">
        <v>18</v>
      </c>
      <c r="H726" t="s">
        <v>840</v>
      </c>
      <c r="I726" t="s">
        <v>877</v>
      </c>
      <c r="J726">
        <v>2</v>
      </c>
      <c r="K726">
        <v>2</v>
      </c>
      <c r="L726">
        <v>3173</v>
      </c>
      <c r="S726">
        <v>39</v>
      </c>
    </row>
    <row r="727" spans="1:19" hidden="1" x14ac:dyDescent="0.75">
      <c r="A727">
        <v>1981</v>
      </c>
      <c r="B727" t="s">
        <v>268</v>
      </c>
      <c r="C727" t="s">
        <v>267</v>
      </c>
      <c r="D727" t="s">
        <v>20</v>
      </c>
      <c r="E727" t="s">
        <v>19</v>
      </c>
      <c r="F727">
        <v>1</v>
      </c>
      <c r="G727">
        <v>18</v>
      </c>
      <c r="H727" t="s">
        <v>840</v>
      </c>
      <c r="I727" t="s">
        <v>877</v>
      </c>
      <c r="J727">
        <v>2</v>
      </c>
      <c r="K727">
        <v>1</v>
      </c>
      <c r="L727">
        <v>308</v>
      </c>
      <c r="S727">
        <v>39</v>
      </c>
    </row>
    <row r="728" spans="1:19" hidden="1" x14ac:dyDescent="0.75">
      <c r="A728">
        <v>1981</v>
      </c>
      <c r="B728" t="s">
        <v>268</v>
      </c>
      <c r="C728" t="s">
        <v>267</v>
      </c>
      <c r="D728" t="s">
        <v>20</v>
      </c>
      <c r="E728" t="s">
        <v>19</v>
      </c>
      <c r="F728">
        <v>1</v>
      </c>
      <c r="G728">
        <v>18</v>
      </c>
      <c r="H728" t="s">
        <v>840</v>
      </c>
      <c r="I728" t="s">
        <v>877</v>
      </c>
      <c r="J728">
        <v>2</v>
      </c>
      <c r="K728">
        <v>2</v>
      </c>
      <c r="L728">
        <v>3143</v>
      </c>
      <c r="S728">
        <v>39</v>
      </c>
    </row>
    <row r="729" spans="1:19" hidden="1" x14ac:dyDescent="0.75">
      <c r="A729">
        <v>1981</v>
      </c>
      <c r="B729" t="s">
        <v>607</v>
      </c>
      <c r="C729" t="s">
        <v>606</v>
      </c>
      <c r="D729" t="s">
        <v>20</v>
      </c>
      <c r="E729" t="s">
        <v>19</v>
      </c>
      <c r="F729">
        <v>1</v>
      </c>
      <c r="G729">
        <v>16</v>
      </c>
      <c r="H729" t="s">
        <v>941</v>
      </c>
      <c r="I729" t="s">
        <v>878</v>
      </c>
      <c r="J729">
        <v>2</v>
      </c>
      <c r="K729">
        <v>1</v>
      </c>
      <c r="L729">
        <v>326</v>
      </c>
      <c r="S729">
        <v>39</v>
      </c>
    </row>
    <row r="730" spans="1:19" hidden="1" x14ac:dyDescent="0.75">
      <c r="A730">
        <v>1981</v>
      </c>
      <c r="B730" t="s">
        <v>607</v>
      </c>
      <c r="C730" t="s">
        <v>606</v>
      </c>
      <c r="D730" t="s">
        <v>20</v>
      </c>
      <c r="E730" t="s">
        <v>19</v>
      </c>
      <c r="F730">
        <v>1</v>
      </c>
      <c r="G730">
        <v>16</v>
      </c>
      <c r="H730" t="s">
        <v>941</v>
      </c>
      <c r="I730" t="s">
        <v>878</v>
      </c>
      <c r="J730">
        <v>2</v>
      </c>
      <c r="K730">
        <v>2</v>
      </c>
      <c r="L730">
        <v>3161</v>
      </c>
      <c r="S730">
        <v>39</v>
      </c>
    </row>
    <row r="731" spans="1:19" hidden="1" x14ac:dyDescent="0.75">
      <c r="A731">
        <v>1981</v>
      </c>
      <c r="B731" t="s">
        <v>317</v>
      </c>
      <c r="C731" t="s">
        <v>316</v>
      </c>
      <c r="D731" t="s">
        <v>20</v>
      </c>
      <c r="E731" t="s">
        <v>19</v>
      </c>
      <c r="F731">
        <v>1</v>
      </c>
      <c r="G731">
        <v>16</v>
      </c>
      <c r="H731" t="s">
        <v>941</v>
      </c>
      <c r="I731" t="s">
        <v>878</v>
      </c>
      <c r="J731">
        <v>2</v>
      </c>
      <c r="K731">
        <v>2</v>
      </c>
      <c r="L731">
        <v>3159</v>
      </c>
      <c r="S731">
        <v>39</v>
      </c>
    </row>
    <row r="732" spans="1:19" hidden="1" x14ac:dyDescent="0.75">
      <c r="A732">
        <v>1981</v>
      </c>
      <c r="B732" t="s">
        <v>317</v>
      </c>
      <c r="C732" t="s">
        <v>316</v>
      </c>
      <c r="D732" t="s">
        <v>20</v>
      </c>
      <c r="E732" t="s">
        <v>19</v>
      </c>
      <c r="F732">
        <v>1</v>
      </c>
      <c r="G732">
        <v>16</v>
      </c>
      <c r="H732" t="s">
        <v>941</v>
      </c>
      <c r="I732" t="s">
        <v>878</v>
      </c>
      <c r="J732">
        <v>2</v>
      </c>
      <c r="K732">
        <v>1</v>
      </c>
      <c r="L732">
        <v>324</v>
      </c>
      <c r="S732">
        <v>39</v>
      </c>
    </row>
    <row r="733" spans="1:19" hidden="1" x14ac:dyDescent="0.75">
      <c r="A733">
        <v>1981</v>
      </c>
      <c r="B733" t="s">
        <v>325</v>
      </c>
      <c r="C733" t="s">
        <v>324</v>
      </c>
      <c r="D733" t="s">
        <v>20</v>
      </c>
      <c r="E733" t="s">
        <v>19</v>
      </c>
      <c r="F733">
        <v>1</v>
      </c>
      <c r="G733">
        <v>16</v>
      </c>
      <c r="H733" t="s">
        <v>941</v>
      </c>
      <c r="I733" t="s">
        <v>878</v>
      </c>
      <c r="J733">
        <v>2</v>
      </c>
      <c r="K733">
        <v>1</v>
      </c>
      <c r="L733">
        <v>308</v>
      </c>
      <c r="S733">
        <v>39</v>
      </c>
    </row>
    <row r="734" spans="1:19" hidden="1" x14ac:dyDescent="0.75">
      <c r="A734">
        <v>1981</v>
      </c>
      <c r="B734" t="s">
        <v>325</v>
      </c>
      <c r="C734" t="s">
        <v>324</v>
      </c>
      <c r="D734" t="s">
        <v>20</v>
      </c>
      <c r="E734" t="s">
        <v>19</v>
      </c>
      <c r="F734">
        <v>1</v>
      </c>
      <c r="G734">
        <v>16</v>
      </c>
      <c r="H734" t="s">
        <v>941</v>
      </c>
      <c r="I734" t="s">
        <v>878</v>
      </c>
      <c r="J734">
        <v>2</v>
      </c>
      <c r="K734">
        <v>2</v>
      </c>
      <c r="L734">
        <v>3143</v>
      </c>
      <c r="S734">
        <v>39</v>
      </c>
    </row>
    <row r="735" spans="1:19" hidden="1" x14ac:dyDescent="0.75">
      <c r="A735">
        <v>1981</v>
      </c>
      <c r="B735" t="s">
        <v>197</v>
      </c>
      <c r="C735" t="s">
        <v>196</v>
      </c>
      <c r="D735" t="s">
        <v>20</v>
      </c>
      <c r="E735" t="s">
        <v>19</v>
      </c>
      <c r="F735">
        <v>1</v>
      </c>
      <c r="G735">
        <v>16</v>
      </c>
      <c r="H735" t="s">
        <v>941</v>
      </c>
      <c r="I735" t="s">
        <v>878</v>
      </c>
      <c r="J735">
        <v>2</v>
      </c>
      <c r="K735">
        <v>2</v>
      </c>
      <c r="L735">
        <v>3168</v>
      </c>
      <c r="S735">
        <v>39</v>
      </c>
    </row>
    <row r="736" spans="1:19" hidden="1" x14ac:dyDescent="0.75">
      <c r="A736">
        <v>1981</v>
      </c>
      <c r="B736" t="s">
        <v>197</v>
      </c>
      <c r="C736" t="s">
        <v>196</v>
      </c>
      <c r="D736" t="s">
        <v>20</v>
      </c>
      <c r="E736" t="s">
        <v>19</v>
      </c>
      <c r="F736">
        <v>1</v>
      </c>
      <c r="G736">
        <v>16</v>
      </c>
      <c r="H736" t="s">
        <v>941</v>
      </c>
      <c r="I736" t="s">
        <v>878</v>
      </c>
      <c r="J736">
        <v>2</v>
      </c>
      <c r="K736">
        <v>1</v>
      </c>
      <c r="L736">
        <v>333</v>
      </c>
      <c r="S736">
        <v>39</v>
      </c>
    </row>
    <row r="737" spans="1:19" hidden="1" x14ac:dyDescent="0.75">
      <c r="A737">
        <v>1981</v>
      </c>
      <c r="B737" t="s">
        <v>400</v>
      </c>
      <c r="C737" t="s">
        <v>399</v>
      </c>
      <c r="D737" t="s">
        <v>20</v>
      </c>
      <c r="E737" t="s">
        <v>19</v>
      </c>
      <c r="F737">
        <v>1</v>
      </c>
      <c r="G737">
        <v>18</v>
      </c>
      <c r="H737" t="s">
        <v>840</v>
      </c>
      <c r="I737" t="s">
        <v>877</v>
      </c>
      <c r="J737">
        <v>2</v>
      </c>
      <c r="K737">
        <v>2</v>
      </c>
      <c r="L737">
        <v>3153</v>
      </c>
      <c r="S737">
        <v>39</v>
      </c>
    </row>
    <row r="738" spans="1:19" hidden="1" x14ac:dyDescent="0.75">
      <c r="A738">
        <v>1981</v>
      </c>
      <c r="B738" t="s">
        <v>400</v>
      </c>
      <c r="C738" t="s">
        <v>399</v>
      </c>
      <c r="D738" t="s">
        <v>20</v>
      </c>
      <c r="E738" t="s">
        <v>19</v>
      </c>
      <c r="F738">
        <v>1</v>
      </c>
      <c r="G738">
        <v>18</v>
      </c>
      <c r="H738" t="s">
        <v>840</v>
      </c>
      <c r="I738" t="s">
        <v>877</v>
      </c>
      <c r="J738">
        <v>2</v>
      </c>
      <c r="K738">
        <v>1</v>
      </c>
      <c r="L738">
        <v>318</v>
      </c>
      <c r="S738">
        <v>39</v>
      </c>
    </row>
    <row r="739" spans="1:19" hidden="1" x14ac:dyDescent="0.75">
      <c r="A739">
        <v>1981</v>
      </c>
      <c r="B739" t="s">
        <v>339</v>
      </c>
      <c r="C739" t="s">
        <v>338</v>
      </c>
      <c r="D739" t="s">
        <v>20</v>
      </c>
      <c r="E739" t="s">
        <v>19</v>
      </c>
      <c r="F739">
        <v>1</v>
      </c>
      <c r="G739">
        <v>18</v>
      </c>
      <c r="H739" t="s">
        <v>840</v>
      </c>
      <c r="I739" t="s">
        <v>877</v>
      </c>
      <c r="J739">
        <v>2</v>
      </c>
      <c r="K739">
        <v>2</v>
      </c>
      <c r="L739">
        <v>3163</v>
      </c>
      <c r="S739">
        <v>39</v>
      </c>
    </row>
    <row r="740" spans="1:19" hidden="1" x14ac:dyDescent="0.75">
      <c r="A740">
        <v>1981</v>
      </c>
      <c r="B740" t="s">
        <v>339</v>
      </c>
      <c r="C740" t="s">
        <v>338</v>
      </c>
      <c r="D740" t="s">
        <v>20</v>
      </c>
      <c r="E740" t="s">
        <v>19</v>
      </c>
      <c r="F740">
        <v>1</v>
      </c>
      <c r="G740">
        <v>18</v>
      </c>
      <c r="H740" t="s">
        <v>840</v>
      </c>
      <c r="I740" t="s">
        <v>877</v>
      </c>
      <c r="J740">
        <v>2</v>
      </c>
      <c r="K740">
        <v>1</v>
      </c>
      <c r="L740">
        <v>328</v>
      </c>
      <c r="S740">
        <v>39</v>
      </c>
    </row>
    <row r="741" spans="1:19" hidden="1" x14ac:dyDescent="0.75">
      <c r="A741">
        <v>1981</v>
      </c>
      <c r="B741" t="s">
        <v>306</v>
      </c>
      <c r="C741" t="s">
        <v>305</v>
      </c>
      <c r="D741" t="s">
        <v>20</v>
      </c>
      <c r="E741" t="s">
        <v>19</v>
      </c>
      <c r="F741">
        <v>1</v>
      </c>
      <c r="G741">
        <v>18</v>
      </c>
      <c r="H741" t="s">
        <v>840</v>
      </c>
      <c r="I741" t="s">
        <v>877</v>
      </c>
      <c r="J741">
        <v>2</v>
      </c>
      <c r="K741">
        <v>2</v>
      </c>
      <c r="L741">
        <v>3143</v>
      </c>
      <c r="S741">
        <v>39</v>
      </c>
    </row>
    <row r="742" spans="1:19" hidden="1" x14ac:dyDescent="0.75">
      <c r="A742">
        <v>1981</v>
      </c>
      <c r="B742" t="s">
        <v>306</v>
      </c>
      <c r="C742" t="s">
        <v>305</v>
      </c>
      <c r="D742" t="s">
        <v>20</v>
      </c>
      <c r="E742" t="s">
        <v>19</v>
      </c>
      <c r="F742">
        <v>1</v>
      </c>
      <c r="G742">
        <v>18</v>
      </c>
      <c r="H742" t="s">
        <v>840</v>
      </c>
      <c r="I742" t="s">
        <v>877</v>
      </c>
      <c r="J742">
        <v>2</v>
      </c>
      <c r="K742">
        <v>1</v>
      </c>
      <c r="L742">
        <v>308</v>
      </c>
      <c r="S742">
        <v>39</v>
      </c>
    </row>
    <row r="743" spans="1:19" hidden="1" x14ac:dyDescent="0.75">
      <c r="A743">
        <v>1981</v>
      </c>
      <c r="B743" t="s">
        <v>244</v>
      </c>
      <c r="C743" t="s">
        <v>243</v>
      </c>
      <c r="D743" t="s">
        <v>20</v>
      </c>
      <c r="E743" t="s">
        <v>19</v>
      </c>
      <c r="F743">
        <v>1</v>
      </c>
      <c r="G743">
        <v>15</v>
      </c>
      <c r="H743" t="s">
        <v>942</v>
      </c>
      <c r="I743" t="s">
        <v>878</v>
      </c>
      <c r="J743">
        <v>2</v>
      </c>
      <c r="K743">
        <v>2</v>
      </c>
      <c r="L743">
        <v>3921</v>
      </c>
      <c r="S743">
        <v>40</v>
      </c>
    </row>
    <row r="744" spans="1:19" hidden="1" x14ac:dyDescent="0.75">
      <c r="A744">
        <v>1981</v>
      </c>
      <c r="B744" t="s">
        <v>244</v>
      </c>
      <c r="C744" t="s">
        <v>243</v>
      </c>
      <c r="D744" t="s">
        <v>20</v>
      </c>
      <c r="E744" t="s">
        <v>19</v>
      </c>
      <c r="F744">
        <v>1</v>
      </c>
      <c r="G744">
        <v>15</v>
      </c>
      <c r="H744" t="s">
        <v>942</v>
      </c>
      <c r="I744" t="s">
        <v>878</v>
      </c>
      <c r="J744">
        <v>2</v>
      </c>
      <c r="K744">
        <v>1</v>
      </c>
      <c r="L744">
        <v>1041</v>
      </c>
      <c r="S744">
        <v>40</v>
      </c>
    </row>
    <row r="745" spans="1:19" hidden="1" x14ac:dyDescent="0.75">
      <c r="A745">
        <v>1981</v>
      </c>
      <c r="B745" t="s">
        <v>410</v>
      </c>
      <c r="C745" t="s">
        <v>409</v>
      </c>
      <c r="D745" t="s">
        <v>20</v>
      </c>
      <c r="E745" t="s">
        <v>19</v>
      </c>
      <c r="F745">
        <v>1</v>
      </c>
      <c r="G745">
        <v>15</v>
      </c>
      <c r="H745" t="s">
        <v>942</v>
      </c>
      <c r="I745" t="s">
        <v>878</v>
      </c>
      <c r="J745">
        <v>2</v>
      </c>
      <c r="K745">
        <v>2</v>
      </c>
      <c r="L745">
        <v>3903</v>
      </c>
      <c r="S745">
        <v>40</v>
      </c>
    </row>
    <row r="746" spans="1:19" hidden="1" x14ac:dyDescent="0.75">
      <c r="A746">
        <v>1981</v>
      </c>
      <c r="B746" t="s">
        <v>410</v>
      </c>
      <c r="C746" t="s">
        <v>409</v>
      </c>
      <c r="D746" t="s">
        <v>20</v>
      </c>
      <c r="E746" t="s">
        <v>19</v>
      </c>
      <c r="F746">
        <v>1</v>
      </c>
      <c r="G746">
        <v>15</v>
      </c>
      <c r="H746" t="s">
        <v>942</v>
      </c>
      <c r="I746" t="s">
        <v>878</v>
      </c>
      <c r="J746">
        <v>2</v>
      </c>
      <c r="K746">
        <v>1</v>
      </c>
      <c r="L746">
        <v>1023</v>
      </c>
      <c r="S746">
        <v>40</v>
      </c>
    </row>
    <row r="747" spans="1:19" hidden="1" x14ac:dyDescent="0.75">
      <c r="A747">
        <v>1981</v>
      </c>
      <c r="B747" t="s">
        <v>193</v>
      </c>
      <c r="C747" t="s">
        <v>192</v>
      </c>
      <c r="D747" t="s">
        <v>20</v>
      </c>
      <c r="E747" t="s">
        <v>19</v>
      </c>
      <c r="F747">
        <v>1</v>
      </c>
      <c r="G747">
        <v>15</v>
      </c>
      <c r="H747" t="s">
        <v>942</v>
      </c>
      <c r="I747" t="s">
        <v>878</v>
      </c>
      <c r="J747">
        <v>2</v>
      </c>
      <c r="K747">
        <v>1</v>
      </c>
      <c r="L747">
        <v>1039</v>
      </c>
      <c r="S747">
        <v>40</v>
      </c>
    </row>
    <row r="748" spans="1:19" hidden="1" x14ac:dyDescent="0.75">
      <c r="A748">
        <v>1981</v>
      </c>
      <c r="B748" t="s">
        <v>193</v>
      </c>
      <c r="C748" t="s">
        <v>192</v>
      </c>
      <c r="D748" t="s">
        <v>20</v>
      </c>
      <c r="E748" t="s">
        <v>19</v>
      </c>
      <c r="F748">
        <v>1</v>
      </c>
      <c r="G748">
        <v>15</v>
      </c>
      <c r="H748" t="s">
        <v>942</v>
      </c>
      <c r="I748" t="s">
        <v>878</v>
      </c>
      <c r="J748">
        <v>2</v>
      </c>
      <c r="K748">
        <v>2</v>
      </c>
      <c r="L748">
        <v>3919</v>
      </c>
      <c r="S748">
        <v>40</v>
      </c>
    </row>
    <row r="749" spans="1:19" hidden="1" x14ac:dyDescent="0.75">
      <c r="A749">
        <v>1981</v>
      </c>
      <c r="B749" t="s">
        <v>535</v>
      </c>
      <c r="C749" t="s">
        <v>534</v>
      </c>
      <c r="D749" t="s">
        <v>20</v>
      </c>
      <c r="E749" t="s">
        <v>19</v>
      </c>
      <c r="F749">
        <v>1</v>
      </c>
      <c r="G749">
        <v>15</v>
      </c>
      <c r="H749" t="s">
        <v>942</v>
      </c>
      <c r="I749" t="s">
        <v>878</v>
      </c>
      <c r="J749">
        <v>2</v>
      </c>
      <c r="K749">
        <v>1</v>
      </c>
      <c r="L749">
        <v>1021</v>
      </c>
      <c r="S749">
        <v>40</v>
      </c>
    </row>
    <row r="750" spans="1:19" hidden="1" x14ac:dyDescent="0.75">
      <c r="A750">
        <v>1981</v>
      </c>
      <c r="B750" t="s">
        <v>535</v>
      </c>
      <c r="C750" t="s">
        <v>534</v>
      </c>
      <c r="D750" t="s">
        <v>20</v>
      </c>
      <c r="E750" t="s">
        <v>19</v>
      </c>
      <c r="F750">
        <v>1</v>
      </c>
      <c r="G750">
        <v>15</v>
      </c>
      <c r="H750" t="s">
        <v>942</v>
      </c>
      <c r="I750" t="s">
        <v>878</v>
      </c>
      <c r="J750">
        <v>2</v>
      </c>
      <c r="K750">
        <v>2</v>
      </c>
      <c r="L750">
        <v>3901</v>
      </c>
      <c r="S750">
        <v>40</v>
      </c>
    </row>
    <row r="751" spans="1:19" hidden="1" x14ac:dyDescent="0.75">
      <c r="A751">
        <v>1981</v>
      </c>
      <c r="B751" t="s">
        <v>184</v>
      </c>
      <c r="C751" t="s">
        <v>183</v>
      </c>
      <c r="D751" t="s">
        <v>20</v>
      </c>
      <c r="E751" t="s">
        <v>19</v>
      </c>
      <c r="F751">
        <v>1</v>
      </c>
      <c r="G751">
        <v>15</v>
      </c>
      <c r="H751" t="s">
        <v>942</v>
      </c>
      <c r="I751" t="s">
        <v>878</v>
      </c>
      <c r="J751">
        <v>2</v>
      </c>
      <c r="K751">
        <v>1</v>
      </c>
      <c r="L751">
        <v>1024</v>
      </c>
      <c r="S751">
        <v>40</v>
      </c>
    </row>
    <row r="752" spans="1:19" hidden="1" x14ac:dyDescent="0.75">
      <c r="A752">
        <v>1981</v>
      </c>
      <c r="B752" t="s">
        <v>184</v>
      </c>
      <c r="C752" t="s">
        <v>183</v>
      </c>
      <c r="D752" t="s">
        <v>20</v>
      </c>
      <c r="E752" t="s">
        <v>19</v>
      </c>
      <c r="F752">
        <v>1</v>
      </c>
      <c r="G752">
        <v>15</v>
      </c>
      <c r="H752" t="s">
        <v>942</v>
      </c>
      <c r="I752" t="s">
        <v>878</v>
      </c>
      <c r="J752">
        <v>2</v>
      </c>
      <c r="K752">
        <v>2</v>
      </c>
      <c r="L752">
        <v>3904</v>
      </c>
      <c r="S752">
        <v>40</v>
      </c>
    </row>
    <row r="753" spans="1:19" hidden="1" x14ac:dyDescent="0.75">
      <c r="A753">
        <v>1981</v>
      </c>
      <c r="B753" t="s">
        <v>174</v>
      </c>
      <c r="C753" t="s">
        <v>173</v>
      </c>
      <c r="D753" t="s">
        <v>20</v>
      </c>
      <c r="E753" t="s">
        <v>19</v>
      </c>
      <c r="F753">
        <v>1</v>
      </c>
      <c r="G753">
        <v>15</v>
      </c>
      <c r="H753" t="s">
        <v>942</v>
      </c>
      <c r="I753" t="s">
        <v>878</v>
      </c>
      <c r="J753">
        <v>2</v>
      </c>
      <c r="K753">
        <v>2</v>
      </c>
      <c r="L753">
        <v>3921</v>
      </c>
      <c r="S753">
        <v>40</v>
      </c>
    </row>
    <row r="754" spans="1:19" hidden="1" x14ac:dyDescent="0.75">
      <c r="A754">
        <v>1981</v>
      </c>
      <c r="B754" t="s">
        <v>174</v>
      </c>
      <c r="C754" t="s">
        <v>173</v>
      </c>
      <c r="D754" t="s">
        <v>20</v>
      </c>
      <c r="E754" t="s">
        <v>19</v>
      </c>
      <c r="F754">
        <v>1</v>
      </c>
      <c r="G754">
        <v>15</v>
      </c>
      <c r="H754" t="s">
        <v>942</v>
      </c>
      <c r="I754" t="s">
        <v>878</v>
      </c>
      <c r="J754">
        <v>2</v>
      </c>
      <c r="K754">
        <v>1</v>
      </c>
      <c r="L754">
        <v>1041</v>
      </c>
      <c r="S754">
        <v>40</v>
      </c>
    </row>
    <row r="755" spans="1:19" hidden="1" x14ac:dyDescent="0.75">
      <c r="A755">
        <v>1981</v>
      </c>
      <c r="B755" t="s">
        <v>623</v>
      </c>
      <c r="C755" t="s">
        <v>622</v>
      </c>
      <c r="D755" t="s">
        <v>20</v>
      </c>
      <c r="E755" t="s">
        <v>19</v>
      </c>
      <c r="F755">
        <v>1</v>
      </c>
      <c r="G755">
        <v>27</v>
      </c>
      <c r="H755" t="s">
        <v>947</v>
      </c>
      <c r="I755" t="s">
        <v>881</v>
      </c>
      <c r="J755">
        <v>2</v>
      </c>
      <c r="K755">
        <v>1</v>
      </c>
      <c r="L755">
        <v>1077</v>
      </c>
      <c r="S755">
        <v>40</v>
      </c>
    </row>
    <row r="756" spans="1:19" hidden="1" x14ac:dyDescent="0.75">
      <c r="A756">
        <v>1981</v>
      </c>
      <c r="B756" t="s">
        <v>623</v>
      </c>
      <c r="C756" t="s">
        <v>622</v>
      </c>
      <c r="D756" t="s">
        <v>20</v>
      </c>
      <c r="E756" t="s">
        <v>19</v>
      </c>
      <c r="F756">
        <v>1</v>
      </c>
      <c r="G756">
        <v>27</v>
      </c>
      <c r="H756" t="s">
        <v>947</v>
      </c>
      <c r="I756" t="s">
        <v>881</v>
      </c>
      <c r="J756">
        <v>2</v>
      </c>
      <c r="K756">
        <v>2</v>
      </c>
      <c r="L756">
        <v>3957</v>
      </c>
      <c r="S756">
        <v>40</v>
      </c>
    </row>
    <row r="757" spans="1:19" hidden="1" x14ac:dyDescent="0.75">
      <c r="A757">
        <v>1981</v>
      </c>
      <c r="B757" t="s">
        <v>521</v>
      </c>
      <c r="C757" t="s">
        <v>520</v>
      </c>
      <c r="D757" t="s">
        <v>20</v>
      </c>
      <c r="E757" t="s">
        <v>19</v>
      </c>
      <c r="F757">
        <v>1</v>
      </c>
      <c r="G757">
        <v>15</v>
      </c>
      <c r="H757" t="s">
        <v>942</v>
      </c>
      <c r="I757" t="s">
        <v>878</v>
      </c>
      <c r="J757">
        <v>2</v>
      </c>
      <c r="K757">
        <v>1</v>
      </c>
      <c r="L757">
        <v>1020</v>
      </c>
      <c r="S757">
        <v>40</v>
      </c>
    </row>
    <row r="758" spans="1:19" hidden="1" x14ac:dyDescent="0.75">
      <c r="A758">
        <v>1981</v>
      </c>
      <c r="B758" t="s">
        <v>521</v>
      </c>
      <c r="C758" t="s">
        <v>520</v>
      </c>
      <c r="D758" t="s">
        <v>20</v>
      </c>
      <c r="E758" t="s">
        <v>19</v>
      </c>
      <c r="F758">
        <v>1</v>
      </c>
      <c r="G758">
        <v>15</v>
      </c>
      <c r="H758" t="s">
        <v>942</v>
      </c>
      <c r="I758" t="s">
        <v>878</v>
      </c>
      <c r="J758">
        <v>2</v>
      </c>
      <c r="K758">
        <v>2</v>
      </c>
      <c r="L758">
        <v>3900</v>
      </c>
      <c r="S758">
        <v>40</v>
      </c>
    </row>
    <row r="759" spans="1:19" hidden="1" x14ac:dyDescent="0.75">
      <c r="A759">
        <v>1981</v>
      </c>
      <c r="B759" t="s">
        <v>220</v>
      </c>
      <c r="C759" t="s">
        <v>219</v>
      </c>
      <c r="D759" t="s">
        <v>20</v>
      </c>
      <c r="E759" t="s">
        <v>19</v>
      </c>
      <c r="F759">
        <v>1</v>
      </c>
      <c r="G759">
        <v>15</v>
      </c>
      <c r="H759" t="s">
        <v>942</v>
      </c>
      <c r="I759" t="s">
        <v>878</v>
      </c>
      <c r="J759">
        <v>2</v>
      </c>
      <c r="K759">
        <v>1</v>
      </c>
      <c r="L759">
        <v>1099</v>
      </c>
      <c r="S759">
        <v>40</v>
      </c>
    </row>
    <row r="760" spans="1:19" hidden="1" x14ac:dyDescent="0.75">
      <c r="A760">
        <v>1981</v>
      </c>
      <c r="B760" t="s">
        <v>220</v>
      </c>
      <c r="C760" t="s">
        <v>219</v>
      </c>
      <c r="D760" t="s">
        <v>20</v>
      </c>
      <c r="E760" t="s">
        <v>19</v>
      </c>
      <c r="F760">
        <v>1</v>
      </c>
      <c r="G760">
        <v>15</v>
      </c>
      <c r="H760" t="s">
        <v>942</v>
      </c>
      <c r="I760" t="s">
        <v>878</v>
      </c>
      <c r="J760">
        <v>2</v>
      </c>
      <c r="K760">
        <v>2</v>
      </c>
      <c r="L760">
        <v>3979</v>
      </c>
      <c r="S760">
        <v>40</v>
      </c>
    </row>
    <row r="761" spans="1:19" hidden="1" x14ac:dyDescent="0.75">
      <c r="A761">
        <v>1981</v>
      </c>
      <c r="B761" t="s">
        <v>452</v>
      </c>
      <c r="C761" t="s">
        <v>977</v>
      </c>
      <c r="D761" t="s">
        <v>20</v>
      </c>
      <c r="E761" t="s">
        <v>19</v>
      </c>
      <c r="F761">
        <v>1</v>
      </c>
      <c r="G761">
        <v>18</v>
      </c>
      <c r="H761" t="s">
        <v>840</v>
      </c>
      <c r="I761" t="s">
        <v>877</v>
      </c>
      <c r="J761">
        <v>2</v>
      </c>
      <c r="K761">
        <v>2</v>
      </c>
      <c r="L761">
        <v>3171</v>
      </c>
      <c r="S761">
        <v>39</v>
      </c>
    </row>
    <row r="762" spans="1:19" hidden="1" x14ac:dyDescent="0.75">
      <c r="A762">
        <v>1981</v>
      </c>
      <c r="B762" t="s">
        <v>452</v>
      </c>
      <c r="C762" t="s">
        <v>977</v>
      </c>
      <c r="D762" t="s">
        <v>20</v>
      </c>
      <c r="E762" t="s">
        <v>19</v>
      </c>
      <c r="F762">
        <v>1</v>
      </c>
      <c r="G762">
        <v>18</v>
      </c>
      <c r="H762" t="s">
        <v>840</v>
      </c>
      <c r="I762" t="s">
        <v>877</v>
      </c>
      <c r="J762">
        <v>2</v>
      </c>
      <c r="K762">
        <v>1</v>
      </c>
      <c r="L762">
        <v>336</v>
      </c>
      <c r="S762">
        <v>39</v>
      </c>
    </row>
    <row r="763" spans="1:19" hidden="1" x14ac:dyDescent="0.75">
      <c r="A763">
        <v>1981</v>
      </c>
      <c r="B763" t="s">
        <v>429</v>
      </c>
      <c r="C763" t="s">
        <v>428</v>
      </c>
      <c r="D763" t="s">
        <v>20</v>
      </c>
      <c r="E763" t="s">
        <v>19</v>
      </c>
      <c r="F763">
        <v>1</v>
      </c>
      <c r="G763">
        <v>16</v>
      </c>
      <c r="H763" t="s">
        <v>941</v>
      </c>
      <c r="I763" t="s">
        <v>878</v>
      </c>
      <c r="J763">
        <v>2</v>
      </c>
      <c r="K763">
        <v>1</v>
      </c>
      <c r="L763">
        <v>320</v>
      </c>
      <c r="S763">
        <v>39</v>
      </c>
    </row>
    <row r="764" spans="1:19" hidden="1" x14ac:dyDescent="0.75">
      <c r="A764">
        <v>1981</v>
      </c>
      <c r="B764" t="s">
        <v>429</v>
      </c>
      <c r="C764" t="s">
        <v>428</v>
      </c>
      <c r="D764" t="s">
        <v>20</v>
      </c>
      <c r="E764" t="s">
        <v>19</v>
      </c>
      <c r="F764">
        <v>1</v>
      </c>
      <c r="G764">
        <v>16</v>
      </c>
      <c r="H764" t="s">
        <v>941</v>
      </c>
      <c r="I764" t="s">
        <v>878</v>
      </c>
      <c r="J764">
        <v>2</v>
      </c>
      <c r="K764">
        <v>2</v>
      </c>
      <c r="L764">
        <v>3155</v>
      </c>
      <c r="S764">
        <v>39</v>
      </c>
    </row>
    <row r="765" spans="1:19" hidden="1" x14ac:dyDescent="0.75">
      <c r="A765">
        <v>1981</v>
      </c>
      <c r="B765" t="s">
        <v>517</v>
      </c>
      <c r="C765" t="s">
        <v>516</v>
      </c>
      <c r="D765" t="s">
        <v>20</v>
      </c>
      <c r="E765" t="s">
        <v>19</v>
      </c>
      <c r="F765">
        <v>1</v>
      </c>
      <c r="G765">
        <v>16</v>
      </c>
      <c r="H765" t="s">
        <v>941</v>
      </c>
      <c r="I765" t="s">
        <v>878</v>
      </c>
      <c r="J765">
        <v>2</v>
      </c>
      <c r="K765">
        <v>1</v>
      </c>
      <c r="L765">
        <v>327</v>
      </c>
      <c r="S765">
        <v>39</v>
      </c>
    </row>
    <row r="766" spans="1:19" hidden="1" x14ac:dyDescent="0.75">
      <c r="A766">
        <v>1981</v>
      </c>
      <c r="B766" t="s">
        <v>517</v>
      </c>
      <c r="C766" t="s">
        <v>516</v>
      </c>
      <c r="D766" t="s">
        <v>20</v>
      </c>
      <c r="E766" t="s">
        <v>19</v>
      </c>
      <c r="F766">
        <v>1</v>
      </c>
      <c r="G766">
        <v>16</v>
      </c>
      <c r="H766" t="s">
        <v>941</v>
      </c>
      <c r="I766" t="s">
        <v>878</v>
      </c>
      <c r="J766">
        <v>2</v>
      </c>
      <c r="K766">
        <v>2</v>
      </c>
      <c r="L766">
        <v>3162</v>
      </c>
      <c r="S766">
        <v>39</v>
      </c>
    </row>
    <row r="767" spans="1:19" hidden="1" x14ac:dyDescent="0.75">
      <c r="A767">
        <v>1981</v>
      </c>
      <c r="B767" t="s">
        <v>87</v>
      </c>
      <c r="C767" t="s">
        <v>86</v>
      </c>
      <c r="D767" t="s">
        <v>20</v>
      </c>
      <c r="E767" t="s">
        <v>19</v>
      </c>
      <c r="F767">
        <v>1</v>
      </c>
      <c r="G767">
        <v>18</v>
      </c>
      <c r="H767" t="s">
        <v>840</v>
      </c>
      <c r="I767" t="s">
        <v>877</v>
      </c>
      <c r="J767">
        <v>2</v>
      </c>
      <c r="K767">
        <v>1</v>
      </c>
      <c r="L767">
        <v>322</v>
      </c>
      <c r="S767">
        <v>39</v>
      </c>
    </row>
    <row r="768" spans="1:19" hidden="1" x14ac:dyDescent="0.75">
      <c r="A768">
        <v>1981</v>
      </c>
      <c r="B768" t="s">
        <v>87</v>
      </c>
      <c r="C768" t="s">
        <v>86</v>
      </c>
      <c r="D768" t="s">
        <v>20</v>
      </c>
      <c r="E768" t="s">
        <v>19</v>
      </c>
      <c r="F768">
        <v>1</v>
      </c>
      <c r="G768">
        <v>18</v>
      </c>
      <c r="H768" t="s">
        <v>840</v>
      </c>
      <c r="I768" t="s">
        <v>877</v>
      </c>
      <c r="J768">
        <v>2</v>
      </c>
      <c r="K768">
        <v>2</v>
      </c>
      <c r="L768">
        <v>3157</v>
      </c>
      <c r="S768">
        <v>39</v>
      </c>
    </row>
    <row r="769" spans="1:19" hidden="1" x14ac:dyDescent="0.75">
      <c r="A769">
        <v>1981</v>
      </c>
      <c r="B769" t="s">
        <v>226</v>
      </c>
      <c r="C769" t="s">
        <v>225</v>
      </c>
      <c r="D769" t="s">
        <v>20</v>
      </c>
      <c r="E769" t="s">
        <v>19</v>
      </c>
      <c r="F769">
        <v>1</v>
      </c>
      <c r="G769">
        <v>18</v>
      </c>
      <c r="H769" t="s">
        <v>840</v>
      </c>
      <c r="I769" t="s">
        <v>877</v>
      </c>
      <c r="J769">
        <v>2</v>
      </c>
      <c r="K769">
        <v>2</v>
      </c>
      <c r="L769">
        <v>3169</v>
      </c>
      <c r="S769">
        <v>39</v>
      </c>
    </row>
    <row r="770" spans="1:19" hidden="1" x14ac:dyDescent="0.75">
      <c r="A770">
        <v>1981</v>
      </c>
      <c r="B770" t="s">
        <v>226</v>
      </c>
      <c r="C770" t="s">
        <v>225</v>
      </c>
      <c r="D770" t="s">
        <v>20</v>
      </c>
      <c r="E770" t="s">
        <v>19</v>
      </c>
      <c r="F770">
        <v>1</v>
      </c>
      <c r="G770">
        <v>18</v>
      </c>
      <c r="H770" t="s">
        <v>840</v>
      </c>
      <c r="I770" t="s">
        <v>877</v>
      </c>
      <c r="J770">
        <v>2</v>
      </c>
      <c r="K770">
        <v>1</v>
      </c>
      <c r="L770">
        <v>334</v>
      </c>
      <c r="S770">
        <v>39</v>
      </c>
    </row>
    <row r="771" spans="1:19" hidden="1" x14ac:dyDescent="0.75">
      <c r="A771">
        <v>1981</v>
      </c>
      <c r="B771" t="s">
        <v>272</v>
      </c>
      <c r="C771" t="s">
        <v>271</v>
      </c>
      <c r="D771" t="s">
        <v>16</v>
      </c>
      <c r="E771" t="s">
        <v>15</v>
      </c>
      <c r="F771">
        <v>1</v>
      </c>
      <c r="G771">
        <v>18</v>
      </c>
      <c r="H771" t="s">
        <v>840</v>
      </c>
      <c r="I771" t="s">
        <v>877</v>
      </c>
      <c r="J771">
        <v>2</v>
      </c>
      <c r="K771">
        <v>1</v>
      </c>
      <c r="L771">
        <v>848</v>
      </c>
      <c r="S771">
        <v>1</v>
      </c>
    </row>
    <row r="772" spans="1:19" hidden="1" x14ac:dyDescent="0.75">
      <c r="A772">
        <v>1981</v>
      </c>
      <c r="B772" t="s">
        <v>272</v>
      </c>
      <c r="C772" t="s">
        <v>271</v>
      </c>
      <c r="D772" t="s">
        <v>16</v>
      </c>
      <c r="E772" t="s">
        <v>15</v>
      </c>
      <c r="F772">
        <v>1</v>
      </c>
      <c r="G772">
        <v>18</v>
      </c>
      <c r="H772" t="s">
        <v>840</v>
      </c>
      <c r="I772" t="s">
        <v>877</v>
      </c>
      <c r="J772">
        <v>2</v>
      </c>
      <c r="K772">
        <v>2</v>
      </c>
      <c r="L772">
        <v>3564</v>
      </c>
      <c r="S772">
        <v>1</v>
      </c>
    </row>
    <row r="773" spans="1:19" hidden="1" x14ac:dyDescent="0.75">
      <c r="A773">
        <v>1981</v>
      </c>
      <c r="B773" t="s">
        <v>82</v>
      </c>
      <c r="C773" t="s">
        <v>81</v>
      </c>
      <c r="D773" t="s">
        <v>16</v>
      </c>
      <c r="E773" t="s">
        <v>15</v>
      </c>
      <c r="F773">
        <v>1</v>
      </c>
      <c r="G773">
        <v>15</v>
      </c>
      <c r="H773" t="s">
        <v>942</v>
      </c>
      <c r="I773" t="s">
        <v>878</v>
      </c>
      <c r="J773">
        <v>2</v>
      </c>
      <c r="K773">
        <v>2</v>
      </c>
      <c r="L773">
        <v>3222</v>
      </c>
      <c r="S773">
        <v>1</v>
      </c>
    </row>
    <row r="774" spans="1:19" hidden="1" x14ac:dyDescent="0.75">
      <c r="A774">
        <v>1981</v>
      </c>
      <c r="B774" t="s">
        <v>82</v>
      </c>
      <c r="C774" t="s">
        <v>81</v>
      </c>
      <c r="D774" t="s">
        <v>16</v>
      </c>
      <c r="E774" t="s">
        <v>15</v>
      </c>
      <c r="F774">
        <v>1</v>
      </c>
      <c r="G774">
        <v>15</v>
      </c>
      <c r="H774" t="s">
        <v>942</v>
      </c>
      <c r="I774" t="s">
        <v>878</v>
      </c>
      <c r="J774">
        <v>2</v>
      </c>
      <c r="K774">
        <v>1</v>
      </c>
      <c r="L774">
        <v>778</v>
      </c>
      <c r="S774">
        <v>1</v>
      </c>
    </row>
    <row r="775" spans="1:19" hidden="1" x14ac:dyDescent="0.75">
      <c r="A775">
        <v>1981</v>
      </c>
      <c r="B775" t="s">
        <v>290</v>
      </c>
      <c r="C775" t="s">
        <v>289</v>
      </c>
      <c r="D775" t="s">
        <v>16</v>
      </c>
      <c r="E775" t="s">
        <v>15</v>
      </c>
      <c r="F775">
        <v>1</v>
      </c>
      <c r="G775">
        <v>16</v>
      </c>
      <c r="H775" t="s">
        <v>941</v>
      </c>
      <c r="I775" t="s">
        <v>878</v>
      </c>
      <c r="J775">
        <v>2</v>
      </c>
      <c r="K775">
        <v>2</v>
      </c>
      <c r="L775">
        <v>2942</v>
      </c>
      <c r="S775">
        <v>1</v>
      </c>
    </row>
    <row r="776" spans="1:19" hidden="1" x14ac:dyDescent="0.75">
      <c r="A776">
        <v>1981</v>
      </c>
      <c r="B776" t="s">
        <v>290</v>
      </c>
      <c r="C776" t="s">
        <v>289</v>
      </c>
      <c r="D776" t="s">
        <v>16</v>
      </c>
      <c r="E776" t="s">
        <v>15</v>
      </c>
      <c r="F776">
        <v>1</v>
      </c>
      <c r="G776">
        <v>16</v>
      </c>
      <c r="H776" t="s">
        <v>941</v>
      </c>
      <c r="I776" t="s">
        <v>878</v>
      </c>
      <c r="J776">
        <v>2</v>
      </c>
      <c r="K776">
        <v>1</v>
      </c>
      <c r="L776">
        <v>752</v>
      </c>
      <c r="S776">
        <v>1</v>
      </c>
    </row>
    <row r="777" spans="1:19" hidden="1" x14ac:dyDescent="0.75">
      <c r="A777">
        <v>1981</v>
      </c>
      <c r="B777" t="s">
        <v>133</v>
      </c>
      <c r="C777" t="s">
        <v>132</v>
      </c>
      <c r="D777" t="s">
        <v>16</v>
      </c>
      <c r="E777" t="s">
        <v>15</v>
      </c>
      <c r="F777">
        <v>1</v>
      </c>
      <c r="G777">
        <v>15</v>
      </c>
      <c r="H777" t="s">
        <v>942</v>
      </c>
      <c r="I777" t="s">
        <v>878</v>
      </c>
      <c r="J777">
        <v>2</v>
      </c>
      <c r="K777">
        <v>2</v>
      </c>
      <c r="L777">
        <v>4255</v>
      </c>
      <c r="S777">
        <v>1</v>
      </c>
    </row>
    <row r="778" spans="1:19" hidden="1" x14ac:dyDescent="0.75">
      <c r="A778">
        <v>1981</v>
      </c>
      <c r="B778" t="s">
        <v>133</v>
      </c>
      <c r="C778" t="s">
        <v>132</v>
      </c>
      <c r="D778" t="s">
        <v>16</v>
      </c>
      <c r="E778" t="s">
        <v>15</v>
      </c>
      <c r="F778">
        <v>1</v>
      </c>
      <c r="G778">
        <v>15</v>
      </c>
      <c r="H778" t="s">
        <v>942</v>
      </c>
      <c r="I778" t="s">
        <v>878</v>
      </c>
      <c r="J778">
        <v>2</v>
      </c>
      <c r="K778">
        <v>1</v>
      </c>
      <c r="L778">
        <v>1171</v>
      </c>
      <c r="S778">
        <v>1</v>
      </c>
    </row>
    <row r="779" spans="1:19" hidden="1" x14ac:dyDescent="0.75">
      <c r="A779">
        <v>1981</v>
      </c>
      <c r="B779" t="s">
        <v>104</v>
      </c>
      <c r="C779" t="s">
        <v>103</v>
      </c>
      <c r="D779" t="s">
        <v>16</v>
      </c>
      <c r="E779" t="s">
        <v>15</v>
      </c>
      <c r="F779">
        <v>1</v>
      </c>
      <c r="G779">
        <v>15</v>
      </c>
      <c r="H779" t="s">
        <v>942</v>
      </c>
      <c r="I779" t="s">
        <v>878</v>
      </c>
      <c r="J779">
        <v>2</v>
      </c>
      <c r="K779">
        <v>1</v>
      </c>
      <c r="L779">
        <v>1910</v>
      </c>
      <c r="S779">
        <v>1</v>
      </c>
    </row>
    <row r="780" spans="1:19" hidden="1" x14ac:dyDescent="0.75">
      <c r="A780">
        <v>1981</v>
      </c>
      <c r="B780" t="s">
        <v>104</v>
      </c>
      <c r="C780" t="s">
        <v>103</v>
      </c>
      <c r="D780" t="s">
        <v>16</v>
      </c>
      <c r="E780" t="s">
        <v>15</v>
      </c>
      <c r="F780">
        <v>1</v>
      </c>
      <c r="G780">
        <v>15</v>
      </c>
      <c r="H780" t="s">
        <v>942</v>
      </c>
      <c r="I780" t="s">
        <v>878</v>
      </c>
      <c r="J780">
        <v>2</v>
      </c>
      <c r="K780">
        <v>2</v>
      </c>
      <c r="L780">
        <v>5406</v>
      </c>
      <c r="S780">
        <v>1</v>
      </c>
    </row>
    <row r="781" spans="1:19" hidden="1" x14ac:dyDescent="0.75">
      <c r="A781">
        <v>1981</v>
      </c>
      <c r="B781" t="s">
        <v>176</v>
      </c>
      <c r="C781" t="s">
        <v>175</v>
      </c>
      <c r="D781" t="s">
        <v>16</v>
      </c>
      <c r="E781" t="s">
        <v>15</v>
      </c>
      <c r="F781">
        <v>1</v>
      </c>
      <c r="G781">
        <v>15</v>
      </c>
      <c r="H781" t="s">
        <v>942</v>
      </c>
      <c r="I781" t="s">
        <v>878</v>
      </c>
      <c r="J781">
        <v>2</v>
      </c>
      <c r="K781">
        <v>1</v>
      </c>
      <c r="L781">
        <v>1015</v>
      </c>
      <c r="S781">
        <v>1</v>
      </c>
    </row>
    <row r="782" spans="1:19" hidden="1" x14ac:dyDescent="0.75">
      <c r="A782">
        <v>1981</v>
      </c>
      <c r="B782" t="s">
        <v>176</v>
      </c>
      <c r="C782" t="s">
        <v>175</v>
      </c>
      <c r="D782" t="s">
        <v>16</v>
      </c>
      <c r="E782" t="s">
        <v>15</v>
      </c>
      <c r="F782">
        <v>1</v>
      </c>
      <c r="G782">
        <v>15</v>
      </c>
      <c r="H782" t="s">
        <v>942</v>
      </c>
      <c r="I782" t="s">
        <v>878</v>
      </c>
      <c r="J782">
        <v>2</v>
      </c>
      <c r="K782">
        <v>2</v>
      </c>
      <c r="L782">
        <v>3659</v>
      </c>
      <c r="S782">
        <v>1</v>
      </c>
    </row>
    <row r="783" spans="1:19" hidden="1" x14ac:dyDescent="0.75">
      <c r="A783">
        <v>1981</v>
      </c>
      <c r="B783" t="s">
        <v>18</v>
      </c>
      <c r="C783" t="s">
        <v>17</v>
      </c>
      <c r="D783" t="s">
        <v>16</v>
      </c>
      <c r="E783" t="s">
        <v>15</v>
      </c>
      <c r="F783">
        <v>1</v>
      </c>
      <c r="G783">
        <v>17</v>
      </c>
      <c r="H783" t="s">
        <v>945</v>
      </c>
      <c r="I783" t="s">
        <v>878</v>
      </c>
      <c r="J783">
        <v>2</v>
      </c>
      <c r="K783">
        <v>2</v>
      </c>
      <c r="L783">
        <v>3333</v>
      </c>
      <c r="S783">
        <v>1</v>
      </c>
    </row>
    <row r="784" spans="1:19" hidden="1" x14ac:dyDescent="0.75">
      <c r="A784">
        <v>1981</v>
      </c>
      <c r="B784" t="s">
        <v>18</v>
      </c>
      <c r="C784" t="s">
        <v>17</v>
      </c>
      <c r="D784" t="s">
        <v>16</v>
      </c>
      <c r="E784" t="s">
        <v>15</v>
      </c>
      <c r="F784">
        <v>1</v>
      </c>
      <c r="G784">
        <v>17</v>
      </c>
      <c r="H784" t="s">
        <v>945</v>
      </c>
      <c r="I784" t="s">
        <v>878</v>
      </c>
      <c r="J784">
        <v>2</v>
      </c>
      <c r="K784">
        <v>1</v>
      </c>
      <c r="L784">
        <v>951</v>
      </c>
      <c r="S784">
        <v>1</v>
      </c>
    </row>
    <row r="785" spans="1:19" hidden="1" x14ac:dyDescent="0.75">
      <c r="A785">
        <v>1981</v>
      </c>
      <c r="B785" t="s">
        <v>693</v>
      </c>
      <c r="C785" t="s">
        <v>692</v>
      </c>
      <c r="D785" t="s">
        <v>165</v>
      </c>
      <c r="E785" t="s">
        <v>164</v>
      </c>
      <c r="F785">
        <v>1</v>
      </c>
      <c r="G785">
        <v>15</v>
      </c>
      <c r="H785" t="s">
        <v>942</v>
      </c>
      <c r="I785" t="s">
        <v>878</v>
      </c>
      <c r="J785">
        <v>2</v>
      </c>
      <c r="K785">
        <v>2</v>
      </c>
      <c r="L785">
        <v>1407</v>
      </c>
      <c r="S785">
        <v>2</v>
      </c>
    </row>
    <row r="786" spans="1:19" hidden="1" x14ac:dyDescent="0.75">
      <c r="A786">
        <v>1981</v>
      </c>
      <c r="B786" t="s">
        <v>693</v>
      </c>
      <c r="C786" t="s">
        <v>692</v>
      </c>
      <c r="D786" t="s">
        <v>165</v>
      </c>
      <c r="E786" t="s">
        <v>164</v>
      </c>
      <c r="F786">
        <v>1</v>
      </c>
      <c r="G786">
        <v>15</v>
      </c>
      <c r="H786" t="s">
        <v>942</v>
      </c>
      <c r="I786" t="s">
        <v>878</v>
      </c>
      <c r="J786">
        <v>2</v>
      </c>
      <c r="K786">
        <v>1</v>
      </c>
      <c r="L786">
        <v>582</v>
      </c>
      <c r="S786">
        <v>2</v>
      </c>
    </row>
    <row r="787" spans="1:19" hidden="1" x14ac:dyDescent="0.75">
      <c r="A787">
        <v>1981</v>
      </c>
      <c r="B787" t="s">
        <v>157</v>
      </c>
      <c r="C787" t="s">
        <v>156</v>
      </c>
      <c r="D787" t="s">
        <v>117</v>
      </c>
      <c r="E787" t="s">
        <v>116</v>
      </c>
      <c r="F787">
        <v>1</v>
      </c>
      <c r="G787">
        <v>16</v>
      </c>
      <c r="H787" t="s">
        <v>941</v>
      </c>
      <c r="I787" t="s">
        <v>878</v>
      </c>
      <c r="J787">
        <v>2</v>
      </c>
      <c r="K787">
        <v>2</v>
      </c>
      <c r="L787">
        <v>2501</v>
      </c>
      <c r="S787">
        <v>16</v>
      </c>
    </row>
    <row r="788" spans="1:19" hidden="1" x14ac:dyDescent="0.75">
      <c r="A788">
        <v>1981</v>
      </c>
      <c r="B788" t="s">
        <v>157</v>
      </c>
      <c r="C788" t="s">
        <v>156</v>
      </c>
      <c r="D788" t="s">
        <v>117</v>
      </c>
      <c r="E788" t="s">
        <v>116</v>
      </c>
      <c r="F788">
        <v>1</v>
      </c>
      <c r="G788">
        <v>16</v>
      </c>
      <c r="H788" t="s">
        <v>941</v>
      </c>
      <c r="I788" t="s">
        <v>878</v>
      </c>
      <c r="J788">
        <v>2</v>
      </c>
      <c r="K788">
        <v>1</v>
      </c>
      <c r="L788">
        <v>801</v>
      </c>
      <c r="S788">
        <v>16</v>
      </c>
    </row>
    <row r="789" spans="1:19" hidden="1" x14ac:dyDescent="0.75">
      <c r="A789">
        <v>1981</v>
      </c>
      <c r="B789" t="s">
        <v>621</v>
      </c>
      <c r="C789" t="s">
        <v>620</v>
      </c>
      <c r="D789" t="s">
        <v>117</v>
      </c>
      <c r="E789" t="s">
        <v>116</v>
      </c>
      <c r="F789">
        <v>1</v>
      </c>
      <c r="G789">
        <v>16</v>
      </c>
      <c r="H789" t="s">
        <v>941</v>
      </c>
      <c r="I789" t="s">
        <v>878</v>
      </c>
      <c r="J789">
        <v>2</v>
      </c>
      <c r="K789">
        <v>1</v>
      </c>
      <c r="L789">
        <v>788</v>
      </c>
      <c r="S789">
        <v>16</v>
      </c>
    </row>
    <row r="790" spans="1:19" hidden="1" x14ac:dyDescent="0.75">
      <c r="A790">
        <v>1981</v>
      </c>
      <c r="B790" t="s">
        <v>621</v>
      </c>
      <c r="C790" t="s">
        <v>620</v>
      </c>
      <c r="D790" t="s">
        <v>117</v>
      </c>
      <c r="E790" t="s">
        <v>116</v>
      </c>
      <c r="F790">
        <v>1</v>
      </c>
      <c r="G790">
        <v>16</v>
      </c>
      <c r="H790" t="s">
        <v>941</v>
      </c>
      <c r="I790" t="s">
        <v>878</v>
      </c>
      <c r="J790">
        <v>2</v>
      </c>
      <c r="K790">
        <v>2</v>
      </c>
      <c r="L790">
        <v>2488</v>
      </c>
      <c r="S790">
        <v>16</v>
      </c>
    </row>
    <row r="791" spans="1:19" hidden="1" x14ac:dyDescent="0.75">
      <c r="A791">
        <v>1981</v>
      </c>
      <c r="B791" t="s">
        <v>480</v>
      </c>
      <c r="C791" t="s">
        <v>479</v>
      </c>
      <c r="D791" t="s">
        <v>117</v>
      </c>
      <c r="E791" t="s">
        <v>116</v>
      </c>
      <c r="F791">
        <v>1</v>
      </c>
      <c r="G791">
        <v>16</v>
      </c>
      <c r="H791" t="s">
        <v>941</v>
      </c>
      <c r="I791" t="s">
        <v>878</v>
      </c>
      <c r="J791">
        <v>2</v>
      </c>
      <c r="K791">
        <v>1</v>
      </c>
      <c r="L791">
        <v>871</v>
      </c>
      <c r="S791">
        <v>16</v>
      </c>
    </row>
    <row r="792" spans="1:19" hidden="1" x14ac:dyDescent="0.75">
      <c r="A792">
        <v>1981</v>
      </c>
      <c r="B792" t="s">
        <v>480</v>
      </c>
      <c r="C792" t="s">
        <v>479</v>
      </c>
      <c r="D792" t="s">
        <v>117</v>
      </c>
      <c r="E792" t="s">
        <v>116</v>
      </c>
      <c r="F792">
        <v>1</v>
      </c>
      <c r="G792">
        <v>16</v>
      </c>
      <c r="H792" t="s">
        <v>941</v>
      </c>
      <c r="I792" t="s">
        <v>878</v>
      </c>
      <c r="J792">
        <v>2</v>
      </c>
      <c r="K792">
        <v>2</v>
      </c>
      <c r="L792">
        <v>2671</v>
      </c>
      <c r="S792">
        <v>16</v>
      </c>
    </row>
    <row r="793" spans="1:19" hidden="1" x14ac:dyDescent="0.75">
      <c r="A793">
        <v>1981</v>
      </c>
      <c r="B793" t="s">
        <v>139</v>
      </c>
      <c r="C793" t="s">
        <v>138</v>
      </c>
      <c r="D793" t="s">
        <v>28</v>
      </c>
      <c r="E793" t="s">
        <v>27</v>
      </c>
      <c r="F793">
        <v>1</v>
      </c>
      <c r="G793">
        <v>19</v>
      </c>
      <c r="H793" t="s">
        <v>842</v>
      </c>
      <c r="I793" t="s">
        <v>877</v>
      </c>
      <c r="J793">
        <v>2</v>
      </c>
      <c r="K793">
        <v>1</v>
      </c>
      <c r="L793">
        <v>624</v>
      </c>
      <c r="S793">
        <v>3</v>
      </c>
    </row>
    <row r="794" spans="1:19" hidden="1" x14ac:dyDescent="0.75">
      <c r="A794">
        <v>1981</v>
      </c>
      <c r="B794" t="s">
        <v>139</v>
      </c>
      <c r="C794" t="s">
        <v>138</v>
      </c>
      <c r="D794" t="s">
        <v>28</v>
      </c>
      <c r="E794" t="s">
        <v>27</v>
      </c>
      <c r="F794">
        <v>1</v>
      </c>
      <c r="G794">
        <v>19</v>
      </c>
      <c r="H794" t="s">
        <v>842</v>
      </c>
      <c r="I794" t="s">
        <v>877</v>
      </c>
      <c r="J794">
        <v>2</v>
      </c>
      <c r="K794">
        <v>2</v>
      </c>
      <c r="L794">
        <v>1632</v>
      </c>
      <c r="S794">
        <v>3</v>
      </c>
    </row>
    <row r="795" spans="1:19" hidden="1" x14ac:dyDescent="0.75">
      <c r="A795">
        <v>1981</v>
      </c>
      <c r="B795" t="s">
        <v>30</v>
      </c>
      <c r="C795" t="s">
        <v>29</v>
      </c>
      <c r="D795" t="s">
        <v>28</v>
      </c>
      <c r="E795" t="s">
        <v>27</v>
      </c>
      <c r="F795">
        <v>1</v>
      </c>
      <c r="G795">
        <v>20</v>
      </c>
      <c r="H795" t="s">
        <v>845</v>
      </c>
      <c r="I795" t="s">
        <v>877</v>
      </c>
      <c r="J795">
        <v>2</v>
      </c>
      <c r="K795">
        <v>2</v>
      </c>
      <c r="L795">
        <v>1940</v>
      </c>
      <c r="S795">
        <v>3</v>
      </c>
    </row>
    <row r="796" spans="1:19" hidden="1" x14ac:dyDescent="0.75">
      <c r="A796">
        <v>1981</v>
      </c>
      <c r="B796" t="s">
        <v>30</v>
      </c>
      <c r="C796" t="s">
        <v>29</v>
      </c>
      <c r="D796" t="s">
        <v>28</v>
      </c>
      <c r="E796" t="s">
        <v>27</v>
      </c>
      <c r="F796">
        <v>1</v>
      </c>
      <c r="G796">
        <v>20</v>
      </c>
      <c r="H796" t="s">
        <v>845</v>
      </c>
      <c r="I796" t="s">
        <v>877</v>
      </c>
      <c r="J796">
        <v>2</v>
      </c>
      <c r="K796">
        <v>1</v>
      </c>
      <c r="L796">
        <v>573</v>
      </c>
      <c r="S796">
        <v>3</v>
      </c>
    </row>
    <row r="797" spans="1:19" hidden="1" x14ac:dyDescent="0.75">
      <c r="A797">
        <v>1981</v>
      </c>
      <c r="B797" t="s">
        <v>433</v>
      </c>
      <c r="C797" t="s">
        <v>432</v>
      </c>
      <c r="D797" t="s">
        <v>28</v>
      </c>
      <c r="E797" t="s">
        <v>27</v>
      </c>
      <c r="F797">
        <v>1</v>
      </c>
      <c r="G797">
        <v>15</v>
      </c>
      <c r="H797" t="s">
        <v>942</v>
      </c>
      <c r="I797" t="s">
        <v>878</v>
      </c>
      <c r="J797">
        <v>2</v>
      </c>
      <c r="K797">
        <v>2</v>
      </c>
      <c r="L797">
        <v>2042</v>
      </c>
      <c r="S797">
        <v>3</v>
      </c>
    </row>
    <row r="798" spans="1:19" hidden="1" x14ac:dyDescent="0.75">
      <c r="A798">
        <v>1981</v>
      </c>
      <c r="B798" t="s">
        <v>433</v>
      </c>
      <c r="C798" t="s">
        <v>432</v>
      </c>
      <c r="D798" t="s">
        <v>28</v>
      </c>
      <c r="E798" t="s">
        <v>27</v>
      </c>
      <c r="F798">
        <v>1</v>
      </c>
      <c r="G798">
        <v>15</v>
      </c>
      <c r="H798" t="s">
        <v>942</v>
      </c>
      <c r="I798" t="s">
        <v>878</v>
      </c>
      <c r="J798">
        <v>2</v>
      </c>
      <c r="K798">
        <v>1</v>
      </c>
      <c r="L798">
        <v>572</v>
      </c>
      <c r="S798">
        <v>3</v>
      </c>
    </row>
    <row r="799" spans="1:19" hidden="1" x14ac:dyDescent="0.75">
      <c r="A799">
        <v>1981</v>
      </c>
      <c r="B799" t="s">
        <v>121</v>
      </c>
      <c r="C799" t="s">
        <v>120</v>
      </c>
      <c r="D799" t="s">
        <v>28</v>
      </c>
      <c r="E799" t="s">
        <v>27</v>
      </c>
      <c r="F799">
        <v>1</v>
      </c>
      <c r="G799">
        <v>15</v>
      </c>
      <c r="H799" t="s">
        <v>942</v>
      </c>
      <c r="I799" t="s">
        <v>878</v>
      </c>
      <c r="J799">
        <v>2</v>
      </c>
      <c r="K799">
        <v>2</v>
      </c>
      <c r="L799">
        <v>2115</v>
      </c>
      <c r="S799">
        <v>3</v>
      </c>
    </row>
    <row r="800" spans="1:19" hidden="1" x14ac:dyDescent="0.75">
      <c r="A800">
        <v>1981</v>
      </c>
      <c r="B800" t="s">
        <v>121</v>
      </c>
      <c r="C800" t="s">
        <v>120</v>
      </c>
      <c r="D800" t="s">
        <v>28</v>
      </c>
      <c r="E800" t="s">
        <v>27</v>
      </c>
      <c r="F800">
        <v>1</v>
      </c>
      <c r="G800">
        <v>15</v>
      </c>
      <c r="H800" t="s">
        <v>942</v>
      </c>
      <c r="I800" t="s">
        <v>878</v>
      </c>
      <c r="J800">
        <v>2</v>
      </c>
      <c r="K800">
        <v>1</v>
      </c>
      <c r="L800">
        <v>747</v>
      </c>
      <c r="S800">
        <v>3</v>
      </c>
    </row>
    <row r="801" spans="1:19" hidden="1" x14ac:dyDescent="0.75">
      <c r="A801">
        <v>1981</v>
      </c>
      <c r="B801" t="s">
        <v>310</v>
      </c>
      <c r="C801" t="s">
        <v>309</v>
      </c>
      <c r="D801" t="s">
        <v>28</v>
      </c>
      <c r="E801" t="s">
        <v>27</v>
      </c>
      <c r="F801">
        <v>1</v>
      </c>
      <c r="G801">
        <v>22</v>
      </c>
      <c r="H801" t="s">
        <v>843</v>
      </c>
      <c r="I801" t="s">
        <v>877</v>
      </c>
      <c r="J801">
        <v>2</v>
      </c>
      <c r="K801">
        <v>1</v>
      </c>
      <c r="L801">
        <v>674</v>
      </c>
      <c r="S801">
        <v>3</v>
      </c>
    </row>
    <row r="802" spans="1:19" hidden="1" x14ac:dyDescent="0.75">
      <c r="A802">
        <v>1981</v>
      </c>
      <c r="B802" t="s">
        <v>310</v>
      </c>
      <c r="C802" t="s">
        <v>309</v>
      </c>
      <c r="D802" t="s">
        <v>28</v>
      </c>
      <c r="E802" t="s">
        <v>27</v>
      </c>
      <c r="F802">
        <v>1</v>
      </c>
      <c r="G802">
        <v>22</v>
      </c>
      <c r="H802" t="s">
        <v>843</v>
      </c>
      <c r="I802" t="s">
        <v>877</v>
      </c>
      <c r="J802">
        <v>2</v>
      </c>
      <c r="K802">
        <v>2</v>
      </c>
      <c r="L802">
        <v>1581</v>
      </c>
      <c r="S802">
        <v>3</v>
      </c>
    </row>
    <row r="803" spans="1:19" hidden="1" x14ac:dyDescent="0.75">
      <c r="A803">
        <v>1981</v>
      </c>
      <c r="B803" t="s">
        <v>94</v>
      </c>
      <c r="C803" t="s">
        <v>93</v>
      </c>
      <c r="D803" t="s">
        <v>12</v>
      </c>
      <c r="E803" t="s">
        <v>11</v>
      </c>
      <c r="F803">
        <v>1</v>
      </c>
      <c r="G803">
        <v>15</v>
      </c>
      <c r="H803" t="s">
        <v>942</v>
      </c>
      <c r="I803" t="s">
        <v>878</v>
      </c>
      <c r="J803">
        <v>2</v>
      </c>
      <c r="K803">
        <v>2</v>
      </c>
      <c r="L803">
        <v>2448</v>
      </c>
      <c r="S803">
        <v>6</v>
      </c>
    </row>
    <row r="804" spans="1:19" hidden="1" x14ac:dyDescent="0.75">
      <c r="A804">
        <v>1981</v>
      </c>
      <c r="B804" t="s">
        <v>94</v>
      </c>
      <c r="C804" t="s">
        <v>93</v>
      </c>
      <c r="D804" t="s">
        <v>12</v>
      </c>
      <c r="E804" t="s">
        <v>11</v>
      </c>
      <c r="F804">
        <v>1</v>
      </c>
      <c r="G804">
        <v>15</v>
      </c>
      <c r="H804" t="s">
        <v>942</v>
      </c>
      <c r="I804" t="s">
        <v>878</v>
      </c>
      <c r="J804">
        <v>2</v>
      </c>
      <c r="K804">
        <v>1</v>
      </c>
      <c r="L804">
        <v>448</v>
      </c>
      <c r="S804">
        <v>6</v>
      </c>
    </row>
    <row r="805" spans="1:19" hidden="1" x14ac:dyDescent="0.75">
      <c r="A805">
        <v>1981</v>
      </c>
      <c r="B805" t="s">
        <v>500</v>
      </c>
      <c r="C805" t="s">
        <v>499</v>
      </c>
      <c r="D805" t="s">
        <v>12</v>
      </c>
      <c r="E805" t="s">
        <v>11</v>
      </c>
      <c r="F805">
        <v>1</v>
      </c>
      <c r="G805">
        <v>15</v>
      </c>
      <c r="H805" t="s">
        <v>942</v>
      </c>
      <c r="I805" t="s">
        <v>878</v>
      </c>
      <c r="J805">
        <v>2</v>
      </c>
      <c r="K805">
        <v>2</v>
      </c>
      <c r="L805">
        <v>2448</v>
      </c>
      <c r="S805">
        <v>6</v>
      </c>
    </row>
    <row r="806" spans="1:19" hidden="1" x14ac:dyDescent="0.75">
      <c r="A806">
        <v>1981</v>
      </c>
      <c r="B806" t="s">
        <v>500</v>
      </c>
      <c r="C806" t="s">
        <v>499</v>
      </c>
      <c r="D806" t="s">
        <v>12</v>
      </c>
      <c r="E806" t="s">
        <v>11</v>
      </c>
      <c r="F806">
        <v>1</v>
      </c>
      <c r="G806">
        <v>15</v>
      </c>
      <c r="H806" t="s">
        <v>942</v>
      </c>
      <c r="I806" t="s">
        <v>878</v>
      </c>
      <c r="J806">
        <v>2</v>
      </c>
      <c r="K806">
        <v>1</v>
      </c>
      <c r="L806">
        <v>448</v>
      </c>
      <c r="S806">
        <v>6</v>
      </c>
    </row>
    <row r="807" spans="1:19" hidden="1" x14ac:dyDescent="0.75">
      <c r="A807">
        <v>1981</v>
      </c>
      <c r="B807" t="s">
        <v>115</v>
      </c>
      <c r="C807" t="s">
        <v>114</v>
      </c>
      <c r="D807" t="s">
        <v>24</v>
      </c>
      <c r="E807" t="s">
        <v>23</v>
      </c>
      <c r="F807">
        <v>1</v>
      </c>
      <c r="G807">
        <v>18</v>
      </c>
      <c r="H807" t="s">
        <v>840</v>
      </c>
      <c r="I807" t="s">
        <v>877</v>
      </c>
      <c r="J807">
        <v>2</v>
      </c>
      <c r="K807">
        <v>2</v>
      </c>
      <c r="L807">
        <v>1802</v>
      </c>
      <c r="S807">
        <v>5</v>
      </c>
    </row>
    <row r="808" spans="1:19" hidden="1" x14ac:dyDescent="0.75">
      <c r="A808">
        <v>1981</v>
      </c>
      <c r="B808" t="s">
        <v>115</v>
      </c>
      <c r="C808" t="s">
        <v>114</v>
      </c>
      <c r="D808" t="s">
        <v>24</v>
      </c>
      <c r="E808" t="s">
        <v>23</v>
      </c>
      <c r="F808">
        <v>1</v>
      </c>
      <c r="G808">
        <v>18</v>
      </c>
      <c r="H808" t="s">
        <v>840</v>
      </c>
      <c r="I808" t="s">
        <v>877</v>
      </c>
      <c r="J808">
        <v>2</v>
      </c>
      <c r="K808">
        <v>1</v>
      </c>
      <c r="L808">
        <v>687</v>
      </c>
      <c r="S808">
        <v>5</v>
      </c>
    </row>
    <row r="809" spans="1:19" hidden="1" x14ac:dyDescent="0.75">
      <c r="A809">
        <v>1981</v>
      </c>
      <c r="B809" t="s">
        <v>329</v>
      </c>
      <c r="C809" t="s">
        <v>328</v>
      </c>
      <c r="D809" t="s">
        <v>24</v>
      </c>
      <c r="E809" t="s">
        <v>23</v>
      </c>
      <c r="F809">
        <v>1</v>
      </c>
      <c r="G809">
        <v>18</v>
      </c>
      <c r="H809" t="s">
        <v>840</v>
      </c>
      <c r="I809" t="s">
        <v>877</v>
      </c>
      <c r="J809">
        <v>2</v>
      </c>
      <c r="K809">
        <v>2</v>
      </c>
      <c r="L809">
        <v>1626</v>
      </c>
      <c r="S809">
        <v>5</v>
      </c>
    </row>
    <row r="810" spans="1:19" hidden="1" x14ac:dyDescent="0.75">
      <c r="A810">
        <v>1981</v>
      </c>
      <c r="B810" t="s">
        <v>329</v>
      </c>
      <c r="C810" t="s">
        <v>328</v>
      </c>
      <c r="D810" t="s">
        <v>24</v>
      </c>
      <c r="E810" t="s">
        <v>23</v>
      </c>
      <c r="F810">
        <v>1</v>
      </c>
      <c r="G810">
        <v>18</v>
      </c>
      <c r="H810" t="s">
        <v>840</v>
      </c>
      <c r="I810" t="s">
        <v>877</v>
      </c>
      <c r="J810">
        <v>2</v>
      </c>
      <c r="K810">
        <v>1</v>
      </c>
      <c r="L810">
        <v>511</v>
      </c>
      <c r="S810">
        <v>5</v>
      </c>
    </row>
    <row r="811" spans="1:19" hidden="1" x14ac:dyDescent="0.75">
      <c r="A811">
        <v>1981</v>
      </c>
      <c r="B811" t="s">
        <v>186</v>
      </c>
      <c r="C811" t="s">
        <v>185</v>
      </c>
      <c r="D811" t="s">
        <v>24</v>
      </c>
      <c r="E811" t="s">
        <v>23</v>
      </c>
      <c r="F811">
        <v>1</v>
      </c>
      <c r="G811">
        <v>20</v>
      </c>
      <c r="H811" t="s">
        <v>845</v>
      </c>
      <c r="I811" t="s">
        <v>877</v>
      </c>
      <c r="J811">
        <v>2</v>
      </c>
      <c r="K811">
        <v>2</v>
      </c>
      <c r="L811">
        <v>2210</v>
      </c>
      <c r="S811">
        <v>5</v>
      </c>
    </row>
    <row r="812" spans="1:19" hidden="1" x14ac:dyDescent="0.75">
      <c r="A812">
        <v>1981</v>
      </c>
      <c r="B812" t="s">
        <v>186</v>
      </c>
      <c r="C812" t="s">
        <v>185</v>
      </c>
      <c r="D812" t="s">
        <v>24</v>
      </c>
      <c r="E812" t="s">
        <v>23</v>
      </c>
      <c r="F812">
        <v>1</v>
      </c>
      <c r="G812">
        <v>20</v>
      </c>
      <c r="H812" t="s">
        <v>845</v>
      </c>
      <c r="I812" t="s">
        <v>877</v>
      </c>
      <c r="J812">
        <v>2</v>
      </c>
      <c r="K812">
        <v>1</v>
      </c>
      <c r="L812">
        <v>698</v>
      </c>
      <c r="S812">
        <v>5</v>
      </c>
    </row>
    <row r="813" spans="1:19" hidden="1" x14ac:dyDescent="0.75">
      <c r="A813">
        <v>1981</v>
      </c>
      <c r="B813" t="s">
        <v>71</v>
      </c>
      <c r="C813" t="s">
        <v>70</v>
      </c>
      <c r="D813" t="s">
        <v>24</v>
      </c>
      <c r="E813" t="s">
        <v>23</v>
      </c>
      <c r="F813">
        <v>1</v>
      </c>
      <c r="G813">
        <v>15</v>
      </c>
      <c r="H813" t="s">
        <v>942</v>
      </c>
      <c r="I813" t="s">
        <v>878</v>
      </c>
      <c r="J813">
        <v>2</v>
      </c>
      <c r="K813">
        <v>2</v>
      </c>
      <c r="L813">
        <v>2233</v>
      </c>
      <c r="S813">
        <v>5</v>
      </c>
    </row>
    <row r="814" spans="1:19" hidden="1" x14ac:dyDescent="0.75">
      <c r="A814">
        <v>1981</v>
      </c>
      <c r="B814" t="s">
        <v>71</v>
      </c>
      <c r="C814" t="s">
        <v>70</v>
      </c>
      <c r="D814" t="s">
        <v>24</v>
      </c>
      <c r="E814" t="s">
        <v>23</v>
      </c>
      <c r="F814">
        <v>1</v>
      </c>
      <c r="G814">
        <v>15</v>
      </c>
      <c r="H814" t="s">
        <v>942</v>
      </c>
      <c r="I814" t="s">
        <v>878</v>
      </c>
      <c r="J814">
        <v>2</v>
      </c>
      <c r="K814">
        <v>1</v>
      </c>
      <c r="L814">
        <v>721</v>
      </c>
      <c r="S814">
        <v>5</v>
      </c>
    </row>
    <row r="815" spans="1:19" hidden="1" x14ac:dyDescent="0.75">
      <c r="A815">
        <v>1981</v>
      </c>
      <c r="B815" t="s">
        <v>335</v>
      </c>
      <c r="C815" t="s">
        <v>334</v>
      </c>
      <c r="D815" t="s">
        <v>24</v>
      </c>
      <c r="E815" t="s">
        <v>23</v>
      </c>
      <c r="F815">
        <v>1</v>
      </c>
      <c r="G815">
        <v>16</v>
      </c>
      <c r="H815" t="s">
        <v>941</v>
      </c>
      <c r="I815" t="s">
        <v>878</v>
      </c>
      <c r="J815">
        <v>2</v>
      </c>
      <c r="K815">
        <v>1</v>
      </c>
      <c r="L815">
        <v>745</v>
      </c>
      <c r="S815">
        <v>5</v>
      </c>
    </row>
    <row r="816" spans="1:19" hidden="1" x14ac:dyDescent="0.75">
      <c r="A816">
        <v>1981</v>
      </c>
      <c r="B816" t="s">
        <v>335</v>
      </c>
      <c r="C816" t="s">
        <v>334</v>
      </c>
      <c r="D816" t="s">
        <v>24</v>
      </c>
      <c r="E816" t="s">
        <v>23</v>
      </c>
      <c r="F816">
        <v>1</v>
      </c>
      <c r="G816">
        <v>16</v>
      </c>
      <c r="H816" t="s">
        <v>941</v>
      </c>
      <c r="I816" t="s">
        <v>878</v>
      </c>
      <c r="J816">
        <v>2</v>
      </c>
      <c r="K816">
        <v>2</v>
      </c>
      <c r="L816">
        <v>2257</v>
      </c>
      <c r="S816">
        <v>5</v>
      </c>
    </row>
    <row r="817" spans="1:19" hidden="1" x14ac:dyDescent="0.75">
      <c r="A817">
        <v>1981</v>
      </c>
      <c r="B817" t="s">
        <v>425</v>
      </c>
      <c r="C817" t="s">
        <v>424</v>
      </c>
      <c r="D817" t="s">
        <v>24</v>
      </c>
      <c r="E817" t="s">
        <v>23</v>
      </c>
      <c r="F817">
        <v>1</v>
      </c>
      <c r="G817">
        <v>18</v>
      </c>
      <c r="H817" t="s">
        <v>840</v>
      </c>
      <c r="I817" t="s">
        <v>877</v>
      </c>
      <c r="J817">
        <v>2</v>
      </c>
      <c r="K817">
        <v>1</v>
      </c>
      <c r="L817">
        <v>511</v>
      </c>
      <c r="S817">
        <v>5</v>
      </c>
    </row>
    <row r="818" spans="1:19" hidden="1" x14ac:dyDescent="0.75">
      <c r="A818">
        <v>1981</v>
      </c>
      <c r="B818" t="s">
        <v>425</v>
      </c>
      <c r="C818" t="s">
        <v>424</v>
      </c>
      <c r="D818" t="s">
        <v>24</v>
      </c>
      <c r="E818" t="s">
        <v>23</v>
      </c>
      <c r="F818">
        <v>1</v>
      </c>
      <c r="G818">
        <v>18</v>
      </c>
      <c r="H818" t="s">
        <v>840</v>
      </c>
      <c r="I818" t="s">
        <v>877</v>
      </c>
      <c r="J818">
        <v>2</v>
      </c>
      <c r="K818">
        <v>2</v>
      </c>
      <c r="L818">
        <v>1626</v>
      </c>
      <c r="S818">
        <v>5</v>
      </c>
    </row>
    <row r="819" spans="1:19" hidden="1" x14ac:dyDescent="0.75">
      <c r="A819">
        <v>1981</v>
      </c>
      <c r="B819" t="s">
        <v>153</v>
      </c>
      <c r="C819" t="s">
        <v>152</v>
      </c>
      <c r="D819" t="s">
        <v>3</v>
      </c>
      <c r="E819" t="s">
        <v>2</v>
      </c>
      <c r="F819">
        <v>1</v>
      </c>
      <c r="G819">
        <v>19</v>
      </c>
      <c r="H819" t="s">
        <v>842</v>
      </c>
      <c r="I819" t="s">
        <v>877</v>
      </c>
      <c r="J819">
        <v>2</v>
      </c>
      <c r="K819">
        <v>2</v>
      </c>
      <c r="L819">
        <v>1374</v>
      </c>
      <c r="S819">
        <v>4</v>
      </c>
    </row>
    <row r="820" spans="1:19" hidden="1" x14ac:dyDescent="0.75">
      <c r="A820">
        <v>1981</v>
      </c>
      <c r="B820" t="s">
        <v>153</v>
      </c>
      <c r="C820" t="s">
        <v>152</v>
      </c>
      <c r="D820" t="s">
        <v>3</v>
      </c>
      <c r="E820" t="s">
        <v>2</v>
      </c>
      <c r="F820">
        <v>1</v>
      </c>
      <c r="G820">
        <v>19</v>
      </c>
      <c r="H820" t="s">
        <v>842</v>
      </c>
      <c r="I820" t="s">
        <v>877</v>
      </c>
      <c r="J820">
        <v>2</v>
      </c>
      <c r="K820">
        <v>1</v>
      </c>
      <c r="L820">
        <v>840</v>
      </c>
      <c r="S820">
        <v>4</v>
      </c>
    </row>
    <row r="821" spans="1:19" hidden="1" x14ac:dyDescent="0.75">
      <c r="A821">
        <v>1981</v>
      </c>
      <c r="B821" t="s">
        <v>603</v>
      </c>
      <c r="C821" t="s">
        <v>602</v>
      </c>
      <c r="D821" t="s">
        <v>3</v>
      </c>
      <c r="E821" t="s">
        <v>2</v>
      </c>
      <c r="F821">
        <v>1</v>
      </c>
      <c r="G821">
        <v>16</v>
      </c>
      <c r="H821" t="s">
        <v>941</v>
      </c>
      <c r="I821" t="s">
        <v>878</v>
      </c>
      <c r="J821">
        <v>2</v>
      </c>
      <c r="K821">
        <v>1</v>
      </c>
      <c r="L821">
        <v>872</v>
      </c>
      <c r="S821">
        <v>4</v>
      </c>
    </row>
    <row r="822" spans="1:19" hidden="1" x14ac:dyDescent="0.75">
      <c r="A822">
        <v>1981</v>
      </c>
      <c r="B822" t="s">
        <v>603</v>
      </c>
      <c r="C822" t="s">
        <v>602</v>
      </c>
      <c r="D822" t="s">
        <v>3</v>
      </c>
      <c r="E822" t="s">
        <v>2</v>
      </c>
      <c r="F822">
        <v>1</v>
      </c>
      <c r="G822">
        <v>16</v>
      </c>
      <c r="H822" t="s">
        <v>941</v>
      </c>
      <c r="I822" t="s">
        <v>878</v>
      </c>
      <c r="J822">
        <v>2</v>
      </c>
      <c r="K822">
        <v>2</v>
      </c>
      <c r="L822">
        <v>1640</v>
      </c>
      <c r="S822">
        <v>4</v>
      </c>
    </row>
    <row r="823" spans="1:19" hidden="1" x14ac:dyDescent="0.75">
      <c r="A823">
        <v>1981</v>
      </c>
      <c r="B823" t="s">
        <v>207</v>
      </c>
      <c r="C823" t="s">
        <v>206</v>
      </c>
      <c r="D823" t="s">
        <v>3</v>
      </c>
      <c r="E823" t="s">
        <v>2</v>
      </c>
      <c r="F823">
        <v>1</v>
      </c>
      <c r="G823">
        <v>15</v>
      </c>
      <c r="H823" t="s">
        <v>942</v>
      </c>
      <c r="I823" t="s">
        <v>878</v>
      </c>
      <c r="J823">
        <v>2</v>
      </c>
      <c r="K823">
        <v>2</v>
      </c>
      <c r="L823">
        <v>1608</v>
      </c>
      <c r="S823">
        <v>4</v>
      </c>
    </row>
    <row r="824" spans="1:19" hidden="1" x14ac:dyDescent="0.75">
      <c r="A824">
        <v>1981</v>
      </c>
      <c r="B824" t="s">
        <v>207</v>
      </c>
      <c r="C824" t="s">
        <v>206</v>
      </c>
      <c r="D824" t="s">
        <v>3</v>
      </c>
      <c r="E824" t="s">
        <v>2</v>
      </c>
      <c r="F824">
        <v>1</v>
      </c>
      <c r="G824">
        <v>15</v>
      </c>
      <c r="H824" t="s">
        <v>942</v>
      </c>
      <c r="I824" t="s">
        <v>878</v>
      </c>
      <c r="J824">
        <v>2</v>
      </c>
      <c r="K824">
        <v>1</v>
      </c>
      <c r="L824">
        <v>813</v>
      </c>
      <c r="S824">
        <v>4</v>
      </c>
    </row>
    <row r="825" spans="1:19" hidden="1" x14ac:dyDescent="0.75">
      <c r="A825">
        <v>1981</v>
      </c>
      <c r="B825" t="s">
        <v>285</v>
      </c>
      <c r="C825" t="s">
        <v>284</v>
      </c>
      <c r="D825" t="s">
        <v>106</v>
      </c>
      <c r="E825" t="s">
        <v>105</v>
      </c>
      <c r="F825">
        <v>1</v>
      </c>
      <c r="G825">
        <v>20</v>
      </c>
      <c r="H825" t="s">
        <v>845</v>
      </c>
      <c r="I825" t="s">
        <v>877</v>
      </c>
      <c r="J825">
        <v>2</v>
      </c>
      <c r="K825">
        <v>2</v>
      </c>
      <c r="L825">
        <v>2841</v>
      </c>
      <c r="S825">
        <v>10</v>
      </c>
    </row>
    <row r="826" spans="1:19" hidden="1" x14ac:dyDescent="0.75">
      <c r="A826">
        <v>1981</v>
      </c>
      <c r="B826" t="s">
        <v>285</v>
      </c>
      <c r="C826" t="s">
        <v>284</v>
      </c>
      <c r="D826" t="s">
        <v>106</v>
      </c>
      <c r="E826" t="s">
        <v>105</v>
      </c>
      <c r="F826">
        <v>1</v>
      </c>
      <c r="G826">
        <v>20</v>
      </c>
      <c r="H826" t="s">
        <v>845</v>
      </c>
      <c r="I826" t="s">
        <v>877</v>
      </c>
      <c r="J826">
        <v>2</v>
      </c>
      <c r="K826">
        <v>1</v>
      </c>
      <c r="L826">
        <v>1757</v>
      </c>
      <c r="S826">
        <v>10</v>
      </c>
    </row>
    <row r="827" spans="1:19" hidden="1" x14ac:dyDescent="0.75">
      <c r="A827">
        <v>1981</v>
      </c>
      <c r="B827" t="s">
        <v>427</v>
      </c>
      <c r="C827" t="s">
        <v>426</v>
      </c>
      <c r="D827" t="s">
        <v>106</v>
      </c>
      <c r="E827" t="s">
        <v>105</v>
      </c>
      <c r="F827">
        <v>1</v>
      </c>
      <c r="G827">
        <v>15</v>
      </c>
      <c r="H827" t="s">
        <v>942</v>
      </c>
      <c r="I827" t="s">
        <v>878</v>
      </c>
      <c r="J827">
        <v>2</v>
      </c>
      <c r="K827">
        <v>2</v>
      </c>
      <c r="L827">
        <v>2820</v>
      </c>
      <c r="S827">
        <v>10</v>
      </c>
    </row>
    <row r="828" spans="1:19" hidden="1" x14ac:dyDescent="0.75">
      <c r="A828">
        <v>1981</v>
      </c>
      <c r="B828" t="s">
        <v>427</v>
      </c>
      <c r="C828" t="s">
        <v>426</v>
      </c>
      <c r="D828" t="s">
        <v>106</v>
      </c>
      <c r="E828" t="s">
        <v>105</v>
      </c>
      <c r="F828">
        <v>1</v>
      </c>
      <c r="G828">
        <v>15</v>
      </c>
      <c r="H828" t="s">
        <v>942</v>
      </c>
      <c r="I828" t="s">
        <v>878</v>
      </c>
      <c r="J828">
        <v>2</v>
      </c>
      <c r="K828">
        <v>1</v>
      </c>
      <c r="L828">
        <v>1736</v>
      </c>
      <c r="S828">
        <v>10</v>
      </c>
    </row>
    <row r="829" spans="1:19" hidden="1" x14ac:dyDescent="0.75">
      <c r="A829">
        <v>1981</v>
      </c>
      <c r="B829" t="s">
        <v>627</v>
      </c>
      <c r="C829" t="s">
        <v>626</v>
      </c>
      <c r="D829" t="s">
        <v>106</v>
      </c>
      <c r="E829" t="s">
        <v>105</v>
      </c>
      <c r="F829">
        <v>1</v>
      </c>
      <c r="G829">
        <v>15</v>
      </c>
      <c r="H829" t="s">
        <v>942</v>
      </c>
      <c r="I829" t="s">
        <v>878</v>
      </c>
      <c r="J829">
        <v>2</v>
      </c>
      <c r="K829">
        <v>1</v>
      </c>
      <c r="L829">
        <v>1751</v>
      </c>
      <c r="S829">
        <v>10</v>
      </c>
    </row>
    <row r="830" spans="1:19" hidden="1" x14ac:dyDescent="0.75">
      <c r="A830">
        <v>1981</v>
      </c>
      <c r="B830" t="s">
        <v>627</v>
      </c>
      <c r="C830" t="s">
        <v>626</v>
      </c>
      <c r="D830" t="s">
        <v>106</v>
      </c>
      <c r="E830" t="s">
        <v>105</v>
      </c>
      <c r="F830">
        <v>1</v>
      </c>
      <c r="G830">
        <v>15</v>
      </c>
      <c r="H830" t="s">
        <v>942</v>
      </c>
      <c r="I830" t="s">
        <v>878</v>
      </c>
      <c r="J830">
        <v>2</v>
      </c>
      <c r="K830">
        <v>2</v>
      </c>
      <c r="L830">
        <v>2835</v>
      </c>
      <c r="S830">
        <v>10</v>
      </c>
    </row>
    <row r="831" spans="1:19" hidden="1" x14ac:dyDescent="0.75">
      <c r="A831">
        <v>1981</v>
      </c>
      <c r="B831" t="s">
        <v>131</v>
      </c>
      <c r="C831" t="s">
        <v>130</v>
      </c>
      <c r="D831" t="s">
        <v>106</v>
      </c>
      <c r="E831" t="s">
        <v>105</v>
      </c>
      <c r="F831">
        <v>1</v>
      </c>
      <c r="G831">
        <v>16</v>
      </c>
      <c r="H831" t="s">
        <v>941</v>
      </c>
      <c r="I831" t="s">
        <v>878</v>
      </c>
      <c r="J831">
        <v>2</v>
      </c>
      <c r="K831">
        <v>1</v>
      </c>
      <c r="L831">
        <v>1745</v>
      </c>
      <c r="S831">
        <v>10</v>
      </c>
    </row>
    <row r="832" spans="1:19" hidden="1" x14ac:dyDescent="0.75">
      <c r="A832">
        <v>1981</v>
      </c>
      <c r="B832" t="s">
        <v>131</v>
      </c>
      <c r="C832" t="s">
        <v>130</v>
      </c>
      <c r="D832" t="s">
        <v>106</v>
      </c>
      <c r="E832" t="s">
        <v>105</v>
      </c>
      <c r="F832">
        <v>1</v>
      </c>
      <c r="G832">
        <v>16</v>
      </c>
      <c r="H832" t="s">
        <v>941</v>
      </c>
      <c r="I832" t="s">
        <v>878</v>
      </c>
      <c r="J832">
        <v>2</v>
      </c>
      <c r="K832">
        <v>2</v>
      </c>
      <c r="L832">
        <v>2829</v>
      </c>
      <c r="S832">
        <v>10</v>
      </c>
    </row>
    <row r="833" spans="1:19" hidden="1" x14ac:dyDescent="0.75">
      <c r="A833">
        <v>1981</v>
      </c>
      <c r="B833" t="s">
        <v>368</v>
      </c>
      <c r="C833" t="s">
        <v>367</v>
      </c>
      <c r="D833" t="s">
        <v>106</v>
      </c>
      <c r="E833" t="s">
        <v>105</v>
      </c>
      <c r="F833">
        <v>1</v>
      </c>
      <c r="G833">
        <v>18</v>
      </c>
      <c r="H833" t="s">
        <v>840</v>
      </c>
      <c r="I833" t="s">
        <v>877</v>
      </c>
      <c r="J833">
        <v>2</v>
      </c>
      <c r="K833">
        <v>2</v>
      </c>
      <c r="L833">
        <v>2850</v>
      </c>
      <c r="S833">
        <v>10</v>
      </c>
    </row>
    <row r="834" spans="1:19" hidden="1" x14ac:dyDescent="0.75">
      <c r="A834">
        <v>1981</v>
      </c>
      <c r="B834" t="s">
        <v>368</v>
      </c>
      <c r="C834" t="s">
        <v>367</v>
      </c>
      <c r="D834" t="s">
        <v>106</v>
      </c>
      <c r="E834" t="s">
        <v>105</v>
      </c>
      <c r="F834">
        <v>1</v>
      </c>
      <c r="G834">
        <v>18</v>
      </c>
      <c r="H834" t="s">
        <v>840</v>
      </c>
      <c r="I834" t="s">
        <v>877</v>
      </c>
      <c r="J834">
        <v>2</v>
      </c>
      <c r="K834">
        <v>1</v>
      </c>
      <c r="L834">
        <v>1766</v>
      </c>
      <c r="S834">
        <v>10</v>
      </c>
    </row>
    <row r="835" spans="1:19" hidden="1" x14ac:dyDescent="0.75">
      <c r="A835">
        <v>1981</v>
      </c>
      <c r="B835" t="s">
        <v>260</v>
      </c>
      <c r="C835" t="s">
        <v>259</v>
      </c>
      <c r="D835" t="s">
        <v>106</v>
      </c>
      <c r="E835" t="s">
        <v>105</v>
      </c>
      <c r="F835">
        <v>1</v>
      </c>
      <c r="G835">
        <v>18</v>
      </c>
      <c r="H835" t="s">
        <v>840</v>
      </c>
      <c r="I835" t="s">
        <v>877</v>
      </c>
      <c r="J835">
        <v>2</v>
      </c>
      <c r="K835">
        <v>2</v>
      </c>
      <c r="L835">
        <v>2831</v>
      </c>
      <c r="S835">
        <v>10</v>
      </c>
    </row>
    <row r="836" spans="1:19" hidden="1" x14ac:dyDescent="0.75">
      <c r="A836">
        <v>1981</v>
      </c>
      <c r="B836" t="s">
        <v>260</v>
      </c>
      <c r="C836" t="s">
        <v>259</v>
      </c>
      <c r="D836" t="s">
        <v>106</v>
      </c>
      <c r="E836" t="s">
        <v>105</v>
      </c>
      <c r="F836">
        <v>1</v>
      </c>
      <c r="G836">
        <v>18</v>
      </c>
      <c r="H836" t="s">
        <v>840</v>
      </c>
      <c r="I836" t="s">
        <v>877</v>
      </c>
      <c r="J836">
        <v>2</v>
      </c>
      <c r="K836">
        <v>1</v>
      </c>
      <c r="L836">
        <v>1747</v>
      </c>
      <c r="S836">
        <v>10</v>
      </c>
    </row>
    <row r="837" spans="1:19" hidden="1" x14ac:dyDescent="0.75">
      <c r="A837">
        <v>1981</v>
      </c>
      <c r="B837" t="s">
        <v>201</v>
      </c>
      <c r="C837" t="s">
        <v>200</v>
      </c>
      <c r="D837" t="s">
        <v>41</v>
      </c>
      <c r="E837" t="s">
        <v>40</v>
      </c>
      <c r="F837">
        <v>1</v>
      </c>
      <c r="G837">
        <v>20</v>
      </c>
      <c r="H837" t="s">
        <v>845</v>
      </c>
      <c r="I837" t="s">
        <v>877</v>
      </c>
      <c r="J837">
        <v>2</v>
      </c>
      <c r="K837">
        <v>1</v>
      </c>
      <c r="L837">
        <v>1074</v>
      </c>
      <c r="S837">
        <v>18</v>
      </c>
    </row>
    <row r="838" spans="1:19" hidden="1" x14ac:dyDescent="0.75">
      <c r="A838">
        <v>1981</v>
      </c>
      <c r="B838" t="s">
        <v>201</v>
      </c>
      <c r="C838" t="s">
        <v>200</v>
      </c>
      <c r="D838" t="s">
        <v>41</v>
      </c>
      <c r="E838" t="s">
        <v>40</v>
      </c>
      <c r="F838">
        <v>1</v>
      </c>
      <c r="G838">
        <v>20</v>
      </c>
      <c r="H838" t="s">
        <v>845</v>
      </c>
      <c r="I838" t="s">
        <v>877</v>
      </c>
      <c r="J838">
        <v>2</v>
      </c>
      <c r="K838">
        <v>2</v>
      </c>
      <c r="L838">
        <v>1763</v>
      </c>
      <c r="S838">
        <v>18</v>
      </c>
    </row>
    <row r="839" spans="1:19" hidden="1" x14ac:dyDescent="0.75">
      <c r="A839">
        <v>1981</v>
      </c>
      <c r="B839" t="s">
        <v>249</v>
      </c>
      <c r="C839" t="s">
        <v>248</v>
      </c>
      <c r="D839" t="s">
        <v>41</v>
      </c>
      <c r="E839" t="s">
        <v>40</v>
      </c>
      <c r="F839">
        <v>1</v>
      </c>
      <c r="G839">
        <v>19</v>
      </c>
      <c r="H839" t="s">
        <v>842</v>
      </c>
      <c r="I839" t="s">
        <v>877</v>
      </c>
      <c r="J839">
        <v>2</v>
      </c>
      <c r="K839">
        <v>2</v>
      </c>
      <c r="L839">
        <v>1713</v>
      </c>
      <c r="S839">
        <v>18</v>
      </c>
    </row>
    <row r="840" spans="1:19" hidden="1" x14ac:dyDescent="0.75">
      <c r="A840">
        <v>1981</v>
      </c>
      <c r="B840" t="s">
        <v>249</v>
      </c>
      <c r="C840" t="s">
        <v>248</v>
      </c>
      <c r="D840" t="s">
        <v>41</v>
      </c>
      <c r="E840" t="s">
        <v>40</v>
      </c>
      <c r="F840">
        <v>1</v>
      </c>
      <c r="G840">
        <v>19</v>
      </c>
      <c r="H840" t="s">
        <v>842</v>
      </c>
      <c r="I840" t="s">
        <v>877</v>
      </c>
      <c r="J840">
        <v>2</v>
      </c>
      <c r="K840">
        <v>1</v>
      </c>
      <c r="L840">
        <v>1024</v>
      </c>
      <c r="S840">
        <v>18</v>
      </c>
    </row>
    <row r="841" spans="1:19" hidden="1" x14ac:dyDescent="0.75">
      <c r="A841">
        <v>1981</v>
      </c>
      <c r="B841" t="s">
        <v>242</v>
      </c>
      <c r="C841" t="s">
        <v>241</v>
      </c>
      <c r="D841" t="s">
        <v>41</v>
      </c>
      <c r="E841" t="s">
        <v>40</v>
      </c>
      <c r="F841">
        <v>1</v>
      </c>
      <c r="G841">
        <v>20</v>
      </c>
      <c r="H841" t="s">
        <v>845</v>
      </c>
      <c r="I841" t="s">
        <v>877</v>
      </c>
      <c r="J841">
        <v>2</v>
      </c>
      <c r="K841">
        <v>1</v>
      </c>
      <c r="L841">
        <v>994</v>
      </c>
      <c r="S841">
        <v>18</v>
      </c>
    </row>
    <row r="842" spans="1:19" hidden="1" x14ac:dyDescent="0.75">
      <c r="A842">
        <v>1981</v>
      </c>
      <c r="B842" t="s">
        <v>242</v>
      </c>
      <c r="C842" t="s">
        <v>241</v>
      </c>
      <c r="D842" t="s">
        <v>41</v>
      </c>
      <c r="E842" t="s">
        <v>40</v>
      </c>
      <c r="F842">
        <v>1</v>
      </c>
      <c r="G842">
        <v>20</v>
      </c>
      <c r="H842" t="s">
        <v>845</v>
      </c>
      <c r="I842" t="s">
        <v>877</v>
      </c>
      <c r="J842">
        <v>2</v>
      </c>
      <c r="K842">
        <v>2</v>
      </c>
      <c r="L842">
        <v>1683</v>
      </c>
      <c r="S842">
        <v>18</v>
      </c>
    </row>
    <row r="843" spans="1:19" hidden="1" x14ac:dyDescent="0.75">
      <c r="A843">
        <v>1981</v>
      </c>
      <c r="B843" t="s">
        <v>276</v>
      </c>
      <c r="C843" t="s">
        <v>275</v>
      </c>
      <c r="D843" t="s">
        <v>41</v>
      </c>
      <c r="E843" t="s">
        <v>40</v>
      </c>
      <c r="F843">
        <v>1</v>
      </c>
      <c r="G843">
        <v>19</v>
      </c>
      <c r="H843" t="s">
        <v>842</v>
      </c>
      <c r="I843" t="s">
        <v>877</v>
      </c>
      <c r="J843">
        <v>2</v>
      </c>
      <c r="K843">
        <v>1</v>
      </c>
      <c r="L843">
        <v>1080</v>
      </c>
      <c r="S843">
        <v>18</v>
      </c>
    </row>
    <row r="844" spans="1:19" hidden="1" x14ac:dyDescent="0.75">
      <c r="A844">
        <v>1981</v>
      </c>
      <c r="B844" t="s">
        <v>276</v>
      </c>
      <c r="C844" t="s">
        <v>275</v>
      </c>
      <c r="D844" t="s">
        <v>41</v>
      </c>
      <c r="E844" t="s">
        <v>40</v>
      </c>
      <c r="F844">
        <v>1</v>
      </c>
      <c r="G844">
        <v>19</v>
      </c>
      <c r="H844" t="s">
        <v>842</v>
      </c>
      <c r="I844" t="s">
        <v>877</v>
      </c>
      <c r="J844">
        <v>2</v>
      </c>
      <c r="K844">
        <v>2</v>
      </c>
      <c r="L844">
        <v>1861</v>
      </c>
      <c r="S844">
        <v>18</v>
      </c>
    </row>
    <row r="845" spans="1:19" hidden="1" x14ac:dyDescent="0.75">
      <c r="A845">
        <v>1981</v>
      </c>
      <c r="B845" t="s">
        <v>382</v>
      </c>
      <c r="C845" t="s">
        <v>381</v>
      </c>
      <c r="D845" t="s">
        <v>41</v>
      </c>
      <c r="E845" t="s">
        <v>40</v>
      </c>
      <c r="F845">
        <v>1</v>
      </c>
      <c r="G845">
        <v>16</v>
      </c>
      <c r="H845" t="s">
        <v>941</v>
      </c>
      <c r="I845" t="s">
        <v>878</v>
      </c>
      <c r="J845">
        <v>2</v>
      </c>
      <c r="K845">
        <v>2</v>
      </c>
      <c r="L845">
        <v>1868</v>
      </c>
      <c r="S845">
        <v>18</v>
      </c>
    </row>
    <row r="846" spans="1:19" hidden="1" x14ac:dyDescent="0.75">
      <c r="A846">
        <v>1981</v>
      </c>
      <c r="B846" t="s">
        <v>382</v>
      </c>
      <c r="C846" t="s">
        <v>381</v>
      </c>
      <c r="D846" t="s">
        <v>41</v>
      </c>
      <c r="E846" t="s">
        <v>40</v>
      </c>
      <c r="F846">
        <v>1</v>
      </c>
      <c r="G846">
        <v>16</v>
      </c>
      <c r="H846" t="s">
        <v>941</v>
      </c>
      <c r="I846" t="s">
        <v>878</v>
      </c>
      <c r="J846">
        <v>2</v>
      </c>
      <c r="K846">
        <v>1</v>
      </c>
      <c r="L846">
        <v>1087</v>
      </c>
      <c r="S846">
        <v>18</v>
      </c>
    </row>
    <row r="847" spans="1:19" hidden="1" x14ac:dyDescent="0.75">
      <c r="A847">
        <v>1981</v>
      </c>
      <c r="B847" t="s">
        <v>43</v>
      </c>
      <c r="C847" t="s">
        <v>42</v>
      </c>
      <c r="D847" t="s">
        <v>41</v>
      </c>
      <c r="E847" t="s">
        <v>40</v>
      </c>
      <c r="F847">
        <v>1</v>
      </c>
      <c r="G847">
        <v>16</v>
      </c>
      <c r="H847" t="s">
        <v>941</v>
      </c>
      <c r="I847" t="s">
        <v>878</v>
      </c>
      <c r="J847">
        <v>2</v>
      </c>
      <c r="K847">
        <v>1</v>
      </c>
      <c r="L847">
        <v>1100</v>
      </c>
      <c r="S847">
        <v>18</v>
      </c>
    </row>
    <row r="848" spans="1:19" hidden="1" x14ac:dyDescent="0.75">
      <c r="A848">
        <v>1981</v>
      </c>
      <c r="B848" t="s">
        <v>43</v>
      </c>
      <c r="C848" t="s">
        <v>42</v>
      </c>
      <c r="D848" t="s">
        <v>41</v>
      </c>
      <c r="E848" t="s">
        <v>40</v>
      </c>
      <c r="F848">
        <v>1</v>
      </c>
      <c r="G848">
        <v>16</v>
      </c>
      <c r="H848" t="s">
        <v>941</v>
      </c>
      <c r="I848" t="s">
        <v>878</v>
      </c>
      <c r="J848">
        <v>2</v>
      </c>
      <c r="K848">
        <v>2</v>
      </c>
      <c r="L848">
        <v>1881</v>
      </c>
      <c r="S848">
        <v>18</v>
      </c>
    </row>
    <row r="849" spans="1:19" hidden="1" x14ac:dyDescent="0.75">
      <c r="A849">
        <v>1981</v>
      </c>
      <c r="B849" t="s">
        <v>354</v>
      </c>
      <c r="C849" t="s">
        <v>353</v>
      </c>
      <c r="D849" t="s">
        <v>7</v>
      </c>
      <c r="E849" t="s">
        <v>6</v>
      </c>
      <c r="F849">
        <v>1</v>
      </c>
      <c r="G849">
        <v>15</v>
      </c>
      <c r="H849" t="s">
        <v>942</v>
      </c>
      <c r="I849" t="s">
        <v>878</v>
      </c>
      <c r="J849">
        <v>2</v>
      </c>
      <c r="K849">
        <v>1</v>
      </c>
      <c r="L849">
        <v>780</v>
      </c>
      <c r="S849">
        <v>7</v>
      </c>
    </row>
    <row r="850" spans="1:19" hidden="1" x14ac:dyDescent="0.75">
      <c r="A850">
        <v>1981</v>
      </c>
      <c r="B850" t="s">
        <v>354</v>
      </c>
      <c r="C850" t="s">
        <v>353</v>
      </c>
      <c r="D850" t="s">
        <v>7</v>
      </c>
      <c r="E850" t="s">
        <v>6</v>
      </c>
      <c r="F850">
        <v>1</v>
      </c>
      <c r="G850">
        <v>15</v>
      </c>
      <c r="H850" t="s">
        <v>942</v>
      </c>
      <c r="I850" t="s">
        <v>878</v>
      </c>
      <c r="J850">
        <v>2</v>
      </c>
      <c r="K850">
        <v>2</v>
      </c>
      <c r="L850">
        <v>2097</v>
      </c>
      <c r="S850">
        <v>7</v>
      </c>
    </row>
    <row r="851" spans="1:19" hidden="1" x14ac:dyDescent="0.75">
      <c r="A851">
        <v>1981</v>
      </c>
      <c r="B851" t="s">
        <v>73</v>
      </c>
      <c r="C851" t="s">
        <v>72</v>
      </c>
      <c r="D851" t="s">
        <v>7</v>
      </c>
      <c r="E851" t="s">
        <v>6</v>
      </c>
      <c r="F851">
        <v>1</v>
      </c>
      <c r="G851">
        <v>15</v>
      </c>
      <c r="H851" t="s">
        <v>942</v>
      </c>
      <c r="I851" t="s">
        <v>878</v>
      </c>
      <c r="J851">
        <v>2</v>
      </c>
      <c r="K851">
        <v>1</v>
      </c>
      <c r="L851">
        <v>876</v>
      </c>
      <c r="S851">
        <v>7</v>
      </c>
    </row>
    <row r="852" spans="1:19" hidden="1" x14ac:dyDescent="0.75">
      <c r="A852">
        <v>1981</v>
      </c>
      <c r="B852" t="s">
        <v>73</v>
      </c>
      <c r="C852" t="s">
        <v>72</v>
      </c>
      <c r="D852" t="s">
        <v>7</v>
      </c>
      <c r="E852" t="s">
        <v>6</v>
      </c>
      <c r="F852">
        <v>1</v>
      </c>
      <c r="G852">
        <v>15</v>
      </c>
      <c r="H852" t="s">
        <v>942</v>
      </c>
      <c r="I852" t="s">
        <v>878</v>
      </c>
      <c r="J852">
        <v>2</v>
      </c>
      <c r="K852">
        <v>2</v>
      </c>
      <c r="L852">
        <v>2328</v>
      </c>
      <c r="S852">
        <v>7</v>
      </c>
    </row>
    <row r="853" spans="1:19" hidden="1" x14ac:dyDescent="0.75">
      <c r="A853">
        <v>1981</v>
      </c>
      <c r="B853" t="s">
        <v>79</v>
      </c>
      <c r="C853" t="s">
        <v>78</v>
      </c>
      <c r="D853" t="s">
        <v>7</v>
      </c>
      <c r="E853" t="s">
        <v>6</v>
      </c>
      <c r="F853">
        <v>1</v>
      </c>
      <c r="G853">
        <v>18</v>
      </c>
      <c r="H853" t="s">
        <v>840</v>
      </c>
      <c r="I853" t="s">
        <v>877</v>
      </c>
      <c r="J853">
        <v>2</v>
      </c>
      <c r="K853">
        <v>2</v>
      </c>
      <c r="L853">
        <v>1785</v>
      </c>
      <c r="S853">
        <v>7</v>
      </c>
    </row>
    <row r="854" spans="1:19" hidden="1" x14ac:dyDescent="0.75">
      <c r="A854">
        <v>1981</v>
      </c>
      <c r="B854" t="s">
        <v>79</v>
      </c>
      <c r="C854" t="s">
        <v>78</v>
      </c>
      <c r="D854" t="s">
        <v>7</v>
      </c>
      <c r="E854" t="s">
        <v>6</v>
      </c>
      <c r="F854">
        <v>1</v>
      </c>
      <c r="G854">
        <v>18</v>
      </c>
      <c r="H854" t="s">
        <v>840</v>
      </c>
      <c r="I854" t="s">
        <v>877</v>
      </c>
      <c r="J854">
        <v>2</v>
      </c>
      <c r="K854">
        <v>1</v>
      </c>
      <c r="L854">
        <v>705</v>
      </c>
      <c r="S854">
        <v>7</v>
      </c>
    </row>
    <row r="855" spans="1:19" hidden="1" x14ac:dyDescent="0.75">
      <c r="A855">
        <v>1981</v>
      </c>
      <c r="B855" t="s">
        <v>445</v>
      </c>
      <c r="C855" t="s">
        <v>444</v>
      </c>
      <c r="D855" t="s">
        <v>55</v>
      </c>
      <c r="E855" t="s">
        <v>54</v>
      </c>
      <c r="F855">
        <v>1</v>
      </c>
      <c r="G855">
        <v>18</v>
      </c>
      <c r="H855" t="s">
        <v>840</v>
      </c>
      <c r="I855" t="s">
        <v>877</v>
      </c>
      <c r="J855">
        <v>2</v>
      </c>
      <c r="K855">
        <v>1</v>
      </c>
      <c r="L855">
        <v>996</v>
      </c>
      <c r="S855">
        <v>19</v>
      </c>
    </row>
    <row r="856" spans="1:19" hidden="1" x14ac:dyDescent="0.75">
      <c r="A856">
        <v>1981</v>
      </c>
      <c r="B856" t="s">
        <v>445</v>
      </c>
      <c r="C856" t="s">
        <v>444</v>
      </c>
      <c r="D856" t="s">
        <v>55</v>
      </c>
      <c r="E856" t="s">
        <v>54</v>
      </c>
      <c r="F856">
        <v>1</v>
      </c>
      <c r="G856">
        <v>18</v>
      </c>
      <c r="H856" t="s">
        <v>840</v>
      </c>
      <c r="I856" t="s">
        <v>877</v>
      </c>
      <c r="J856">
        <v>2</v>
      </c>
      <c r="K856">
        <v>2</v>
      </c>
      <c r="L856">
        <v>3435</v>
      </c>
      <c r="S856">
        <v>19</v>
      </c>
    </row>
    <row r="857" spans="1:19" hidden="1" x14ac:dyDescent="0.75">
      <c r="A857">
        <v>1981</v>
      </c>
      <c r="B857" t="s">
        <v>283</v>
      </c>
      <c r="C857" t="s">
        <v>282</v>
      </c>
      <c r="D857" t="s">
        <v>55</v>
      </c>
      <c r="E857" t="s">
        <v>54</v>
      </c>
      <c r="F857">
        <v>1</v>
      </c>
      <c r="G857">
        <v>18</v>
      </c>
      <c r="H857" t="s">
        <v>840</v>
      </c>
      <c r="I857" t="s">
        <v>877</v>
      </c>
      <c r="J857">
        <v>2</v>
      </c>
      <c r="K857">
        <v>1</v>
      </c>
      <c r="L857">
        <v>996</v>
      </c>
      <c r="S857">
        <v>19</v>
      </c>
    </row>
    <row r="858" spans="1:19" hidden="1" x14ac:dyDescent="0.75">
      <c r="A858">
        <v>1981</v>
      </c>
      <c r="B858" t="s">
        <v>283</v>
      </c>
      <c r="C858" t="s">
        <v>282</v>
      </c>
      <c r="D858" t="s">
        <v>55</v>
      </c>
      <c r="E858" t="s">
        <v>54</v>
      </c>
      <c r="F858">
        <v>1</v>
      </c>
      <c r="G858">
        <v>18</v>
      </c>
      <c r="H858" t="s">
        <v>840</v>
      </c>
      <c r="I858" t="s">
        <v>877</v>
      </c>
      <c r="J858">
        <v>2</v>
      </c>
      <c r="K858">
        <v>2</v>
      </c>
      <c r="L858">
        <v>3435</v>
      </c>
      <c r="S858">
        <v>19</v>
      </c>
    </row>
    <row r="859" spans="1:19" hidden="1" x14ac:dyDescent="0.75">
      <c r="A859">
        <v>1981</v>
      </c>
      <c r="B859" t="s">
        <v>127</v>
      </c>
      <c r="C859" t="s">
        <v>126</v>
      </c>
      <c r="D859" t="s">
        <v>55</v>
      </c>
      <c r="E859" t="s">
        <v>54</v>
      </c>
      <c r="F859">
        <v>1</v>
      </c>
      <c r="G859">
        <v>19</v>
      </c>
      <c r="H859" t="s">
        <v>842</v>
      </c>
      <c r="I859" t="s">
        <v>877</v>
      </c>
      <c r="J859">
        <v>2</v>
      </c>
      <c r="K859">
        <v>2</v>
      </c>
      <c r="L859">
        <v>3435</v>
      </c>
      <c r="S859">
        <v>19</v>
      </c>
    </row>
    <row r="860" spans="1:19" hidden="1" x14ac:dyDescent="0.75">
      <c r="A860">
        <v>1981</v>
      </c>
      <c r="B860" t="s">
        <v>127</v>
      </c>
      <c r="C860" t="s">
        <v>126</v>
      </c>
      <c r="D860" t="s">
        <v>55</v>
      </c>
      <c r="E860" t="s">
        <v>54</v>
      </c>
      <c r="F860">
        <v>1</v>
      </c>
      <c r="G860">
        <v>19</v>
      </c>
      <c r="H860" t="s">
        <v>842</v>
      </c>
      <c r="I860" t="s">
        <v>877</v>
      </c>
      <c r="J860">
        <v>2</v>
      </c>
      <c r="K860">
        <v>1</v>
      </c>
      <c r="L860">
        <v>996</v>
      </c>
      <c r="S860">
        <v>19</v>
      </c>
    </row>
    <row r="861" spans="1:19" hidden="1" x14ac:dyDescent="0.75">
      <c r="A861">
        <v>1981</v>
      </c>
      <c r="B861" t="s">
        <v>567</v>
      </c>
      <c r="C861" t="s">
        <v>566</v>
      </c>
      <c r="D861" t="s">
        <v>55</v>
      </c>
      <c r="E861" t="s">
        <v>54</v>
      </c>
      <c r="F861">
        <v>1</v>
      </c>
      <c r="G861">
        <v>15</v>
      </c>
      <c r="H861" t="s">
        <v>942</v>
      </c>
      <c r="I861" t="s">
        <v>878</v>
      </c>
      <c r="J861">
        <v>2</v>
      </c>
      <c r="K861">
        <v>1</v>
      </c>
      <c r="L861">
        <v>1239</v>
      </c>
      <c r="S861">
        <v>19</v>
      </c>
    </row>
    <row r="862" spans="1:19" hidden="1" x14ac:dyDescent="0.75">
      <c r="A862">
        <v>1981</v>
      </c>
      <c r="B862" t="s">
        <v>567</v>
      </c>
      <c r="C862" t="s">
        <v>566</v>
      </c>
      <c r="D862" t="s">
        <v>55</v>
      </c>
      <c r="E862" t="s">
        <v>54</v>
      </c>
      <c r="F862">
        <v>1</v>
      </c>
      <c r="G862">
        <v>15</v>
      </c>
      <c r="H862" t="s">
        <v>942</v>
      </c>
      <c r="I862" t="s">
        <v>878</v>
      </c>
      <c r="J862">
        <v>2</v>
      </c>
      <c r="K862">
        <v>2</v>
      </c>
      <c r="L862">
        <v>3600</v>
      </c>
      <c r="S862">
        <v>19</v>
      </c>
    </row>
    <row r="863" spans="1:19" hidden="1" x14ac:dyDescent="0.75">
      <c r="A863">
        <v>1981</v>
      </c>
      <c r="B863" t="s">
        <v>255</v>
      </c>
      <c r="C863" t="s">
        <v>254</v>
      </c>
      <c r="D863" t="s">
        <v>55</v>
      </c>
      <c r="E863" t="s">
        <v>54</v>
      </c>
      <c r="F863">
        <v>1</v>
      </c>
      <c r="G863">
        <v>15</v>
      </c>
      <c r="H863" t="s">
        <v>942</v>
      </c>
      <c r="I863" t="s">
        <v>878</v>
      </c>
      <c r="J863">
        <v>2</v>
      </c>
      <c r="K863">
        <v>2</v>
      </c>
      <c r="L863">
        <v>3600</v>
      </c>
      <c r="S863">
        <v>19</v>
      </c>
    </row>
    <row r="864" spans="1:19" hidden="1" x14ac:dyDescent="0.75">
      <c r="A864">
        <v>1981</v>
      </c>
      <c r="B864" t="s">
        <v>255</v>
      </c>
      <c r="C864" t="s">
        <v>254</v>
      </c>
      <c r="D864" t="s">
        <v>55</v>
      </c>
      <c r="E864" t="s">
        <v>54</v>
      </c>
      <c r="F864">
        <v>1</v>
      </c>
      <c r="G864">
        <v>15</v>
      </c>
      <c r="H864" t="s">
        <v>942</v>
      </c>
      <c r="I864" t="s">
        <v>878</v>
      </c>
      <c r="J864">
        <v>2</v>
      </c>
      <c r="K864">
        <v>1</v>
      </c>
      <c r="L864">
        <v>1239</v>
      </c>
      <c r="S864">
        <v>19</v>
      </c>
    </row>
    <row r="865" spans="1:19" hidden="1" x14ac:dyDescent="0.75">
      <c r="A865">
        <v>1981</v>
      </c>
      <c r="B865" t="s">
        <v>569</v>
      </c>
      <c r="C865" t="s">
        <v>568</v>
      </c>
      <c r="D865" t="s">
        <v>55</v>
      </c>
      <c r="E865" t="s">
        <v>54</v>
      </c>
      <c r="F865">
        <v>1</v>
      </c>
      <c r="G865">
        <v>18</v>
      </c>
      <c r="H865" t="s">
        <v>840</v>
      </c>
      <c r="I865" t="s">
        <v>877</v>
      </c>
      <c r="J865">
        <v>2</v>
      </c>
      <c r="K865">
        <v>2</v>
      </c>
      <c r="L865">
        <v>3435</v>
      </c>
      <c r="S865">
        <v>19</v>
      </c>
    </row>
    <row r="866" spans="1:19" hidden="1" x14ac:dyDescent="0.75">
      <c r="A866">
        <v>1981</v>
      </c>
      <c r="B866" t="s">
        <v>569</v>
      </c>
      <c r="C866" t="s">
        <v>568</v>
      </c>
      <c r="D866" t="s">
        <v>55</v>
      </c>
      <c r="E866" t="s">
        <v>54</v>
      </c>
      <c r="F866">
        <v>1</v>
      </c>
      <c r="G866">
        <v>18</v>
      </c>
      <c r="H866" t="s">
        <v>840</v>
      </c>
      <c r="I866" t="s">
        <v>877</v>
      </c>
      <c r="J866">
        <v>2</v>
      </c>
      <c r="K866">
        <v>1</v>
      </c>
      <c r="L866">
        <v>996</v>
      </c>
      <c r="S866">
        <v>19</v>
      </c>
    </row>
    <row r="867" spans="1:19" hidden="1" x14ac:dyDescent="0.75">
      <c r="A867">
        <v>1981</v>
      </c>
      <c r="B867" t="s">
        <v>129</v>
      </c>
      <c r="C867" t="s">
        <v>128</v>
      </c>
      <c r="D867" t="s">
        <v>45</v>
      </c>
      <c r="E867" t="s">
        <v>44</v>
      </c>
      <c r="F867">
        <v>1</v>
      </c>
      <c r="G867">
        <v>16</v>
      </c>
      <c r="H867" t="s">
        <v>941</v>
      </c>
      <c r="I867" t="s">
        <v>878</v>
      </c>
      <c r="J867">
        <v>2</v>
      </c>
      <c r="K867">
        <v>2</v>
      </c>
      <c r="L867">
        <v>1878</v>
      </c>
      <c r="S867">
        <v>20</v>
      </c>
    </row>
    <row r="868" spans="1:19" hidden="1" x14ac:dyDescent="0.75">
      <c r="A868">
        <v>1981</v>
      </c>
      <c r="B868" t="s">
        <v>129</v>
      </c>
      <c r="C868" t="s">
        <v>128</v>
      </c>
      <c r="D868" t="s">
        <v>45</v>
      </c>
      <c r="E868" t="s">
        <v>44</v>
      </c>
      <c r="F868">
        <v>1</v>
      </c>
      <c r="G868">
        <v>16</v>
      </c>
      <c r="H868" t="s">
        <v>941</v>
      </c>
      <c r="I868" t="s">
        <v>878</v>
      </c>
      <c r="J868">
        <v>2</v>
      </c>
      <c r="K868">
        <v>1</v>
      </c>
      <c r="L868">
        <v>592</v>
      </c>
      <c r="S868">
        <v>20</v>
      </c>
    </row>
    <row r="869" spans="1:19" hidden="1" x14ac:dyDescent="0.75">
      <c r="A869">
        <v>1981</v>
      </c>
      <c r="B869" t="s">
        <v>712</v>
      </c>
      <c r="C869" t="s">
        <v>711</v>
      </c>
      <c r="D869" t="s">
        <v>32</v>
      </c>
      <c r="E869" t="s">
        <v>31</v>
      </c>
      <c r="F869">
        <v>1</v>
      </c>
      <c r="J869">
        <v>2</v>
      </c>
      <c r="K869">
        <v>1</v>
      </c>
      <c r="L869">
        <v>650</v>
      </c>
      <c r="S869">
        <v>14</v>
      </c>
    </row>
    <row r="870" spans="1:19" hidden="1" x14ac:dyDescent="0.75">
      <c r="A870">
        <v>1982</v>
      </c>
      <c r="B870" t="s">
        <v>145</v>
      </c>
      <c r="C870" t="s">
        <v>144</v>
      </c>
      <c r="D870" t="s">
        <v>67</v>
      </c>
      <c r="E870" t="s">
        <v>66</v>
      </c>
      <c r="F870">
        <v>1</v>
      </c>
      <c r="G870">
        <v>18</v>
      </c>
      <c r="H870" t="s">
        <v>840</v>
      </c>
      <c r="I870" t="s">
        <v>877</v>
      </c>
      <c r="J870">
        <v>1</v>
      </c>
      <c r="K870">
        <v>2</v>
      </c>
      <c r="L870">
        <v>1608</v>
      </c>
      <c r="S870">
        <v>13</v>
      </c>
    </row>
    <row r="871" spans="1:19" hidden="1" x14ac:dyDescent="0.75">
      <c r="A871">
        <v>1982</v>
      </c>
      <c r="B871" t="s">
        <v>441</v>
      </c>
      <c r="C871" t="s">
        <v>440</v>
      </c>
      <c r="D871" t="s">
        <v>67</v>
      </c>
      <c r="E871" t="s">
        <v>66</v>
      </c>
      <c r="F871">
        <v>1</v>
      </c>
      <c r="G871">
        <v>16</v>
      </c>
      <c r="H871" t="s">
        <v>941</v>
      </c>
      <c r="I871" t="s">
        <v>878</v>
      </c>
      <c r="J871">
        <v>1</v>
      </c>
      <c r="K871">
        <v>2</v>
      </c>
      <c r="L871">
        <v>1748</v>
      </c>
      <c r="S871">
        <v>13</v>
      </c>
    </row>
    <row r="872" spans="1:19" hidden="1" x14ac:dyDescent="0.75">
      <c r="A872">
        <v>1982</v>
      </c>
      <c r="B872" t="s">
        <v>386</v>
      </c>
      <c r="C872" t="s">
        <v>385</v>
      </c>
      <c r="D872" t="s">
        <v>67</v>
      </c>
      <c r="E872" t="s">
        <v>66</v>
      </c>
      <c r="F872">
        <v>1</v>
      </c>
      <c r="G872">
        <v>19</v>
      </c>
      <c r="H872" t="s">
        <v>842</v>
      </c>
      <c r="I872" t="s">
        <v>877</v>
      </c>
      <c r="J872">
        <v>1</v>
      </c>
      <c r="K872">
        <v>2</v>
      </c>
      <c r="L872">
        <v>1584</v>
      </c>
      <c r="S872">
        <v>13</v>
      </c>
    </row>
    <row r="873" spans="1:19" hidden="1" x14ac:dyDescent="0.75">
      <c r="A873">
        <v>1982</v>
      </c>
      <c r="B873" t="s">
        <v>404</v>
      </c>
      <c r="C873" t="s">
        <v>403</v>
      </c>
      <c r="D873" t="s">
        <v>67</v>
      </c>
      <c r="E873" t="s">
        <v>66</v>
      </c>
      <c r="F873">
        <v>4</v>
      </c>
      <c r="I873" t="s">
        <v>879</v>
      </c>
      <c r="J873">
        <v>1</v>
      </c>
      <c r="K873">
        <v>1</v>
      </c>
      <c r="L873">
        <v>600</v>
      </c>
      <c r="S873">
        <v>13</v>
      </c>
    </row>
    <row r="874" spans="1:19" hidden="1" x14ac:dyDescent="0.75">
      <c r="A874">
        <v>1982</v>
      </c>
      <c r="B874" t="s">
        <v>216</v>
      </c>
      <c r="C874" t="s">
        <v>918</v>
      </c>
      <c r="D874" t="s">
        <v>32</v>
      </c>
      <c r="E874" t="s">
        <v>31</v>
      </c>
      <c r="F874">
        <v>1</v>
      </c>
      <c r="G874">
        <v>15</v>
      </c>
      <c r="H874" t="s">
        <v>942</v>
      </c>
      <c r="I874" t="s">
        <v>878</v>
      </c>
      <c r="J874">
        <v>1</v>
      </c>
      <c r="K874">
        <v>2</v>
      </c>
      <c r="L874">
        <v>3250</v>
      </c>
      <c r="S874">
        <v>14</v>
      </c>
    </row>
    <row r="875" spans="1:19" hidden="1" x14ac:dyDescent="0.75">
      <c r="A875">
        <v>1982</v>
      </c>
      <c r="B875" t="s">
        <v>443</v>
      </c>
      <c r="C875" t="s">
        <v>442</v>
      </c>
      <c r="D875" t="s">
        <v>32</v>
      </c>
      <c r="E875" t="s">
        <v>31</v>
      </c>
      <c r="F875">
        <v>4</v>
      </c>
      <c r="G875">
        <v>2</v>
      </c>
      <c r="H875" t="s">
        <v>844</v>
      </c>
      <c r="I875" t="s">
        <v>879</v>
      </c>
      <c r="J875">
        <v>1</v>
      </c>
      <c r="K875">
        <v>1</v>
      </c>
      <c r="L875">
        <v>390</v>
      </c>
      <c r="S875">
        <v>23</v>
      </c>
    </row>
    <row r="876" spans="1:19" hidden="1" x14ac:dyDescent="0.75">
      <c r="A876">
        <v>1982</v>
      </c>
      <c r="B876" t="s">
        <v>372</v>
      </c>
      <c r="C876" t="s">
        <v>371</v>
      </c>
      <c r="D876" t="s">
        <v>32</v>
      </c>
      <c r="E876" t="s">
        <v>31</v>
      </c>
      <c r="F876">
        <v>1</v>
      </c>
      <c r="G876">
        <v>15</v>
      </c>
      <c r="H876" t="s">
        <v>942</v>
      </c>
      <c r="I876" t="s">
        <v>878</v>
      </c>
      <c r="J876">
        <v>1</v>
      </c>
      <c r="K876">
        <v>2</v>
      </c>
      <c r="L876">
        <v>3250</v>
      </c>
      <c r="S876">
        <v>14</v>
      </c>
    </row>
    <row r="877" spans="1:19" hidden="1" x14ac:dyDescent="0.75">
      <c r="A877">
        <v>1982</v>
      </c>
      <c r="B877" t="s">
        <v>704</v>
      </c>
      <c r="C877" t="s">
        <v>703</v>
      </c>
      <c r="D877" t="s">
        <v>32</v>
      </c>
      <c r="E877" t="s">
        <v>31</v>
      </c>
      <c r="F877">
        <v>4</v>
      </c>
      <c r="G877">
        <v>2</v>
      </c>
      <c r="H877" t="s">
        <v>844</v>
      </c>
      <c r="I877" t="s">
        <v>879</v>
      </c>
      <c r="J877">
        <v>1</v>
      </c>
      <c r="K877">
        <v>1</v>
      </c>
      <c r="L877">
        <v>312</v>
      </c>
      <c r="S877">
        <v>21</v>
      </c>
    </row>
    <row r="878" spans="1:19" hidden="1" x14ac:dyDescent="0.75">
      <c r="A878">
        <v>1982</v>
      </c>
      <c r="B878" t="s">
        <v>684</v>
      </c>
      <c r="C878" t="s">
        <v>683</v>
      </c>
      <c r="D878" t="s">
        <v>32</v>
      </c>
      <c r="E878" t="s">
        <v>31</v>
      </c>
      <c r="F878">
        <v>4</v>
      </c>
      <c r="G878">
        <v>9</v>
      </c>
      <c r="H878" t="s">
        <v>939</v>
      </c>
      <c r="I878" t="s">
        <v>879</v>
      </c>
      <c r="J878">
        <v>1</v>
      </c>
      <c r="K878">
        <v>1</v>
      </c>
      <c r="L878">
        <v>380</v>
      </c>
      <c r="S878">
        <v>25</v>
      </c>
    </row>
    <row r="879" spans="1:19" hidden="1" x14ac:dyDescent="0.75">
      <c r="A879">
        <v>1982</v>
      </c>
      <c r="B879" t="s">
        <v>65</v>
      </c>
      <c r="C879" t="s">
        <v>64</v>
      </c>
      <c r="D879" t="s">
        <v>32</v>
      </c>
      <c r="E879" t="s">
        <v>31</v>
      </c>
      <c r="F879">
        <v>4</v>
      </c>
      <c r="G879">
        <v>6</v>
      </c>
      <c r="H879" t="s">
        <v>946</v>
      </c>
      <c r="I879" t="s">
        <v>879</v>
      </c>
      <c r="J879">
        <v>1</v>
      </c>
      <c r="K879">
        <v>1</v>
      </c>
      <c r="L879">
        <v>300</v>
      </c>
      <c r="S879">
        <v>24</v>
      </c>
    </row>
    <row r="880" spans="1:19" hidden="1" x14ac:dyDescent="0.75">
      <c r="A880">
        <v>1982</v>
      </c>
      <c r="B880" t="s">
        <v>723</v>
      </c>
      <c r="C880" t="s">
        <v>1035</v>
      </c>
      <c r="D880" t="s">
        <v>32</v>
      </c>
      <c r="E880" t="s">
        <v>31</v>
      </c>
      <c r="F880">
        <v>4</v>
      </c>
      <c r="G880">
        <v>2</v>
      </c>
      <c r="H880" t="s">
        <v>844</v>
      </c>
      <c r="I880" t="s">
        <v>879</v>
      </c>
      <c r="J880">
        <v>1</v>
      </c>
      <c r="K880">
        <v>1</v>
      </c>
      <c r="L880">
        <v>264</v>
      </c>
      <c r="S880">
        <v>38</v>
      </c>
    </row>
    <row r="881" spans="1:19" hidden="1" x14ac:dyDescent="0.75">
      <c r="A881">
        <v>1982</v>
      </c>
      <c r="B881" t="s">
        <v>758</v>
      </c>
      <c r="C881" t="s">
        <v>757</v>
      </c>
      <c r="D881" t="s">
        <v>32</v>
      </c>
      <c r="E881" t="s">
        <v>31</v>
      </c>
      <c r="F881">
        <v>4</v>
      </c>
      <c r="G881">
        <v>8</v>
      </c>
      <c r="H881" t="s">
        <v>943</v>
      </c>
      <c r="I881" t="s">
        <v>879</v>
      </c>
      <c r="J881">
        <v>1</v>
      </c>
      <c r="K881">
        <v>1</v>
      </c>
      <c r="L881">
        <v>264</v>
      </c>
      <c r="S881">
        <v>38</v>
      </c>
    </row>
    <row r="882" spans="1:19" hidden="1" x14ac:dyDescent="0.75">
      <c r="A882">
        <v>1982</v>
      </c>
      <c r="B882" t="s">
        <v>772</v>
      </c>
      <c r="C882" t="s">
        <v>771</v>
      </c>
      <c r="D882" t="s">
        <v>32</v>
      </c>
      <c r="E882" t="s">
        <v>31</v>
      </c>
      <c r="F882">
        <v>4</v>
      </c>
      <c r="G882">
        <v>2</v>
      </c>
      <c r="H882" t="s">
        <v>844</v>
      </c>
      <c r="I882" t="s">
        <v>879</v>
      </c>
      <c r="J882">
        <v>1</v>
      </c>
      <c r="K882">
        <v>1</v>
      </c>
      <c r="L882">
        <v>264</v>
      </c>
      <c r="S882">
        <v>38</v>
      </c>
    </row>
    <row r="883" spans="1:19" hidden="1" x14ac:dyDescent="0.75">
      <c r="A883">
        <v>1982</v>
      </c>
      <c r="B883" t="s">
        <v>638</v>
      </c>
      <c r="C883" t="s">
        <v>637</v>
      </c>
      <c r="D883" t="s">
        <v>32</v>
      </c>
      <c r="E883" t="s">
        <v>31</v>
      </c>
      <c r="F883">
        <v>4</v>
      </c>
      <c r="G883">
        <v>6</v>
      </c>
      <c r="H883" t="s">
        <v>946</v>
      </c>
      <c r="I883" t="s">
        <v>879</v>
      </c>
      <c r="J883">
        <v>1</v>
      </c>
      <c r="K883">
        <v>1</v>
      </c>
      <c r="L883">
        <v>224</v>
      </c>
      <c r="S883">
        <v>22</v>
      </c>
    </row>
    <row r="884" spans="1:19" hidden="1" x14ac:dyDescent="0.75">
      <c r="A884">
        <v>1982</v>
      </c>
      <c r="B884" t="s">
        <v>346</v>
      </c>
      <c r="C884" t="s">
        <v>345</v>
      </c>
      <c r="D884" t="s">
        <v>32</v>
      </c>
      <c r="E884" t="s">
        <v>31</v>
      </c>
      <c r="F884">
        <v>1</v>
      </c>
      <c r="G884">
        <v>16</v>
      </c>
      <c r="H884" t="s">
        <v>941</v>
      </c>
      <c r="I884" t="s">
        <v>878</v>
      </c>
      <c r="J884">
        <v>1</v>
      </c>
      <c r="K884">
        <v>2</v>
      </c>
      <c r="L884">
        <v>2750</v>
      </c>
      <c r="S884">
        <v>14</v>
      </c>
    </row>
    <row r="885" spans="1:19" hidden="1" x14ac:dyDescent="0.75">
      <c r="A885">
        <v>1982</v>
      </c>
      <c r="B885" t="s">
        <v>549</v>
      </c>
      <c r="C885" t="s">
        <v>548</v>
      </c>
      <c r="D885" t="s">
        <v>32</v>
      </c>
      <c r="E885" t="s">
        <v>31</v>
      </c>
      <c r="F885">
        <v>4</v>
      </c>
      <c r="G885">
        <v>9</v>
      </c>
      <c r="H885" t="s">
        <v>939</v>
      </c>
      <c r="I885" t="s">
        <v>879</v>
      </c>
      <c r="J885">
        <v>1</v>
      </c>
      <c r="K885">
        <v>1</v>
      </c>
      <c r="L885">
        <v>100</v>
      </c>
      <c r="S885">
        <v>27</v>
      </c>
    </row>
    <row r="886" spans="1:19" hidden="1" x14ac:dyDescent="0.75">
      <c r="A886">
        <v>1982</v>
      </c>
      <c r="B886" t="s">
        <v>488</v>
      </c>
      <c r="C886" t="s">
        <v>487</v>
      </c>
      <c r="D886" t="s">
        <v>32</v>
      </c>
      <c r="E886" t="s">
        <v>31</v>
      </c>
      <c r="F886">
        <v>4</v>
      </c>
      <c r="G886">
        <v>2</v>
      </c>
      <c r="H886" t="s">
        <v>844</v>
      </c>
      <c r="I886" t="s">
        <v>879</v>
      </c>
      <c r="J886">
        <v>1</v>
      </c>
      <c r="K886">
        <v>1</v>
      </c>
      <c r="L886">
        <v>264</v>
      </c>
      <c r="S886">
        <v>38</v>
      </c>
    </row>
    <row r="887" spans="1:19" hidden="1" x14ac:dyDescent="0.75">
      <c r="A887">
        <v>1982</v>
      </c>
      <c r="B887" t="s">
        <v>77</v>
      </c>
      <c r="C887" t="s">
        <v>76</v>
      </c>
      <c r="D887" t="s">
        <v>32</v>
      </c>
      <c r="E887" t="s">
        <v>31</v>
      </c>
      <c r="F887">
        <v>4</v>
      </c>
      <c r="G887">
        <v>3</v>
      </c>
      <c r="H887" t="s">
        <v>839</v>
      </c>
      <c r="I887" t="s">
        <v>879</v>
      </c>
      <c r="J887">
        <v>1</v>
      </c>
      <c r="K887">
        <v>1</v>
      </c>
      <c r="L887">
        <v>308</v>
      </c>
      <c r="S887">
        <v>26</v>
      </c>
    </row>
    <row r="888" spans="1:19" hidden="1" x14ac:dyDescent="0.75">
      <c r="A888">
        <v>1982</v>
      </c>
      <c r="B888" t="s">
        <v>402</v>
      </c>
      <c r="C888" t="s">
        <v>401</v>
      </c>
      <c r="D888" t="s">
        <v>32</v>
      </c>
      <c r="E888" t="s">
        <v>31</v>
      </c>
      <c r="F888">
        <v>4</v>
      </c>
      <c r="G888">
        <v>6</v>
      </c>
      <c r="H888" t="s">
        <v>946</v>
      </c>
      <c r="I888" t="s">
        <v>879</v>
      </c>
      <c r="J888">
        <v>1</v>
      </c>
      <c r="K888">
        <v>1</v>
      </c>
      <c r="L888">
        <v>264</v>
      </c>
      <c r="S888">
        <v>38</v>
      </c>
    </row>
    <row r="889" spans="1:19" hidden="1" x14ac:dyDescent="0.75">
      <c r="A889">
        <v>1982</v>
      </c>
      <c r="B889" t="s">
        <v>161</v>
      </c>
      <c r="C889" t="s">
        <v>160</v>
      </c>
      <c r="D889" t="s">
        <v>32</v>
      </c>
      <c r="E889" t="s">
        <v>31</v>
      </c>
      <c r="F889">
        <v>4</v>
      </c>
      <c r="G889">
        <v>3</v>
      </c>
      <c r="H889" t="s">
        <v>839</v>
      </c>
      <c r="I889" t="s">
        <v>879</v>
      </c>
      <c r="J889">
        <v>1</v>
      </c>
      <c r="K889">
        <v>1</v>
      </c>
      <c r="L889">
        <v>264</v>
      </c>
      <c r="S889">
        <v>38</v>
      </c>
    </row>
    <row r="890" spans="1:19" hidden="1" x14ac:dyDescent="0.75">
      <c r="A890">
        <v>1982</v>
      </c>
      <c r="B890" t="s">
        <v>766</v>
      </c>
      <c r="C890" t="s">
        <v>765</v>
      </c>
      <c r="D890" t="s">
        <v>32</v>
      </c>
      <c r="E890" t="s">
        <v>31</v>
      </c>
      <c r="F890">
        <v>4</v>
      </c>
      <c r="G890">
        <v>2</v>
      </c>
      <c r="H890" t="s">
        <v>844</v>
      </c>
      <c r="I890" t="s">
        <v>879</v>
      </c>
      <c r="J890">
        <v>1</v>
      </c>
      <c r="K890">
        <v>1</v>
      </c>
      <c r="L890">
        <v>264</v>
      </c>
      <c r="S890">
        <v>38</v>
      </c>
    </row>
    <row r="891" spans="1:19" hidden="1" x14ac:dyDescent="0.75">
      <c r="A891">
        <v>1982</v>
      </c>
      <c r="B891" t="s">
        <v>519</v>
      </c>
      <c r="C891" t="s">
        <v>518</v>
      </c>
      <c r="D891" t="s">
        <v>32</v>
      </c>
      <c r="E891" t="s">
        <v>31</v>
      </c>
      <c r="F891">
        <v>4</v>
      </c>
      <c r="G891">
        <v>2</v>
      </c>
      <c r="H891" t="s">
        <v>844</v>
      </c>
      <c r="I891" t="s">
        <v>879</v>
      </c>
      <c r="J891">
        <v>1</v>
      </c>
      <c r="K891">
        <v>1</v>
      </c>
      <c r="L891">
        <v>400</v>
      </c>
      <c r="S891">
        <v>28</v>
      </c>
    </row>
    <row r="892" spans="1:19" hidden="1" x14ac:dyDescent="0.75">
      <c r="A892">
        <v>1982</v>
      </c>
      <c r="B892" t="s">
        <v>454</v>
      </c>
      <c r="C892" t="s">
        <v>453</v>
      </c>
      <c r="D892" t="s">
        <v>20</v>
      </c>
      <c r="E892" t="s">
        <v>19</v>
      </c>
      <c r="F892">
        <v>1</v>
      </c>
      <c r="G892">
        <v>18</v>
      </c>
      <c r="H892" t="s">
        <v>840</v>
      </c>
      <c r="I892" t="s">
        <v>877</v>
      </c>
      <c r="J892">
        <v>1</v>
      </c>
      <c r="K892">
        <v>2</v>
      </c>
      <c r="L892">
        <v>3600</v>
      </c>
      <c r="S892">
        <v>39</v>
      </c>
    </row>
    <row r="893" spans="1:19" hidden="1" x14ac:dyDescent="0.75">
      <c r="A893">
        <v>1982</v>
      </c>
      <c r="B893" t="s">
        <v>262</v>
      </c>
      <c r="C893" t="s">
        <v>261</v>
      </c>
      <c r="D893" t="s">
        <v>20</v>
      </c>
      <c r="E893" t="s">
        <v>19</v>
      </c>
      <c r="F893">
        <v>1</v>
      </c>
      <c r="G893">
        <v>18</v>
      </c>
      <c r="H893" t="s">
        <v>840</v>
      </c>
      <c r="I893" t="s">
        <v>877</v>
      </c>
      <c r="J893">
        <v>1</v>
      </c>
      <c r="K893">
        <v>2</v>
      </c>
      <c r="L893">
        <v>3552</v>
      </c>
      <c r="S893">
        <v>39</v>
      </c>
    </row>
    <row r="894" spans="1:19" hidden="1" x14ac:dyDescent="0.75">
      <c r="A894">
        <v>1982</v>
      </c>
      <c r="B894" t="s">
        <v>35</v>
      </c>
      <c r="C894" t="s">
        <v>34</v>
      </c>
      <c r="D894" t="s">
        <v>20</v>
      </c>
      <c r="E894" t="s">
        <v>19</v>
      </c>
      <c r="F894">
        <v>1</v>
      </c>
      <c r="G894">
        <v>18</v>
      </c>
      <c r="H894" t="s">
        <v>840</v>
      </c>
      <c r="I894" t="s">
        <v>877</v>
      </c>
      <c r="J894">
        <v>1</v>
      </c>
      <c r="K894">
        <v>2</v>
      </c>
      <c r="L894">
        <v>3577</v>
      </c>
      <c r="S894">
        <v>39</v>
      </c>
    </row>
    <row r="895" spans="1:19" hidden="1" x14ac:dyDescent="0.75">
      <c r="A895">
        <v>1982</v>
      </c>
      <c r="B895" t="s">
        <v>553</v>
      </c>
      <c r="C895" t="s">
        <v>552</v>
      </c>
      <c r="D895" t="s">
        <v>20</v>
      </c>
      <c r="E895" t="s">
        <v>19</v>
      </c>
      <c r="F895">
        <v>1</v>
      </c>
      <c r="G895">
        <v>16</v>
      </c>
      <c r="H895" t="s">
        <v>941</v>
      </c>
      <c r="I895" t="s">
        <v>878</v>
      </c>
      <c r="J895">
        <v>1</v>
      </c>
      <c r="K895">
        <v>2</v>
      </c>
      <c r="L895">
        <v>3589</v>
      </c>
      <c r="S895">
        <v>39</v>
      </c>
    </row>
    <row r="896" spans="1:19" hidden="1" x14ac:dyDescent="0.75">
      <c r="A896">
        <v>1982</v>
      </c>
      <c r="B896" t="s">
        <v>660</v>
      </c>
      <c r="C896" t="s">
        <v>659</v>
      </c>
      <c r="D896" t="s">
        <v>20</v>
      </c>
      <c r="E896" t="s">
        <v>19</v>
      </c>
      <c r="F896">
        <v>1</v>
      </c>
      <c r="G896">
        <v>18</v>
      </c>
      <c r="H896" t="s">
        <v>840</v>
      </c>
      <c r="I896" t="s">
        <v>877</v>
      </c>
      <c r="J896">
        <v>1</v>
      </c>
      <c r="K896">
        <v>2</v>
      </c>
      <c r="L896">
        <v>3585</v>
      </c>
      <c r="S896">
        <v>39</v>
      </c>
    </row>
    <row r="897" spans="1:19" hidden="1" x14ac:dyDescent="0.75">
      <c r="A897">
        <v>1982</v>
      </c>
      <c r="B897" t="s">
        <v>456</v>
      </c>
      <c r="C897" t="s">
        <v>455</v>
      </c>
      <c r="D897" t="s">
        <v>20</v>
      </c>
      <c r="E897" t="s">
        <v>19</v>
      </c>
      <c r="F897">
        <v>1</v>
      </c>
      <c r="G897">
        <v>18</v>
      </c>
      <c r="H897" t="s">
        <v>840</v>
      </c>
      <c r="I897" t="s">
        <v>877</v>
      </c>
      <c r="J897">
        <v>1</v>
      </c>
      <c r="K897">
        <v>2</v>
      </c>
      <c r="L897">
        <v>3612</v>
      </c>
      <c r="S897">
        <v>39</v>
      </c>
    </row>
    <row r="898" spans="1:19" hidden="1" x14ac:dyDescent="0.75">
      <c r="A898">
        <v>1982</v>
      </c>
      <c r="B898" t="s">
        <v>268</v>
      </c>
      <c r="C898" t="s">
        <v>267</v>
      </c>
      <c r="D898" t="s">
        <v>20</v>
      </c>
      <c r="E898" t="s">
        <v>19</v>
      </c>
      <c r="F898">
        <v>1</v>
      </c>
      <c r="G898">
        <v>18</v>
      </c>
      <c r="H898" t="s">
        <v>840</v>
      </c>
      <c r="I898" t="s">
        <v>877</v>
      </c>
      <c r="J898">
        <v>1</v>
      </c>
      <c r="K898">
        <v>2</v>
      </c>
      <c r="L898">
        <v>3575</v>
      </c>
      <c r="S898">
        <v>39</v>
      </c>
    </row>
    <row r="899" spans="1:19" hidden="1" x14ac:dyDescent="0.75">
      <c r="A899">
        <v>1982</v>
      </c>
      <c r="B899" t="s">
        <v>607</v>
      </c>
      <c r="C899" t="s">
        <v>606</v>
      </c>
      <c r="D899" t="s">
        <v>20</v>
      </c>
      <c r="E899" t="s">
        <v>19</v>
      </c>
      <c r="F899">
        <v>1</v>
      </c>
      <c r="G899">
        <v>16</v>
      </c>
      <c r="H899" t="s">
        <v>941</v>
      </c>
      <c r="I899" t="s">
        <v>878</v>
      </c>
      <c r="J899">
        <v>1</v>
      </c>
      <c r="K899">
        <v>2</v>
      </c>
      <c r="L899">
        <v>3614</v>
      </c>
      <c r="S899">
        <v>39</v>
      </c>
    </row>
    <row r="900" spans="1:19" hidden="1" x14ac:dyDescent="0.75">
      <c r="A900">
        <v>1982</v>
      </c>
      <c r="B900" t="s">
        <v>317</v>
      </c>
      <c r="C900" t="s">
        <v>316</v>
      </c>
      <c r="D900" t="s">
        <v>20</v>
      </c>
      <c r="E900" t="s">
        <v>19</v>
      </c>
      <c r="F900">
        <v>1</v>
      </c>
      <c r="G900">
        <v>16</v>
      </c>
      <c r="H900" t="s">
        <v>941</v>
      </c>
      <c r="I900" t="s">
        <v>878</v>
      </c>
      <c r="J900">
        <v>1</v>
      </c>
      <c r="K900">
        <v>2</v>
      </c>
      <c r="L900">
        <v>3594</v>
      </c>
      <c r="S900">
        <v>39</v>
      </c>
    </row>
    <row r="901" spans="1:19" hidden="1" x14ac:dyDescent="0.75">
      <c r="A901">
        <v>1982</v>
      </c>
      <c r="B901" t="s">
        <v>325</v>
      </c>
      <c r="C901" t="s">
        <v>324</v>
      </c>
      <c r="D901" t="s">
        <v>20</v>
      </c>
      <c r="E901" t="s">
        <v>19</v>
      </c>
      <c r="F901">
        <v>1</v>
      </c>
      <c r="G901">
        <v>16</v>
      </c>
      <c r="H901" t="s">
        <v>941</v>
      </c>
      <c r="I901" t="s">
        <v>878</v>
      </c>
      <c r="J901">
        <v>1</v>
      </c>
      <c r="K901">
        <v>2</v>
      </c>
      <c r="L901">
        <v>3572</v>
      </c>
      <c r="S901">
        <v>39</v>
      </c>
    </row>
    <row r="902" spans="1:19" hidden="1" x14ac:dyDescent="0.75">
      <c r="A902">
        <v>1982</v>
      </c>
      <c r="B902" t="s">
        <v>197</v>
      </c>
      <c r="C902" t="s">
        <v>196</v>
      </c>
      <c r="D902" t="s">
        <v>20</v>
      </c>
      <c r="E902" t="s">
        <v>19</v>
      </c>
      <c r="F902">
        <v>1</v>
      </c>
      <c r="G902">
        <v>16</v>
      </c>
      <c r="H902" t="s">
        <v>941</v>
      </c>
      <c r="I902" t="s">
        <v>878</v>
      </c>
      <c r="J902">
        <v>1</v>
      </c>
      <c r="K902">
        <v>2</v>
      </c>
      <c r="L902">
        <v>3597</v>
      </c>
      <c r="S902">
        <v>39</v>
      </c>
    </row>
    <row r="903" spans="1:19" hidden="1" x14ac:dyDescent="0.75">
      <c r="A903">
        <v>1982</v>
      </c>
      <c r="B903" t="s">
        <v>400</v>
      </c>
      <c r="C903" t="s">
        <v>399</v>
      </c>
      <c r="D903" t="s">
        <v>20</v>
      </c>
      <c r="E903" t="s">
        <v>19</v>
      </c>
      <c r="F903">
        <v>1</v>
      </c>
      <c r="G903">
        <v>18</v>
      </c>
      <c r="H903" t="s">
        <v>840</v>
      </c>
      <c r="I903" t="s">
        <v>877</v>
      </c>
      <c r="J903">
        <v>1</v>
      </c>
      <c r="K903">
        <v>2</v>
      </c>
      <c r="L903">
        <v>3582</v>
      </c>
      <c r="S903">
        <v>39</v>
      </c>
    </row>
    <row r="904" spans="1:19" hidden="1" x14ac:dyDescent="0.75">
      <c r="A904">
        <v>1982</v>
      </c>
      <c r="B904" t="s">
        <v>339</v>
      </c>
      <c r="C904" t="s">
        <v>338</v>
      </c>
      <c r="D904" t="s">
        <v>20</v>
      </c>
      <c r="E904" t="s">
        <v>19</v>
      </c>
      <c r="F904">
        <v>1</v>
      </c>
      <c r="G904">
        <v>18</v>
      </c>
      <c r="H904" t="s">
        <v>840</v>
      </c>
      <c r="I904" t="s">
        <v>877</v>
      </c>
      <c r="J904">
        <v>1</v>
      </c>
      <c r="K904">
        <v>2</v>
      </c>
      <c r="L904">
        <v>3592</v>
      </c>
      <c r="S904">
        <v>39</v>
      </c>
    </row>
    <row r="905" spans="1:19" hidden="1" x14ac:dyDescent="0.75">
      <c r="A905">
        <v>1982</v>
      </c>
      <c r="B905" t="s">
        <v>306</v>
      </c>
      <c r="C905" t="s">
        <v>305</v>
      </c>
      <c r="D905" t="s">
        <v>20</v>
      </c>
      <c r="E905" t="s">
        <v>19</v>
      </c>
      <c r="F905">
        <v>1</v>
      </c>
      <c r="G905">
        <v>18</v>
      </c>
      <c r="H905" t="s">
        <v>840</v>
      </c>
      <c r="I905" t="s">
        <v>877</v>
      </c>
      <c r="J905">
        <v>1</v>
      </c>
      <c r="K905">
        <v>2</v>
      </c>
      <c r="L905">
        <v>3576</v>
      </c>
      <c r="S905">
        <v>39</v>
      </c>
    </row>
    <row r="906" spans="1:19" hidden="1" x14ac:dyDescent="0.75">
      <c r="A906">
        <v>1982</v>
      </c>
      <c r="B906" t="s">
        <v>244</v>
      </c>
      <c r="C906" t="s">
        <v>243</v>
      </c>
      <c r="D906" t="s">
        <v>20</v>
      </c>
      <c r="E906" t="s">
        <v>19</v>
      </c>
      <c r="F906">
        <v>1</v>
      </c>
      <c r="G906">
        <v>15</v>
      </c>
      <c r="H906" t="s">
        <v>942</v>
      </c>
      <c r="I906" t="s">
        <v>878</v>
      </c>
      <c r="J906">
        <v>1</v>
      </c>
      <c r="K906">
        <v>2</v>
      </c>
      <c r="L906">
        <v>4423</v>
      </c>
      <c r="S906">
        <v>40</v>
      </c>
    </row>
    <row r="907" spans="1:19" hidden="1" x14ac:dyDescent="0.75">
      <c r="A907">
        <v>1982</v>
      </c>
      <c r="B907" t="s">
        <v>410</v>
      </c>
      <c r="C907" t="s">
        <v>409</v>
      </c>
      <c r="D907" t="s">
        <v>20</v>
      </c>
      <c r="E907" t="s">
        <v>19</v>
      </c>
      <c r="F907">
        <v>1</v>
      </c>
      <c r="G907">
        <v>15</v>
      </c>
      <c r="H907" t="s">
        <v>942</v>
      </c>
      <c r="I907" t="s">
        <v>878</v>
      </c>
      <c r="J907">
        <v>1</v>
      </c>
      <c r="K907">
        <v>2</v>
      </c>
      <c r="L907">
        <v>4436</v>
      </c>
      <c r="S907">
        <v>40</v>
      </c>
    </row>
    <row r="908" spans="1:19" hidden="1" x14ac:dyDescent="0.75">
      <c r="A908">
        <v>1982</v>
      </c>
      <c r="B908" t="s">
        <v>193</v>
      </c>
      <c r="C908" t="s">
        <v>192</v>
      </c>
      <c r="D908" t="s">
        <v>20</v>
      </c>
      <c r="E908" t="s">
        <v>19</v>
      </c>
      <c r="F908">
        <v>1</v>
      </c>
      <c r="G908">
        <v>15</v>
      </c>
      <c r="H908" t="s">
        <v>942</v>
      </c>
      <c r="I908" t="s">
        <v>878</v>
      </c>
      <c r="J908">
        <v>1</v>
      </c>
      <c r="K908">
        <v>2</v>
      </c>
      <c r="L908">
        <v>4465</v>
      </c>
      <c r="S908">
        <v>40</v>
      </c>
    </row>
    <row r="909" spans="1:19" hidden="1" x14ac:dyDescent="0.75">
      <c r="A909">
        <v>1982</v>
      </c>
      <c r="B909" t="s">
        <v>535</v>
      </c>
      <c r="C909" t="s">
        <v>534</v>
      </c>
      <c r="D909" t="s">
        <v>20</v>
      </c>
      <c r="E909" t="s">
        <v>19</v>
      </c>
      <c r="F909">
        <v>1</v>
      </c>
      <c r="G909">
        <v>15</v>
      </c>
      <c r="H909" t="s">
        <v>942</v>
      </c>
      <c r="I909" t="s">
        <v>878</v>
      </c>
      <c r="J909">
        <v>1</v>
      </c>
      <c r="K909">
        <v>2</v>
      </c>
      <c r="L909">
        <v>4415</v>
      </c>
      <c r="S909">
        <v>40</v>
      </c>
    </row>
    <row r="910" spans="1:19" hidden="1" x14ac:dyDescent="0.75">
      <c r="A910">
        <v>1982</v>
      </c>
      <c r="B910" t="s">
        <v>184</v>
      </c>
      <c r="C910" t="s">
        <v>183</v>
      </c>
      <c r="D910" t="s">
        <v>20</v>
      </c>
      <c r="E910" t="s">
        <v>19</v>
      </c>
      <c r="F910">
        <v>1</v>
      </c>
      <c r="G910">
        <v>15</v>
      </c>
      <c r="H910" t="s">
        <v>942</v>
      </c>
      <c r="I910" t="s">
        <v>878</v>
      </c>
      <c r="J910">
        <v>1</v>
      </c>
      <c r="K910">
        <v>2</v>
      </c>
      <c r="L910">
        <v>4430</v>
      </c>
      <c r="S910">
        <v>40</v>
      </c>
    </row>
    <row r="911" spans="1:19" hidden="1" x14ac:dyDescent="0.75">
      <c r="A911">
        <v>1982</v>
      </c>
      <c r="B911" t="s">
        <v>174</v>
      </c>
      <c r="C911" t="s">
        <v>173</v>
      </c>
      <c r="D911" t="s">
        <v>20</v>
      </c>
      <c r="E911" t="s">
        <v>19</v>
      </c>
      <c r="F911">
        <v>1</v>
      </c>
      <c r="G911">
        <v>15</v>
      </c>
      <c r="H911" t="s">
        <v>942</v>
      </c>
      <c r="I911" t="s">
        <v>878</v>
      </c>
      <c r="J911">
        <v>1</v>
      </c>
      <c r="K911">
        <v>2</v>
      </c>
      <c r="L911">
        <v>4447</v>
      </c>
      <c r="S911">
        <v>40</v>
      </c>
    </row>
    <row r="912" spans="1:19" hidden="1" x14ac:dyDescent="0.75">
      <c r="A912">
        <v>1982</v>
      </c>
      <c r="B912" t="s">
        <v>623</v>
      </c>
      <c r="C912" t="s">
        <v>622</v>
      </c>
      <c r="D912" t="s">
        <v>20</v>
      </c>
      <c r="E912" t="s">
        <v>19</v>
      </c>
      <c r="F912">
        <v>1</v>
      </c>
      <c r="G912">
        <v>27</v>
      </c>
      <c r="H912" t="s">
        <v>947</v>
      </c>
      <c r="I912" t="s">
        <v>881</v>
      </c>
      <c r="J912">
        <v>1</v>
      </c>
      <c r="K912">
        <v>2</v>
      </c>
      <c r="L912">
        <v>4470</v>
      </c>
      <c r="S912">
        <v>40</v>
      </c>
    </row>
    <row r="913" spans="1:19" hidden="1" x14ac:dyDescent="0.75">
      <c r="A913">
        <v>1982</v>
      </c>
      <c r="B913" t="s">
        <v>521</v>
      </c>
      <c r="C913" t="s">
        <v>520</v>
      </c>
      <c r="D913" t="s">
        <v>20</v>
      </c>
      <c r="E913" t="s">
        <v>19</v>
      </c>
      <c r="F913">
        <v>1</v>
      </c>
      <c r="G913">
        <v>15</v>
      </c>
      <c r="H913" t="s">
        <v>942</v>
      </c>
      <c r="I913" t="s">
        <v>878</v>
      </c>
      <c r="J913">
        <v>1</v>
      </c>
      <c r="K913">
        <v>2</v>
      </c>
      <c r="L913">
        <v>4445</v>
      </c>
      <c r="S913">
        <v>40</v>
      </c>
    </row>
    <row r="914" spans="1:19" hidden="1" x14ac:dyDescent="0.75">
      <c r="A914">
        <v>1982</v>
      </c>
      <c r="B914" t="s">
        <v>220</v>
      </c>
      <c r="C914" t="s">
        <v>219</v>
      </c>
      <c r="D914" t="s">
        <v>20</v>
      </c>
      <c r="E914" t="s">
        <v>19</v>
      </c>
      <c r="F914">
        <v>1</v>
      </c>
      <c r="G914">
        <v>15</v>
      </c>
      <c r="H914" t="s">
        <v>942</v>
      </c>
      <c r="I914" t="s">
        <v>878</v>
      </c>
      <c r="J914">
        <v>1</v>
      </c>
      <c r="K914">
        <v>2</v>
      </c>
      <c r="L914">
        <v>4517</v>
      </c>
      <c r="S914">
        <v>40</v>
      </c>
    </row>
    <row r="915" spans="1:19" hidden="1" x14ac:dyDescent="0.75">
      <c r="A915">
        <v>1982</v>
      </c>
      <c r="B915" t="s">
        <v>464</v>
      </c>
      <c r="C915" t="s">
        <v>463</v>
      </c>
      <c r="D915" t="s">
        <v>20</v>
      </c>
      <c r="E915" t="s">
        <v>19</v>
      </c>
      <c r="F915">
        <v>1</v>
      </c>
      <c r="G915">
        <v>22</v>
      </c>
      <c r="H915" t="s">
        <v>843</v>
      </c>
      <c r="I915" t="s">
        <v>877</v>
      </c>
      <c r="J915">
        <v>1</v>
      </c>
      <c r="K915">
        <v>2</v>
      </c>
      <c r="L915">
        <v>2966</v>
      </c>
      <c r="S915">
        <v>39</v>
      </c>
    </row>
    <row r="916" spans="1:19" hidden="1" x14ac:dyDescent="0.75">
      <c r="A916">
        <v>1982</v>
      </c>
      <c r="B916" t="s">
        <v>452</v>
      </c>
      <c r="C916" t="s">
        <v>977</v>
      </c>
      <c r="D916" t="s">
        <v>20</v>
      </c>
      <c r="E916" t="s">
        <v>19</v>
      </c>
      <c r="F916">
        <v>1</v>
      </c>
      <c r="G916">
        <v>18</v>
      </c>
      <c r="H916" t="s">
        <v>840</v>
      </c>
      <c r="I916" t="s">
        <v>877</v>
      </c>
      <c r="J916">
        <v>1</v>
      </c>
      <c r="K916">
        <v>2</v>
      </c>
      <c r="L916">
        <v>3606</v>
      </c>
      <c r="S916">
        <v>39</v>
      </c>
    </row>
    <row r="917" spans="1:19" hidden="1" x14ac:dyDescent="0.75">
      <c r="A917">
        <v>1982</v>
      </c>
      <c r="B917" t="s">
        <v>429</v>
      </c>
      <c r="C917" t="s">
        <v>428</v>
      </c>
      <c r="D917" t="s">
        <v>20</v>
      </c>
      <c r="E917" t="s">
        <v>19</v>
      </c>
      <c r="F917">
        <v>1</v>
      </c>
      <c r="G917">
        <v>16</v>
      </c>
      <c r="H917" t="s">
        <v>941</v>
      </c>
      <c r="I917" t="s">
        <v>878</v>
      </c>
      <c r="J917">
        <v>1</v>
      </c>
      <c r="K917">
        <v>2</v>
      </c>
      <c r="L917">
        <v>3604</v>
      </c>
      <c r="S917">
        <v>39</v>
      </c>
    </row>
    <row r="918" spans="1:19" hidden="1" x14ac:dyDescent="0.75">
      <c r="A918">
        <v>1982</v>
      </c>
      <c r="B918" t="s">
        <v>517</v>
      </c>
      <c r="C918" t="s">
        <v>516</v>
      </c>
      <c r="D918" t="s">
        <v>20</v>
      </c>
      <c r="E918" t="s">
        <v>19</v>
      </c>
      <c r="F918">
        <v>1</v>
      </c>
      <c r="G918">
        <v>16</v>
      </c>
      <c r="H918" t="s">
        <v>941</v>
      </c>
      <c r="I918" t="s">
        <v>878</v>
      </c>
      <c r="J918">
        <v>1</v>
      </c>
      <c r="K918">
        <v>2</v>
      </c>
      <c r="L918">
        <v>3592</v>
      </c>
      <c r="S918">
        <v>39</v>
      </c>
    </row>
    <row r="919" spans="1:19" hidden="1" x14ac:dyDescent="0.75">
      <c r="A919">
        <v>1982</v>
      </c>
      <c r="B919" t="s">
        <v>87</v>
      </c>
      <c r="C919" t="s">
        <v>86</v>
      </c>
      <c r="D919" t="s">
        <v>20</v>
      </c>
      <c r="E919" t="s">
        <v>19</v>
      </c>
      <c r="F919">
        <v>1</v>
      </c>
      <c r="G919">
        <v>18</v>
      </c>
      <c r="H919" t="s">
        <v>840</v>
      </c>
      <c r="I919" t="s">
        <v>877</v>
      </c>
      <c r="J919">
        <v>1</v>
      </c>
      <c r="K919">
        <v>2</v>
      </c>
      <c r="L919">
        <v>3610</v>
      </c>
      <c r="S919">
        <v>39</v>
      </c>
    </row>
    <row r="920" spans="1:19" hidden="1" x14ac:dyDescent="0.75">
      <c r="A920">
        <v>1982</v>
      </c>
      <c r="B920" t="s">
        <v>226</v>
      </c>
      <c r="C920" t="s">
        <v>225</v>
      </c>
      <c r="D920" t="s">
        <v>20</v>
      </c>
      <c r="E920" t="s">
        <v>19</v>
      </c>
      <c r="F920">
        <v>1</v>
      </c>
      <c r="G920">
        <v>18</v>
      </c>
      <c r="H920" t="s">
        <v>840</v>
      </c>
      <c r="I920" t="s">
        <v>877</v>
      </c>
      <c r="J920">
        <v>1</v>
      </c>
      <c r="K920">
        <v>2</v>
      </c>
      <c r="L920">
        <v>3606</v>
      </c>
      <c r="S920">
        <v>39</v>
      </c>
    </row>
    <row r="921" spans="1:19" hidden="1" x14ac:dyDescent="0.75">
      <c r="A921">
        <v>1982</v>
      </c>
      <c r="B921" t="s">
        <v>272</v>
      </c>
      <c r="C921" t="s">
        <v>271</v>
      </c>
      <c r="D921" t="s">
        <v>16</v>
      </c>
      <c r="E921" t="s">
        <v>15</v>
      </c>
      <c r="F921">
        <v>1</v>
      </c>
      <c r="G921">
        <v>18</v>
      </c>
      <c r="H921" t="s">
        <v>840</v>
      </c>
      <c r="I921" t="s">
        <v>877</v>
      </c>
      <c r="J921">
        <v>1</v>
      </c>
      <c r="K921">
        <v>2</v>
      </c>
      <c r="L921">
        <v>2852</v>
      </c>
      <c r="S921">
        <v>1</v>
      </c>
    </row>
    <row r="922" spans="1:19" hidden="1" x14ac:dyDescent="0.75">
      <c r="A922">
        <v>1982</v>
      </c>
      <c r="B922" t="s">
        <v>748</v>
      </c>
      <c r="C922" t="s">
        <v>747</v>
      </c>
      <c r="D922" t="s">
        <v>16</v>
      </c>
      <c r="E922" t="s">
        <v>15</v>
      </c>
      <c r="F922">
        <v>4</v>
      </c>
      <c r="G922">
        <v>3</v>
      </c>
      <c r="H922" t="s">
        <v>839</v>
      </c>
      <c r="I922" t="s">
        <v>879</v>
      </c>
      <c r="J922">
        <v>1</v>
      </c>
      <c r="K922">
        <v>1</v>
      </c>
      <c r="L922">
        <v>396</v>
      </c>
      <c r="S922">
        <v>1</v>
      </c>
    </row>
    <row r="923" spans="1:19" hidden="1" x14ac:dyDescent="0.75">
      <c r="A923">
        <v>1982</v>
      </c>
      <c r="B923" t="s">
        <v>471</v>
      </c>
      <c r="C923" t="s">
        <v>470</v>
      </c>
      <c r="D923" t="s">
        <v>16</v>
      </c>
      <c r="E923" t="s">
        <v>15</v>
      </c>
      <c r="F923">
        <v>4</v>
      </c>
      <c r="G923">
        <v>6</v>
      </c>
      <c r="H923" t="s">
        <v>946</v>
      </c>
      <c r="I923" t="s">
        <v>879</v>
      </c>
      <c r="J923">
        <v>1</v>
      </c>
      <c r="K923">
        <v>1</v>
      </c>
      <c r="L923">
        <v>716</v>
      </c>
      <c r="S923">
        <v>1</v>
      </c>
    </row>
    <row r="924" spans="1:19" hidden="1" x14ac:dyDescent="0.75">
      <c r="A924">
        <v>1982</v>
      </c>
      <c r="B924" t="s">
        <v>82</v>
      </c>
      <c r="C924" t="s">
        <v>81</v>
      </c>
      <c r="D924" t="s">
        <v>16</v>
      </c>
      <c r="E924" t="s">
        <v>15</v>
      </c>
      <c r="F924">
        <v>1</v>
      </c>
      <c r="G924">
        <v>15</v>
      </c>
      <c r="H924" t="s">
        <v>942</v>
      </c>
      <c r="I924" t="s">
        <v>878</v>
      </c>
      <c r="J924">
        <v>1</v>
      </c>
      <c r="K924">
        <v>2</v>
      </c>
      <c r="L924">
        <v>3418</v>
      </c>
      <c r="S924">
        <v>1</v>
      </c>
    </row>
    <row r="925" spans="1:19" hidden="1" x14ac:dyDescent="0.75">
      <c r="A925">
        <v>1982</v>
      </c>
      <c r="B925" t="s">
        <v>290</v>
      </c>
      <c r="C925" t="s">
        <v>289</v>
      </c>
      <c r="D925" t="s">
        <v>16</v>
      </c>
      <c r="E925" t="s">
        <v>15</v>
      </c>
      <c r="F925">
        <v>1</v>
      </c>
      <c r="G925">
        <v>16</v>
      </c>
      <c r="H925" t="s">
        <v>941</v>
      </c>
      <c r="I925" t="s">
        <v>878</v>
      </c>
      <c r="J925">
        <v>1</v>
      </c>
      <c r="K925">
        <v>2</v>
      </c>
      <c r="L925">
        <v>3028</v>
      </c>
      <c r="S925">
        <v>1</v>
      </c>
    </row>
    <row r="926" spans="1:19" hidden="1" x14ac:dyDescent="0.75">
      <c r="A926">
        <v>1982</v>
      </c>
      <c r="B926" t="s">
        <v>133</v>
      </c>
      <c r="C926" t="s">
        <v>132</v>
      </c>
      <c r="D926" t="s">
        <v>16</v>
      </c>
      <c r="E926" t="s">
        <v>15</v>
      </c>
      <c r="F926">
        <v>1</v>
      </c>
      <c r="G926">
        <v>15</v>
      </c>
      <c r="H926" t="s">
        <v>942</v>
      </c>
      <c r="I926" t="s">
        <v>878</v>
      </c>
      <c r="J926">
        <v>1</v>
      </c>
      <c r="K926">
        <v>2</v>
      </c>
      <c r="L926">
        <v>4730</v>
      </c>
      <c r="S926">
        <v>1</v>
      </c>
    </row>
    <row r="927" spans="1:19" hidden="1" x14ac:dyDescent="0.75">
      <c r="A927">
        <v>1982</v>
      </c>
      <c r="B927" t="s">
        <v>447</v>
      </c>
      <c r="C927" t="s">
        <v>446</v>
      </c>
      <c r="D927" t="s">
        <v>16</v>
      </c>
      <c r="E927" t="s">
        <v>15</v>
      </c>
      <c r="F927">
        <v>1</v>
      </c>
      <c r="G927">
        <v>23</v>
      </c>
      <c r="H927" t="s">
        <v>846</v>
      </c>
      <c r="I927" t="s">
        <v>877</v>
      </c>
      <c r="J927">
        <v>1</v>
      </c>
      <c r="K927">
        <v>1</v>
      </c>
      <c r="L927">
        <v>471</v>
      </c>
      <c r="S927">
        <v>1</v>
      </c>
    </row>
    <row r="928" spans="1:19" hidden="1" x14ac:dyDescent="0.75">
      <c r="A928">
        <v>1982</v>
      </c>
      <c r="B928" t="s">
        <v>362</v>
      </c>
      <c r="C928" t="s">
        <v>361</v>
      </c>
      <c r="D928" t="s">
        <v>16</v>
      </c>
      <c r="E928" t="s">
        <v>15</v>
      </c>
      <c r="F928">
        <v>4</v>
      </c>
      <c r="G928">
        <v>5</v>
      </c>
      <c r="H928" t="s">
        <v>938</v>
      </c>
      <c r="I928" t="s">
        <v>879</v>
      </c>
      <c r="J928">
        <v>1</v>
      </c>
      <c r="K928">
        <v>1</v>
      </c>
      <c r="L928">
        <v>140</v>
      </c>
      <c r="S928">
        <v>1</v>
      </c>
    </row>
    <row r="929" spans="1:19" hidden="1" x14ac:dyDescent="0.75">
      <c r="A929">
        <v>1982</v>
      </c>
      <c r="B929" t="s">
        <v>104</v>
      </c>
      <c r="C929" t="s">
        <v>103</v>
      </c>
      <c r="D929" t="s">
        <v>16</v>
      </c>
      <c r="E929" t="s">
        <v>15</v>
      </c>
      <c r="F929">
        <v>1</v>
      </c>
      <c r="G929">
        <v>15</v>
      </c>
      <c r="H929" t="s">
        <v>942</v>
      </c>
      <c r="I929" t="s">
        <v>878</v>
      </c>
      <c r="J929">
        <v>1</v>
      </c>
      <c r="K929">
        <v>2</v>
      </c>
      <c r="L929">
        <v>6060</v>
      </c>
      <c r="S929">
        <v>1</v>
      </c>
    </row>
    <row r="930" spans="1:19" hidden="1" x14ac:dyDescent="0.75">
      <c r="A930">
        <v>1982</v>
      </c>
      <c r="B930" t="s">
        <v>176</v>
      </c>
      <c r="C930" t="s">
        <v>175</v>
      </c>
      <c r="D930" t="s">
        <v>16</v>
      </c>
      <c r="E930" t="s">
        <v>15</v>
      </c>
      <c r="F930">
        <v>1</v>
      </c>
      <c r="G930">
        <v>15</v>
      </c>
      <c r="H930" t="s">
        <v>942</v>
      </c>
      <c r="I930" t="s">
        <v>878</v>
      </c>
      <c r="J930">
        <v>1</v>
      </c>
      <c r="K930">
        <v>2</v>
      </c>
      <c r="L930">
        <v>4122</v>
      </c>
      <c r="S930">
        <v>1</v>
      </c>
    </row>
    <row r="931" spans="1:19" hidden="1" x14ac:dyDescent="0.75">
      <c r="A931">
        <v>1982</v>
      </c>
      <c r="B931" t="s">
        <v>781</v>
      </c>
      <c r="C931" t="s">
        <v>780</v>
      </c>
      <c r="D931" t="s">
        <v>16</v>
      </c>
      <c r="E931" t="s">
        <v>15</v>
      </c>
      <c r="F931">
        <v>4</v>
      </c>
      <c r="G931">
        <v>14</v>
      </c>
      <c r="H931" t="s">
        <v>841</v>
      </c>
      <c r="I931" t="s">
        <v>879</v>
      </c>
      <c r="J931">
        <v>1</v>
      </c>
      <c r="K931">
        <v>1</v>
      </c>
      <c r="L931">
        <v>681</v>
      </c>
      <c r="S931">
        <v>1</v>
      </c>
    </row>
    <row r="932" spans="1:19" hidden="1" x14ac:dyDescent="0.75">
      <c r="A932">
        <v>1982</v>
      </c>
      <c r="B932" t="s">
        <v>644</v>
      </c>
      <c r="C932" t="s">
        <v>643</v>
      </c>
      <c r="D932" t="s">
        <v>16</v>
      </c>
      <c r="E932" t="s">
        <v>15</v>
      </c>
      <c r="F932">
        <v>1</v>
      </c>
      <c r="G932">
        <v>22</v>
      </c>
      <c r="H932" t="s">
        <v>843</v>
      </c>
      <c r="I932" t="s">
        <v>877</v>
      </c>
      <c r="J932">
        <v>1</v>
      </c>
      <c r="K932">
        <v>2</v>
      </c>
      <c r="L932">
        <v>3026</v>
      </c>
      <c r="S932">
        <v>1</v>
      </c>
    </row>
    <row r="933" spans="1:19" hidden="1" x14ac:dyDescent="0.75">
      <c r="A933">
        <v>1982</v>
      </c>
      <c r="B933" t="s">
        <v>246</v>
      </c>
      <c r="C933" t="s">
        <v>245</v>
      </c>
      <c r="D933" t="s">
        <v>16</v>
      </c>
      <c r="E933" t="s">
        <v>15</v>
      </c>
      <c r="F933">
        <v>4</v>
      </c>
      <c r="G933">
        <v>6</v>
      </c>
      <c r="H933" t="s">
        <v>946</v>
      </c>
      <c r="I933" t="s">
        <v>879</v>
      </c>
      <c r="J933">
        <v>1</v>
      </c>
      <c r="K933">
        <v>1</v>
      </c>
      <c r="L933">
        <v>659</v>
      </c>
      <c r="S933">
        <v>1</v>
      </c>
    </row>
    <row r="934" spans="1:19" hidden="1" x14ac:dyDescent="0.75">
      <c r="A934">
        <v>1982</v>
      </c>
      <c r="B934" t="s">
        <v>59</v>
      </c>
      <c r="C934" t="s">
        <v>58</v>
      </c>
      <c r="D934" t="s">
        <v>16</v>
      </c>
      <c r="E934" t="s">
        <v>15</v>
      </c>
      <c r="F934">
        <v>4</v>
      </c>
      <c r="G934">
        <v>5</v>
      </c>
      <c r="H934" t="s">
        <v>938</v>
      </c>
      <c r="I934" t="s">
        <v>879</v>
      </c>
      <c r="J934">
        <v>1</v>
      </c>
      <c r="K934">
        <v>1</v>
      </c>
      <c r="L934">
        <v>664</v>
      </c>
      <c r="S934">
        <v>1</v>
      </c>
    </row>
    <row r="935" spans="1:19" hidden="1" x14ac:dyDescent="0.75">
      <c r="A935">
        <v>1982</v>
      </c>
      <c r="B935" t="s">
        <v>178</v>
      </c>
      <c r="C935" t="s">
        <v>177</v>
      </c>
      <c r="D935" t="s">
        <v>16</v>
      </c>
      <c r="E935" t="s">
        <v>15</v>
      </c>
      <c r="F935">
        <v>1</v>
      </c>
      <c r="G935">
        <v>22</v>
      </c>
      <c r="H935" t="s">
        <v>843</v>
      </c>
      <c r="I935" t="s">
        <v>877</v>
      </c>
      <c r="J935">
        <v>1</v>
      </c>
      <c r="K935">
        <v>2</v>
      </c>
      <c r="L935">
        <v>3226</v>
      </c>
      <c r="S935">
        <v>1</v>
      </c>
    </row>
    <row r="936" spans="1:19" hidden="1" x14ac:dyDescent="0.75">
      <c r="A936">
        <v>1982</v>
      </c>
      <c r="B936" t="s">
        <v>238</v>
      </c>
      <c r="C936" t="s">
        <v>237</v>
      </c>
      <c r="D936" t="s">
        <v>16</v>
      </c>
      <c r="E936" t="s">
        <v>15</v>
      </c>
      <c r="F936">
        <v>1</v>
      </c>
      <c r="G936">
        <v>18</v>
      </c>
      <c r="H936" t="s">
        <v>840</v>
      </c>
      <c r="I936" t="s">
        <v>877</v>
      </c>
      <c r="J936">
        <v>1</v>
      </c>
      <c r="K936">
        <v>2</v>
      </c>
      <c r="L936">
        <v>2928</v>
      </c>
      <c r="S936">
        <v>1</v>
      </c>
    </row>
    <row r="937" spans="1:19" hidden="1" x14ac:dyDescent="0.75">
      <c r="A937">
        <v>1982</v>
      </c>
      <c r="B937" t="s">
        <v>100</v>
      </c>
      <c r="C937" t="s">
        <v>99</v>
      </c>
      <c r="D937" t="s">
        <v>16</v>
      </c>
      <c r="E937" t="s">
        <v>15</v>
      </c>
      <c r="F937">
        <v>4</v>
      </c>
      <c r="G937">
        <v>9</v>
      </c>
      <c r="H937" t="s">
        <v>939</v>
      </c>
      <c r="I937" t="s">
        <v>879</v>
      </c>
      <c r="J937">
        <v>1</v>
      </c>
      <c r="K937">
        <v>1</v>
      </c>
      <c r="L937">
        <v>801</v>
      </c>
      <c r="S937">
        <v>1</v>
      </c>
    </row>
    <row r="938" spans="1:19" hidden="1" x14ac:dyDescent="0.75">
      <c r="A938">
        <v>1982</v>
      </c>
      <c r="B938" t="s">
        <v>203</v>
      </c>
      <c r="C938" t="s">
        <v>202</v>
      </c>
      <c r="D938" t="s">
        <v>16</v>
      </c>
      <c r="E938" t="s">
        <v>15</v>
      </c>
      <c r="F938">
        <v>4</v>
      </c>
      <c r="G938">
        <v>5</v>
      </c>
      <c r="H938" t="s">
        <v>938</v>
      </c>
      <c r="I938" t="s">
        <v>879</v>
      </c>
      <c r="J938">
        <v>1</v>
      </c>
      <c r="K938">
        <v>1</v>
      </c>
      <c r="L938">
        <v>423</v>
      </c>
      <c r="S938">
        <v>1</v>
      </c>
    </row>
    <row r="939" spans="1:19" hidden="1" x14ac:dyDescent="0.75">
      <c r="A939">
        <v>1982</v>
      </c>
      <c r="B939" t="s">
        <v>18</v>
      </c>
      <c r="C939" t="s">
        <v>17</v>
      </c>
      <c r="D939" t="s">
        <v>16</v>
      </c>
      <c r="E939" t="s">
        <v>15</v>
      </c>
      <c r="F939">
        <v>1</v>
      </c>
      <c r="G939">
        <v>17</v>
      </c>
      <c r="H939" t="s">
        <v>945</v>
      </c>
      <c r="I939" t="s">
        <v>878</v>
      </c>
      <c r="J939">
        <v>1</v>
      </c>
      <c r="K939">
        <v>2</v>
      </c>
      <c r="L939">
        <v>3789</v>
      </c>
      <c r="S939">
        <v>1</v>
      </c>
    </row>
    <row r="940" spans="1:19" hidden="1" x14ac:dyDescent="0.75">
      <c r="A940">
        <v>1982</v>
      </c>
      <c r="B940" t="s">
        <v>281</v>
      </c>
      <c r="C940" t="s">
        <v>1031</v>
      </c>
      <c r="D940" t="s">
        <v>16</v>
      </c>
      <c r="E940" t="s">
        <v>15</v>
      </c>
      <c r="F940">
        <v>4</v>
      </c>
      <c r="G940">
        <v>8</v>
      </c>
      <c r="H940" t="s">
        <v>943</v>
      </c>
      <c r="I940" t="s">
        <v>879</v>
      </c>
      <c r="J940">
        <v>1</v>
      </c>
      <c r="K940">
        <v>1</v>
      </c>
      <c r="L940">
        <v>423</v>
      </c>
      <c r="S940">
        <v>1</v>
      </c>
    </row>
    <row r="941" spans="1:19" hidden="1" x14ac:dyDescent="0.75">
      <c r="A941">
        <v>1982</v>
      </c>
      <c r="B941" t="s">
        <v>698</v>
      </c>
      <c r="C941" t="s">
        <v>1033</v>
      </c>
      <c r="D941" t="s">
        <v>16</v>
      </c>
      <c r="E941" t="s">
        <v>15</v>
      </c>
      <c r="F941">
        <v>4</v>
      </c>
      <c r="G941">
        <v>14</v>
      </c>
      <c r="H941" t="s">
        <v>841</v>
      </c>
      <c r="I941" t="s">
        <v>879</v>
      </c>
      <c r="J941">
        <v>1</v>
      </c>
      <c r="K941">
        <v>1</v>
      </c>
      <c r="L941">
        <v>750</v>
      </c>
      <c r="S941">
        <v>1</v>
      </c>
    </row>
    <row r="942" spans="1:19" hidden="1" x14ac:dyDescent="0.75">
      <c r="A942">
        <v>1982</v>
      </c>
      <c r="B942" t="s">
        <v>278</v>
      </c>
      <c r="C942" t="s">
        <v>277</v>
      </c>
      <c r="D942" t="s">
        <v>16</v>
      </c>
      <c r="E942" t="s">
        <v>15</v>
      </c>
      <c r="F942">
        <v>4</v>
      </c>
      <c r="G942">
        <v>14</v>
      </c>
      <c r="H942" t="s">
        <v>841</v>
      </c>
      <c r="I942" t="s">
        <v>879</v>
      </c>
      <c r="J942">
        <v>1</v>
      </c>
      <c r="K942">
        <v>1</v>
      </c>
      <c r="L942">
        <v>669</v>
      </c>
      <c r="S942">
        <v>1</v>
      </c>
    </row>
    <row r="943" spans="1:19" hidden="1" x14ac:dyDescent="0.75">
      <c r="A943">
        <v>1982</v>
      </c>
      <c r="B943" t="s">
        <v>232</v>
      </c>
      <c r="C943" t="s">
        <v>231</v>
      </c>
      <c r="D943" t="s">
        <v>16</v>
      </c>
      <c r="E943" t="s">
        <v>15</v>
      </c>
      <c r="F943">
        <v>4</v>
      </c>
      <c r="G943">
        <v>14</v>
      </c>
      <c r="H943" t="s">
        <v>841</v>
      </c>
      <c r="I943" t="s">
        <v>879</v>
      </c>
      <c r="J943">
        <v>1</v>
      </c>
      <c r="K943">
        <v>1</v>
      </c>
      <c r="L943">
        <v>678</v>
      </c>
      <c r="S943">
        <v>1</v>
      </c>
    </row>
    <row r="944" spans="1:19" hidden="1" x14ac:dyDescent="0.75">
      <c r="A944">
        <v>1982</v>
      </c>
      <c r="B944" t="s">
        <v>478</v>
      </c>
      <c r="C944" t="s">
        <v>978</v>
      </c>
      <c r="D944" t="s">
        <v>16</v>
      </c>
      <c r="E944" t="s">
        <v>15</v>
      </c>
      <c r="F944">
        <v>4</v>
      </c>
      <c r="G944">
        <v>5</v>
      </c>
      <c r="H944" t="s">
        <v>938</v>
      </c>
      <c r="I944" t="s">
        <v>879</v>
      </c>
      <c r="J944">
        <v>1</v>
      </c>
      <c r="K944">
        <v>1</v>
      </c>
      <c r="L944">
        <v>771</v>
      </c>
      <c r="S944">
        <v>1</v>
      </c>
    </row>
    <row r="945" spans="1:19" hidden="1" x14ac:dyDescent="0.75">
      <c r="A945">
        <v>1982</v>
      </c>
      <c r="B945" t="s">
        <v>575</v>
      </c>
      <c r="C945" t="s">
        <v>852</v>
      </c>
      <c r="D945" t="s">
        <v>16</v>
      </c>
      <c r="E945" t="s">
        <v>15</v>
      </c>
      <c r="F945">
        <v>1</v>
      </c>
      <c r="G945">
        <v>19</v>
      </c>
      <c r="H945" t="s">
        <v>842</v>
      </c>
      <c r="I945" t="s">
        <v>877</v>
      </c>
      <c r="J945">
        <v>1</v>
      </c>
      <c r="K945">
        <v>2</v>
      </c>
      <c r="L945">
        <v>3194</v>
      </c>
      <c r="S945">
        <v>1</v>
      </c>
    </row>
    <row r="946" spans="1:19" hidden="1" x14ac:dyDescent="0.75">
      <c r="A946">
        <v>1982</v>
      </c>
      <c r="B946" t="s">
        <v>167</v>
      </c>
      <c r="C946" t="s">
        <v>166</v>
      </c>
      <c r="D946" t="s">
        <v>165</v>
      </c>
      <c r="E946" t="s">
        <v>164</v>
      </c>
      <c r="F946">
        <v>1</v>
      </c>
      <c r="G946">
        <v>17</v>
      </c>
      <c r="H946" t="s">
        <v>945</v>
      </c>
      <c r="I946" t="s">
        <v>878</v>
      </c>
      <c r="J946">
        <v>1</v>
      </c>
      <c r="K946">
        <v>2</v>
      </c>
      <c r="L946">
        <v>930</v>
      </c>
      <c r="S946">
        <v>2</v>
      </c>
    </row>
    <row r="947" spans="1:19" hidden="1" x14ac:dyDescent="0.75">
      <c r="A947">
        <v>1982</v>
      </c>
      <c r="B947" t="s">
        <v>693</v>
      </c>
      <c r="C947" t="s">
        <v>692</v>
      </c>
      <c r="D947" t="s">
        <v>165</v>
      </c>
      <c r="E947" t="s">
        <v>164</v>
      </c>
      <c r="F947">
        <v>1</v>
      </c>
      <c r="G947">
        <v>15</v>
      </c>
      <c r="H947" t="s">
        <v>942</v>
      </c>
      <c r="I947" t="s">
        <v>878</v>
      </c>
      <c r="J947">
        <v>1</v>
      </c>
      <c r="K947">
        <v>2</v>
      </c>
      <c r="L947">
        <v>1156</v>
      </c>
      <c r="S947">
        <v>2</v>
      </c>
    </row>
    <row r="948" spans="1:19" hidden="1" x14ac:dyDescent="0.75">
      <c r="A948">
        <v>1982</v>
      </c>
      <c r="B948" t="s">
        <v>565</v>
      </c>
      <c r="C948" t="s">
        <v>564</v>
      </c>
      <c r="D948" t="s">
        <v>165</v>
      </c>
      <c r="E948" t="s">
        <v>164</v>
      </c>
      <c r="F948">
        <v>4</v>
      </c>
      <c r="G948">
        <v>8</v>
      </c>
      <c r="H948" t="s">
        <v>943</v>
      </c>
      <c r="I948" t="s">
        <v>879</v>
      </c>
      <c r="J948">
        <v>1</v>
      </c>
      <c r="K948">
        <v>1</v>
      </c>
      <c r="L948">
        <v>90</v>
      </c>
      <c r="S948">
        <v>2</v>
      </c>
    </row>
    <row r="949" spans="1:19" hidden="1" x14ac:dyDescent="0.75">
      <c r="A949">
        <v>1982</v>
      </c>
      <c r="B949" t="s">
        <v>565</v>
      </c>
      <c r="C949" t="s">
        <v>564</v>
      </c>
      <c r="D949" t="s">
        <v>165</v>
      </c>
      <c r="E949" t="s">
        <v>164</v>
      </c>
      <c r="F949">
        <v>4</v>
      </c>
      <c r="G949">
        <v>8</v>
      </c>
      <c r="H949" t="s">
        <v>943</v>
      </c>
      <c r="I949" t="s">
        <v>879</v>
      </c>
      <c r="J949">
        <v>1</v>
      </c>
      <c r="K949">
        <v>2</v>
      </c>
      <c r="L949">
        <v>910</v>
      </c>
      <c r="S949">
        <v>2</v>
      </c>
    </row>
    <row r="950" spans="1:19" hidden="1" x14ac:dyDescent="0.75">
      <c r="A950">
        <v>1982</v>
      </c>
      <c r="B950" t="s">
        <v>742</v>
      </c>
      <c r="C950" t="s">
        <v>741</v>
      </c>
      <c r="D950" t="s">
        <v>165</v>
      </c>
      <c r="E950" t="s">
        <v>164</v>
      </c>
      <c r="F950">
        <v>4</v>
      </c>
      <c r="G950">
        <v>6</v>
      </c>
      <c r="H950" t="s">
        <v>946</v>
      </c>
      <c r="I950" t="s">
        <v>879</v>
      </c>
      <c r="J950">
        <v>1</v>
      </c>
      <c r="K950">
        <v>2</v>
      </c>
      <c r="L950">
        <v>910</v>
      </c>
      <c r="S950">
        <v>2</v>
      </c>
    </row>
    <row r="951" spans="1:19" hidden="1" x14ac:dyDescent="0.75">
      <c r="A951">
        <v>1982</v>
      </c>
      <c r="B951" t="s">
        <v>742</v>
      </c>
      <c r="C951" t="s">
        <v>741</v>
      </c>
      <c r="D951" t="s">
        <v>165</v>
      </c>
      <c r="E951" t="s">
        <v>164</v>
      </c>
      <c r="F951">
        <v>4</v>
      </c>
      <c r="G951">
        <v>6</v>
      </c>
      <c r="H951" t="s">
        <v>946</v>
      </c>
      <c r="I951" t="s">
        <v>879</v>
      </c>
      <c r="J951">
        <v>1</v>
      </c>
      <c r="K951">
        <v>1</v>
      </c>
      <c r="L951">
        <v>90</v>
      </c>
      <c r="S951">
        <v>2</v>
      </c>
    </row>
    <row r="952" spans="1:19" hidden="1" x14ac:dyDescent="0.75">
      <c r="A952">
        <v>1982</v>
      </c>
      <c r="B952" t="s">
        <v>449</v>
      </c>
      <c r="C952" t="s">
        <v>448</v>
      </c>
      <c r="D952" t="s">
        <v>165</v>
      </c>
      <c r="E952" t="s">
        <v>164</v>
      </c>
      <c r="F952">
        <v>4</v>
      </c>
      <c r="G952">
        <v>8</v>
      </c>
      <c r="H952" t="s">
        <v>943</v>
      </c>
      <c r="I952" t="s">
        <v>879</v>
      </c>
      <c r="J952">
        <v>1</v>
      </c>
      <c r="K952">
        <v>1</v>
      </c>
      <c r="L952">
        <v>90</v>
      </c>
      <c r="S952">
        <v>2</v>
      </c>
    </row>
    <row r="953" spans="1:19" hidden="1" x14ac:dyDescent="0.75">
      <c r="A953">
        <v>1982</v>
      </c>
      <c r="B953" t="s">
        <v>449</v>
      </c>
      <c r="C953" t="s">
        <v>448</v>
      </c>
      <c r="D953" t="s">
        <v>165</v>
      </c>
      <c r="E953" t="s">
        <v>164</v>
      </c>
      <c r="F953">
        <v>4</v>
      </c>
      <c r="G953">
        <v>8</v>
      </c>
      <c r="H953" t="s">
        <v>943</v>
      </c>
      <c r="I953" t="s">
        <v>879</v>
      </c>
      <c r="J953">
        <v>1</v>
      </c>
      <c r="K953">
        <v>2</v>
      </c>
      <c r="L953">
        <v>910</v>
      </c>
      <c r="S953">
        <v>2</v>
      </c>
    </row>
    <row r="954" spans="1:19" hidden="1" x14ac:dyDescent="0.75">
      <c r="A954">
        <v>1982</v>
      </c>
      <c r="B954" t="s">
        <v>266</v>
      </c>
      <c r="C954" t="s">
        <v>265</v>
      </c>
      <c r="D954" t="s">
        <v>165</v>
      </c>
      <c r="E954" t="s">
        <v>164</v>
      </c>
      <c r="F954">
        <v>4</v>
      </c>
      <c r="G954">
        <v>3</v>
      </c>
      <c r="H954" t="s">
        <v>839</v>
      </c>
      <c r="I954" t="s">
        <v>879</v>
      </c>
      <c r="J954">
        <v>1</v>
      </c>
      <c r="K954">
        <v>1</v>
      </c>
      <c r="L954">
        <v>90</v>
      </c>
      <c r="S954">
        <v>2</v>
      </c>
    </row>
    <row r="955" spans="1:19" hidden="1" x14ac:dyDescent="0.75">
      <c r="A955">
        <v>1982</v>
      </c>
      <c r="B955" t="s">
        <v>266</v>
      </c>
      <c r="C955" t="s">
        <v>265</v>
      </c>
      <c r="D955" t="s">
        <v>165</v>
      </c>
      <c r="E955" t="s">
        <v>164</v>
      </c>
      <c r="F955">
        <v>4</v>
      </c>
      <c r="G955">
        <v>3</v>
      </c>
      <c r="H955" t="s">
        <v>839</v>
      </c>
      <c r="I955" t="s">
        <v>879</v>
      </c>
      <c r="J955">
        <v>1</v>
      </c>
      <c r="K955">
        <v>2</v>
      </c>
      <c r="L955">
        <v>910</v>
      </c>
      <c r="S955">
        <v>2</v>
      </c>
    </row>
    <row r="956" spans="1:19" hidden="1" x14ac:dyDescent="0.75">
      <c r="A956">
        <v>1982</v>
      </c>
      <c r="B956" t="s">
        <v>678</v>
      </c>
      <c r="C956" t="s">
        <v>677</v>
      </c>
      <c r="D956" t="s">
        <v>165</v>
      </c>
      <c r="E956" t="s">
        <v>164</v>
      </c>
      <c r="F956">
        <v>4</v>
      </c>
      <c r="G956">
        <v>14</v>
      </c>
      <c r="H956" t="s">
        <v>841</v>
      </c>
      <c r="I956" t="s">
        <v>879</v>
      </c>
      <c r="J956">
        <v>1</v>
      </c>
      <c r="K956">
        <v>1</v>
      </c>
      <c r="L956">
        <v>90</v>
      </c>
      <c r="S956">
        <v>2</v>
      </c>
    </row>
    <row r="957" spans="1:19" hidden="1" x14ac:dyDescent="0.75">
      <c r="A957">
        <v>1982</v>
      </c>
      <c r="B957" t="s">
        <v>678</v>
      </c>
      <c r="C957" t="s">
        <v>677</v>
      </c>
      <c r="D957" t="s">
        <v>165</v>
      </c>
      <c r="E957" t="s">
        <v>164</v>
      </c>
      <c r="F957">
        <v>4</v>
      </c>
      <c r="G957">
        <v>14</v>
      </c>
      <c r="H957" t="s">
        <v>841</v>
      </c>
      <c r="I957" t="s">
        <v>879</v>
      </c>
      <c r="J957">
        <v>1</v>
      </c>
      <c r="K957">
        <v>2</v>
      </c>
      <c r="L957">
        <v>910</v>
      </c>
      <c r="S957">
        <v>2</v>
      </c>
    </row>
    <row r="958" spans="1:19" hidden="1" x14ac:dyDescent="0.75">
      <c r="A958">
        <v>1982</v>
      </c>
      <c r="B958" t="s">
        <v>650</v>
      </c>
      <c r="C958" t="s">
        <v>649</v>
      </c>
      <c r="D958" t="s">
        <v>165</v>
      </c>
      <c r="E958" t="s">
        <v>164</v>
      </c>
      <c r="F958">
        <v>1</v>
      </c>
      <c r="G958">
        <v>22</v>
      </c>
      <c r="H958" t="s">
        <v>843</v>
      </c>
      <c r="I958" t="s">
        <v>877</v>
      </c>
      <c r="J958">
        <v>1</v>
      </c>
      <c r="K958">
        <v>2</v>
      </c>
      <c r="L958">
        <v>1000</v>
      </c>
      <c r="S958">
        <v>2</v>
      </c>
    </row>
    <row r="959" spans="1:19" hidden="1" x14ac:dyDescent="0.75">
      <c r="A959">
        <v>1982</v>
      </c>
      <c r="B959" t="s">
        <v>670</v>
      </c>
      <c r="C959" t="s">
        <v>669</v>
      </c>
      <c r="D959" t="s">
        <v>165</v>
      </c>
      <c r="E959" t="s">
        <v>164</v>
      </c>
      <c r="F959">
        <v>4</v>
      </c>
      <c r="G959">
        <v>3</v>
      </c>
      <c r="H959" t="s">
        <v>839</v>
      </c>
      <c r="I959" t="s">
        <v>879</v>
      </c>
      <c r="J959">
        <v>1</v>
      </c>
      <c r="K959">
        <v>2</v>
      </c>
      <c r="L959">
        <v>910</v>
      </c>
      <c r="S959">
        <v>2</v>
      </c>
    </row>
    <row r="960" spans="1:19" hidden="1" x14ac:dyDescent="0.75">
      <c r="A960">
        <v>1982</v>
      </c>
      <c r="B960" t="s">
        <v>670</v>
      </c>
      <c r="C960" t="s">
        <v>669</v>
      </c>
      <c r="D960" t="s">
        <v>165</v>
      </c>
      <c r="E960" t="s">
        <v>164</v>
      </c>
      <c r="F960">
        <v>4</v>
      </c>
      <c r="G960">
        <v>3</v>
      </c>
      <c r="H960" t="s">
        <v>839</v>
      </c>
      <c r="I960" t="s">
        <v>879</v>
      </c>
      <c r="J960">
        <v>1</v>
      </c>
      <c r="K960">
        <v>1</v>
      </c>
      <c r="L960">
        <v>90</v>
      </c>
      <c r="S960">
        <v>2</v>
      </c>
    </row>
    <row r="961" spans="1:19" hidden="1" x14ac:dyDescent="0.75">
      <c r="A961">
        <v>1982</v>
      </c>
      <c r="B961" t="s">
        <v>157</v>
      </c>
      <c r="C961" t="s">
        <v>156</v>
      </c>
      <c r="D961" t="s">
        <v>117</v>
      </c>
      <c r="E961" t="s">
        <v>116</v>
      </c>
      <c r="F961">
        <v>1</v>
      </c>
      <c r="G961">
        <v>16</v>
      </c>
      <c r="H961" t="s">
        <v>941</v>
      </c>
      <c r="I961" t="s">
        <v>878</v>
      </c>
      <c r="J961">
        <v>1</v>
      </c>
      <c r="K961">
        <v>2</v>
      </c>
      <c r="L961">
        <v>2701</v>
      </c>
      <c r="S961">
        <v>16</v>
      </c>
    </row>
    <row r="962" spans="1:19" hidden="1" x14ac:dyDescent="0.75">
      <c r="A962">
        <v>1982</v>
      </c>
      <c r="B962" t="s">
        <v>621</v>
      </c>
      <c r="C962" t="s">
        <v>620</v>
      </c>
      <c r="D962" t="s">
        <v>117</v>
      </c>
      <c r="E962" t="s">
        <v>116</v>
      </c>
      <c r="F962">
        <v>1</v>
      </c>
      <c r="G962">
        <v>16</v>
      </c>
      <c r="H962" t="s">
        <v>941</v>
      </c>
      <c r="I962" t="s">
        <v>878</v>
      </c>
      <c r="J962">
        <v>1</v>
      </c>
      <c r="K962">
        <v>2</v>
      </c>
      <c r="L962">
        <v>2705</v>
      </c>
      <c r="S962">
        <v>16</v>
      </c>
    </row>
    <row r="963" spans="1:19" hidden="1" x14ac:dyDescent="0.75">
      <c r="A963">
        <v>1982</v>
      </c>
      <c r="B963" t="s">
        <v>480</v>
      </c>
      <c r="C963" t="s">
        <v>479</v>
      </c>
      <c r="D963" t="s">
        <v>117</v>
      </c>
      <c r="E963" t="s">
        <v>116</v>
      </c>
      <c r="F963">
        <v>1</v>
      </c>
      <c r="G963">
        <v>16</v>
      </c>
      <c r="H963" t="s">
        <v>941</v>
      </c>
      <c r="I963" t="s">
        <v>878</v>
      </c>
      <c r="J963">
        <v>1</v>
      </c>
      <c r="K963">
        <v>2</v>
      </c>
      <c r="L963">
        <v>2816</v>
      </c>
      <c r="S963">
        <v>16</v>
      </c>
    </row>
    <row r="964" spans="1:19" hidden="1" x14ac:dyDescent="0.75">
      <c r="A964">
        <v>1982</v>
      </c>
      <c r="B964" t="s">
        <v>360</v>
      </c>
      <c r="C964" t="s">
        <v>359</v>
      </c>
      <c r="D964" t="s">
        <v>117</v>
      </c>
      <c r="E964" t="s">
        <v>116</v>
      </c>
      <c r="F964">
        <v>1</v>
      </c>
      <c r="G964">
        <v>22</v>
      </c>
      <c r="H964" t="s">
        <v>843</v>
      </c>
      <c r="I964" t="s">
        <v>877</v>
      </c>
      <c r="J964">
        <v>1</v>
      </c>
      <c r="K964">
        <v>2</v>
      </c>
      <c r="L964">
        <v>2640</v>
      </c>
      <c r="S964">
        <v>16</v>
      </c>
    </row>
    <row r="965" spans="1:19" hidden="1" x14ac:dyDescent="0.75">
      <c r="A965">
        <v>1982</v>
      </c>
      <c r="B965" t="s">
        <v>664</v>
      </c>
      <c r="C965" t="s">
        <v>663</v>
      </c>
      <c r="D965" t="s">
        <v>117</v>
      </c>
      <c r="E965" t="s">
        <v>116</v>
      </c>
      <c r="F965">
        <v>4</v>
      </c>
      <c r="G965">
        <v>2</v>
      </c>
      <c r="H965" t="s">
        <v>844</v>
      </c>
      <c r="I965" t="s">
        <v>879</v>
      </c>
      <c r="J965">
        <v>1</v>
      </c>
      <c r="K965">
        <v>2</v>
      </c>
      <c r="L965">
        <v>1230</v>
      </c>
      <c r="S965">
        <v>33</v>
      </c>
    </row>
    <row r="966" spans="1:19" hidden="1" x14ac:dyDescent="0.75">
      <c r="A966">
        <v>1982</v>
      </c>
      <c r="B966" t="s">
        <v>664</v>
      </c>
      <c r="C966" t="s">
        <v>663</v>
      </c>
      <c r="D966" t="s">
        <v>117</v>
      </c>
      <c r="E966" t="s">
        <v>116</v>
      </c>
      <c r="F966">
        <v>4</v>
      </c>
      <c r="G966">
        <v>2</v>
      </c>
      <c r="H966" t="s">
        <v>844</v>
      </c>
      <c r="I966" t="s">
        <v>879</v>
      </c>
      <c r="J966">
        <v>1</v>
      </c>
      <c r="K966">
        <v>1</v>
      </c>
      <c r="L966">
        <v>530</v>
      </c>
      <c r="S966">
        <v>33</v>
      </c>
    </row>
    <row r="967" spans="1:19" hidden="1" x14ac:dyDescent="0.75">
      <c r="A967">
        <v>1982</v>
      </c>
      <c r="B967" t="s">
        <v>119</v>
      </c>
      <c r="C967" t="s">
        <v>118</v>
      </c>
      <c r="D967" t="s">
        <v>117</v>
      </c>
      <c r="E967" t="s">
        <v>116</v>
      </c>
      <c r="F967">
        <v>4</v>
      </c>
      <c r="G967">
        <v>6</v>
      </c>
      <c r="H967" t="s">
        <v>946</v>
      </c>
      <c r="I967" t="s">
        <v>879</v>
      </c>
      <c r="J967">
        <v>1</v>
      </c>
      <c r="K967">
        <v>1</v>
      </c>
      <c r="L967">
        <v>600</v>
      </c>
      <c r="S967">
        <v>31</v>
      </c>
    </row>
    <row r="968" spans="1:19" hidden="1" x14ac:dyDescent="0.75">
      <c r="A968">
        <v>1982</v>
      </c>
      <c r="B968" t="s">
        <v>613</v>
      </c>
      <c r="C968" t="s">
        <v>612</v>
      </c>
      <c r="D968" t="s">
        <v>28</v>
      </c>
      <c r="E968" t="s">
        <v>27</v>
      </c>
      <c r="F968">
        <v>4</v>
      </c>
      <c r="G968">
        <v>3</v>
      </c>
      <c r="H968" t="s">
        <v>839</v>
      </c>
      <c r="I968" t="s">
        <v>879</v>
      </c>
      <c r="J968">
        <v>1</v>
      </c>
      <c r="K968">
        <v>1</v>
      </c>
      <c r="L968">
        <v>375</v>
      </c>
      <c r="S968">
        <v>3</v>
      </c>
    </row>
    <row r="969" spans="1:19" hidden="1" x14ac:dyDescent="0.75">
      <c r="A969">
        <v>1982</v>
      </c>
      <c r="B969" t="s">
        <v>613</v>
      </c>
      <c r="C969" t="s">
        <v>612</v>
      </c>
      <c r="D969" t="s">
        <v>28</v>
      </c>
      <c r="E969" t="s">
        <v>27</v>
      </c>
      <c r="F969">
        <v>4</v>
      </c>
      <c r="G969">
        <v>3</v>
      </c>
      <c r="H969" t="s">
        <v>839</v>
      </c>
      <c r="I969" t="s">
        <v>879</v>
      </c>
      <c r="J969">
        <v>1</v>
      </c>
      <c r="K969">
        <v>2</v>
      </c>
      <c r="L969">
        <v>825</v>
      </c>
      <c r="S969">
        <v>3</v>
      </c>
    </row>
    <row r="970" spans="1:19" hidden="1" x14ac:dyDescent="0.75">
      <c r="A970">
        <v>1982</v>
      </c>
      <c r="B970" t="s">
        <v>139</v>
      </c>
      <c r="C970" t="s">
        <v>138</v>
      </c>
      <c r="D970" t="s">
        <v>28</v>
      </c>
      <c r="E970" t="s">
        <v>27</v>
      </c>
      <c r="F970">
        <v>1</v>
      </c>
      <c r="G970">
        <v>19</v>
      </c>
      <c r="H970" t="s">
        <v>842</v>
      </c>
      <c r="I970" t="s">
        <v>877</v>
      </c>
      <c r="J970">
        <v>1</v>
      </c>
      <c r="K970">
        <v>2</v>
      </c>
      <c r="L970">
        <v>1758</v>
      </c>
      <c r="S970">
        <v>3</v>
      </c>
    </row>
    <row r="971" spans="1:19" hidden="1" x14ac:dyDescent="0.75">
      <c r="A971">
        <v>1982</v>
      </c>
      <c r="B971" t="s">
        <v>631</v>
      </c>
      <c r="C971" t="s">
        <v>630</v>
      </c>
      <c r="D971" t="s">
        <v>28</v>
      </c>
      <c r="E971" t="s">
        <v>27</v>
      </c>
      <c r="F971">
        <v>4</v>
      </c>
      <c r="G971">
        <v>6</v>
      </c>
      <c r="H971" t="s">
        <v>946</v>
      </c>
      <c r="I971" t="s">
        <v>879</v>
      </c>
      <c r="J971">
        <v>1</v>
      </c>
      <c r="K971">
        <v>2</v>
      </c>
      <c r="L971">
        <v>879</v>
      </c>
      <c r="S971">
        <v>3</v>
      </c>
    </row>
    <row r="972" spans="1:19" hidden="1" x14ac:dyDescent="0.75">
      <c r="A972">
        <v>1982</v>
      </c>
      <c r="B972" t="s">
        <v>631</v>
      </c>
      <c r="C972" t="s">
        <v>630</v>
      </c>
      <c r="D972" t="s">
        <v>28</v>
      </c>
      <c r="E972" t="s">
        <v>27</v>
      </c>
      <c r="F972">
        <v>4</v>
      </c>
      <c r="G972">
        <v>6</v>
      </c>
      <c r="H972" t="s">
        <v>946</v>
      </c>
      <c r="I972" t="s">
        <v>879</v>
      </c>
      <c r="J972">
        <v>1</v>
      </c>
      <c r="K972">
        <v>1</v>
      </c>
      <c r="L972">
        <v>375</v>
      </c>
      <c r="S972">
        <v>3</v>
      </c>
    </row>
    <row r="973" spans="1:19" hidden="1" x14ac:dyDescent="0.75">
      <c r="A973">
        <v>1982</v>
      </c>
      <c r="B973" t="s">
        <v>319</v>
      </c>
      <c r="C973" t="s">
        <v>318</v>
      </c>
      <c r="D973" t="s">
        <v>28</v>
      </c>
      <c r="E973" t="s">
        <v>27</v>
      </c>
      <c r="F973">
        <v>4</v>
      </c>
      <c r="G973">
        <v>6</v>
      </c>
      <c r="H973" t="s">
        <v>946</v>
      </c>
      <c r="I973" t="s">
        <v>879</v>
      </c>
      <c r="J973">
        <v>1</v>
      </c>
      <c r="K973">
        <v>2</v>
      </c>
      <c r="L973">
        <v>893</v>
      </c>
      <c r="S973">
        <v>3</v>
      </c>
    </row>
    <row r="974" spans="1:19" hidden="1" x14ac:dyDescent="0.75">
      <c r="A974">
        <v>1982</v>
      </c>
      <c r="B974" t="s">
        <v>319</v>
      </c>
      <c r="C974" t="s">
        <v>318</v>
      </c>
      <c r="D974" t="s">
        <v>28</v>
      </c>
      <c r="E974" t="s">
        <v>27</v>
      </c>
      <c r="F974">
        <v>4</v>
      </c>
      <c r="G974">
        <v>6</v>
      </c>
      <c r="H974" t="s">
        <v>946</v>
      </c>
      <c r="I974" t="s">
        <v>879</v>
      </c>
      <c r="J974">
        <v>1</v>
      </c>
      <c r="K974">
        <v>1</v>
      </c>
      <c r="L974">
        <v>338</v>
      </c>
      <c r="S974">
        <v>3</v>
      </c>
    </row>
    <row r="975" spans="1:19" hidden="1" x14ac:dyDescent="0.75">
      <c r="A975">
        <v>1982</v>
      </c>
      <c r="B975" t="s">
        <v>30</v>
      </c>
      <c r="C975" t="s">
        <v>29</v>
      </c>
      <c r="D975" t="s">
        <v>28</v>
      </c>
      <c r="E975" t="s">
        <v>27</v>
      </c>
      <c r="F975">
        <v>1</v>
      </c>
      <c r="G975">
        <v>20</v>
      </c>
      <c r="H975" t="s">
        <v>845</v>
      </c>
      <c r="I975" t="s">
        <v>877</v>
      </c>
      <c r="J975">
        <v>1</v>
      </c>
      <c r="K975">
        <v>2</v>
      </c>
      <c r="L975">
        <v>2066</v>
      </c>
      <c r="S975">
        <v>3</v>
      </c>
    </row>
    <row r="976" spans="1:19" hidden="1" x14ac:dyDescent="0.75">
      <c r="A976">
        <v>1982</v>
      </c>
      <c r="B976" t="s">
        <v>433</v>
      </c>
      <c r="C976" t="s">
        <v>432</v>
      </c>
      <c r="D976" t="s">
        <v>28</v>
      </c>
      <c r="E976" t="s">
        <v>27</v>
      </c>
      <c r="F976">
        <v>1</v>
      </c>
      <c r="G976">
        <v>15</v>
      </c>
      <c r="H976" t="s">
        <v>942</v>
      </c>
      <c r="I976" t="s">
        <v>878</v>
      </c>
      <c r="J976">
        <v>1</v>
      </c>
      <c r="K976">
        <v>2</v>
      </c>
      <c r="L976">
        <v>2168</v>
      </c>
      <c r="S976">
        <v>3</v>
      </c>
    </row>
    <row r="977" spans="1:19" hidden="1" x14ac:dyDescent="0.75">
      <c r="A977">
        <v>1982</v>
      </c>
      <c r="B977" t="s">
        <v>121</v>
      </c>
      <c r="C977" t="s">
        <v>120</v>
      </c>
      <c r="D977" t="s">
        <v>28</v>
      </c>
      <c r="E977" t="s">
        <v>27</v>
      </c>
      <c r="F977">
        <v>1</v>
      </c>
      <c r="G977">
        <v>15</v>
      </c>
      <c r="H977" t="s">
        <v>942</v>
      </c>
      <c r="I977" t="s">
        <v>878</v>
      </c>
      <c r="J977">
        <v>1</v>
      </c>
      <c r="K977">
        <v>2</v>
      </c>
      <c r="L977">
        <v>2241</v>
      </c>
      <c r="S977">
        <v>3</v>
      </c>
    </row>
    <row r="978" spans="1:19" hidden="1" x14ac:dyDescent="0.75">
      <c r="A978">
        <v>1982</v>
      </c>
      <c r="B978" t="s">
        <v>310</v>
      </c>
      <c r="C978" t="s">
        <v>309</v>
      </c>
      <c r="D978" t="s">
        <v>28</v>
      </c>
      <c r="E978" t="s">
        <v>27</v>
      </c>
      <c r="F978">
        <v>1</v>
      </c>
      <c r="G978">
        <v>22</v>
      </c>
      <c r="H978" t="s">
        <v>843</v>
      </c>
      <c r="I978" t="s">
        <v>877</v>
      </c>
      <c r="J978">
        <v>1</v>
      </c>
      <c r="K978">
        <v>2</v>
      </c>
      <c r="L978">
        <v>1707</v>
      </c>
      <c r="S978">
        <v>3</v>
      </c>
    </row>
    <row r="979" spans="1:19" hidden="1" x14ac:dyDescent="0.75">
      <c r="A979">
        <v>1982</v>
      </c>
      <c r="B979" t="s">
        <v>323</v>
      </c>
      <c r="C979" t="s">
        <v>322</v>
      </c>
      <c r="D979" t="s">
        <v>28</v>
      </c>
      <c r="E979" t="s">
        <v>27</v>
      </c>
      <c r="F979">
        <v>1</v>
      </c>
      <c r="G979">
        <v>22</v>
      </c>
      <c r="H979" t="s">
        <v>843</v>
      </c>
      <c r="I979" t="s">
        <v>877</v>
      </c>
      <c r="J979">
        <v>1</v>
      </c>
      <c r="K979">
        <v>2</v>
      </c>
      <c r="L979">
        <v>1713</v>
      </c>
      <c r="S979">
        <v>3</v>
      </c>
    </row>
    <row r="980" spans="1:19" hidden="1" x14ac:dyDescent="0.75">
      <c r="A980">
        <v>1982</v>
      </c>
      <c r="B980" t="s">
        <v>668</v>
      </c>
      <c r="C980" t="s">
        <v>667</v>
      </c>
      <c r="D980" t="s">
        <v>12</v>
      </c>
      <c r="E980" t="s">
        <v>11</v>
      </c>
      <c r="F980">
        <v>4</v>
      </c>
      <c r="G980">
        <v>14</v>
      </c>
      <c r="H980" t="s">
        <v>841</v>
      </c>
      <c r="I980" t="s">
        <v>879</v>
      </c>
      <c r="J980">
        <v>1</v>
      </c>
      <c r="K980">
        <v>1</v>
      </c>
      <c r="L980">
        <v>510</v>
      </c>
      <c r="S980">
        <v>6</v>
      </c>
    </row>
    <row r="981" spans="1:19" hidden="1" x14ac:dyDescent="0.75">
      <c r="A981">
        <v>1982</v>
      </c>
      <c r="B981" t="s">
        <v>668</v>
      </c>
      <c r="C981" t="s">
        <v>667</v>
      </c>
      <c r="D981" t="s">
        <v>12</v>
      </c>
      <c r="E981" t="s">
        <v>11</v>
      </c>
      <c r="F981">
        <v>4</v>
      </c>
      <c r="G981">
        <v>14</v>
      </c>
      <c r="H981" t="s">
        <v>841</v>
      </c>
      <c r="I981" t="s">
        <v>879</v>
      </c>
      <c r="J981">
        <v>1</v>
      </c>
      <c r="K981">
        <v>2</v>
      </c>
      <c r="L981">
        <v>2510</v>
      </c>
      <c r="S981">
        <v>6</v>
      </c>
    </row>
    <row r="982" spans="1:19" hidden="1" x14ac:dyDescent="0.75">
      <c r="A982">
        <v>1982</v>
      </c>
      <c r="B982" t="s">
        <v>94</v>
      </c>
      <c r="C982" t="s">
        <v>93</v>
      </c>
      <c r="D982" t="s">
        <v>12</v>
      </c>
      <c r="E982" t="s">
        <v>11</v>
      </c>
      <c r="F982">
        <v>1</v>
      </c>
      <c r="G982">
        <v>15</v>
      </c>
      <c r="H982" t="s">
        <v>942</v>
      </c>
      <c r="I982" t="s">
        <v>878</v>
      </c>
      <c r="J982">
        <v>1</v>
      </c>
      <c r="K982">
        <v>2</v>
      </c>
      <c r="L982">
        <v>2930</v>
      </c>
      <c r="S982">
        <v>6</v>
      </c>
    </row>
    <row r="983" spans="1:19" hidden="1" x14ac:dyDescent="0.75">
      <c r="A983">
        <v>1982</v>
      </c>
      <c r="B983" t="s">
        <v>500</v>
      </c>
      <c r="C983" t="s">
        <v>499</v>
      </c>
      <c r="D983" t="s">
        <v>12</v>
      </c>
      <c r="E983" t="s">
        <v>11</v>
      </c>
      <c r="F983">
        <v>1</v>
      </c>
      <c r="G983">
        <v>15</v>
      </c>
      <c r="H983" t="s">
        <v>942</v>
      </c>
      <c r="I983" t="s">
        <v>878</v>
      </c>
      <c r="J983">
        <v>1</v>
      </c>
      <c r="K983">
        <v>2</v>
      </c>
      <c r="L983">
        <v>2930</v>
      </c>
      <c r="S983">
        <v>6</v>
      </c>
    </row>
    <row r="984" spans="1:19" hidden="1" x14ac:dyDescent="0.75">
      <c r="A984">
        <v>1982</v>
      </c>
      <c r="B984" t="s">
        <v>615</v>
      </c>
      <c r="C984" t="s">
        <v>614</v>
      </c>
      <c r="D984" t="s">
        <v>12</v>
      </c>
      <c r="E984" t="s">
        <v>11</v>
      </c>
      <c r="F984">
        <v>4</v>
      </c>
      <c r="G984">
        <v>23</v>
      </c>
      <c r="H984" t="s">
        <v>846</v>
      </c>
      <c r="I984" t="s">
        <v>879</v>
      </c>
      <c r="J984">
        <v>1</v>
      </c>
      <c r="K984">
        <v>2</v>
      </c>
      <c r="L984">
        <v>2510</v>
      </c>
      <c r="S984">
        <v>6</v>
      </c>
    </row>
    <row r="985" spans="1:19" hidden="1" x14ac:dyDescent="0.75">
      <c r="A985">
        <v>1982</v>
      </c>
      <c r="B985" t="s">
        <v>615</v>
      </c>
      <c r="C985" t="s">
        <v>614</v>
      </c>
      <c r="D985" t="s">
        <v>12</v>
      </c>
      <c r="E985" t="s">
        <v>11</v>
      </c>
      <c r="F985">
        <v>4</v>
      </c>
      <c r="G985">
        <v>23</v>
      </c>
      <c r="H985" t="s">
        <v>846</v>
      </c>
      <c r="I985" t="s">
        <v>879</v>
      </c>
      <c r="J985">
        <v>1</v>
      </c>
      <c r="K985">
        <v>1</v>
      </c>
      <c r="L985">
        <v>510</v>
      </c>
      <c r="S985">
        <v>6</v>
      </c>
    </row>
    <row r="986" spans="1:19" hidden="1" x14ac:dyDescent="0.75">
      <c r="A986">
        <v>1982</v>
      </c>
      <c r="B986" t="s">
        <v>333</v>
      </c>
      <c r="C986" t="s">
        <v>332</v>
      </c>
      <c r="D986" t="s">
        <v>12</v>
      </c>
      <c r="E986" t="s">
        <v>11</v>
      </c>
      <c r="F986">
        <v>4</v>
      </c>
      <c r="G986">
        <v>14</v>
      </c>
      <c r="H986" t="s">
        <v>841</v>
      </c>
      <c r="I986" t="s">
        <v>879</v>
      </c>
      <c r="J986">
        <v>1</v>
      </c>
      <c r="K986">
        <v>2</v>
      </c>
      <c r="L986">
        <v>2510</v>
      </c>
      <c r="S986">
        <v>6</v>
      </c>
    </row>
    <row r="987" spans="1:19" hidden="1" x14ac:dyDescent="0.75">
      <c r="A987">
        <v>1982</v>
      </c>
      <c r="B987" t="s">
        <v>333</v>
      </c>
      <c r="C987" t="s">
        <v>332</v>
      </c>
      <c r="D987" t="s">
        <v>12</v>
      </c>
      <c r="E987" t="s">
        <v>11</v>
      </c>
      <c r="F987">
        <v>4</v>
      </c>
      <c r="G987">
        <v>14</v>
      </c>
      <c r="H987" t="s">
        <v>841</v>
      </c>
      <c r="I987" t="s">
        <v>879</v>
      </c>
      <c r="J987">
        <v>1</v>
      </c>
      <c r="K987">
        <v>1</v>
      </c>
      <c r="L987">
        <v>510</v>
      </c>
      <c r="S987">
        <v>6</v>
      </c>
    </row>
    <row r="988" spans="1:19" hidden="1" x14ac:dyDescent="0.75">
      <c r="A988">
        <v>1982</v>
      </c>
      <c r="B988" t="s">
        <v>625</v>
      </c>
      <c r="C988" t="s">
        <v>624</v>
      </c>
      <c r="D988" t="s">
        <v>12</v>
      </c>
      <c r="E988" t="s">
        <v>11</v>
      </c>
      <c r="F988">
        <v>4</v>
      </c>
      <c r="G988">
        <v>14</v>
      </c>
      <c r="H988" t="s">
        <v>841</v>
      </c>
      <c r="I988" t="s">
        <v>879</v>
      </c>
      <c r="J988">
        <v>1</v>
      </c>
      <c r="K988">
        <v>1</v>
      </c>
      <c r="L988">
        <v>510</v>
      </c>
      <c r="S988">
        <v>6</v>
      </c>
    </row>
    <row r="989" spans="1:19" hidden="1" x14ac:dyDescent="0.75">
      <c r="A989">
        <v>1982</v>
      </c>
      <c r="B989" t="s">
        <v>625</v>
      </c>
      <c r="C989" t="s">
        <v>624</v>
      </c>
      <c r="D989" t="s">
        <v>12</v>
      </c>
      <c r="E989" t="s">
        <v>11</v>
      </c>
      <c r="F989">
        <v>4</v>
      </c>
      <c r="G989">
        <v>14</v>
      </c>
      <c r="H989" t="s">
        <v>841</v>
      </c>
      <c r="I989" t="s">
        <v>879</v>
      </c>
      <c r="J989">
        <v>1</v>
      </c>
      <c r="K989">
        <v>2</v>
      </c>
      <c r="L989">
        <v>2510</v>
      </c>
      <c r="S989">
        <v>6</v>
      </c>
    </row>
    <row r="990" spans="1:19" hidden="1" x14ac:dyDescent="0.75">
      <c r="A990">
        <v>1982</v>
      </c>
      <c r="B990" t="s">
        <v>159</v>
      </c>
      <c r="C990" t="s">
        <v>158</v>
      </c>
      <c r="D990" t="s">
        <v>24</v>
      </c>
      <c r="E990" t="s">
        <v>23</v>
      </c>
      <c r="F990">
        <v>4</v>
      </c>
      <c r="G990">
        <v>2</v>
      </c>
      <c r="H990" t="s">
        <v>844</v>
      </c>
      <c r="I990" t="s">
        <v>879</v>
      </c>
      <c r="J990">
        <v>1</v>
      </c>
      <c r="K990">
        <v>1</v>
      </c>
      <c r="L990">
        <v>20</v>
      </c>
      <c r="S990">
        <v>5</v>
      </c>
    </row>
    <row r="991" spans="1:19" hidden="1" x14ac:dyDescent="0.75">
      <c r="A991">
        <v>1982</v>
      </c>
      <c r="B991" t="s">
        <v>587</v>
      </c>
      <c r="C991" t="s">
        <v>586</v>
      </c>
      <c r="D991" t="s">
        <v>24</v>
      </c>
      <c r="E991" t="s">
        <v>23</v>
      </c>
      <c r="F991">
        <v>4</v>
      </c>
      <c r="G991">
        <v>5</v>
      </c>
      <c r="H991" t="s">
        <v>938</v>
      </c>
      <c r="I991" t="s">
        <v>879</v>
      </c>
      <c r="J991">
        <v>1</v>
      </c>
      <c r="K991">
        <v>1</v>
      </c>
      <c r="L991">
        <v>216</v>
      </c>
      <c r="S991">
        <v>5</v>
      </c>
    </row>
    <row r="992" spans="1:19" hidden="1" x14ac:dyDescent="0.75">
      <c r="A992">
        <v>1982</v>
      </c>
      <c r="B992" t="s">
        <v>414</v>
      </c>
      <c r="C992" t="s">
        <v>413</v>
      </c>
      <c r="D992" t="s">
        <v>24</v>
      </c>
      <c r="E992" t="s">
        <v>23</v>
      </c>
      <c r="F992">
        <v>4</v>
      </c>
      <c r="G992">
        <v>6</v>
      </c>
      <c r="H992" t="s">
        <v>946</v>
      </c>
      <c r="I992" t="s">
        <v>879</v>
      </c>
      <c r="J992">
        <v>1</v>
      </c>
      <c r="K992">
        <v>1</v>
      </c>
      <c r="L992">
        <v>324</v>
      </c>
      <c r="S992">
        <v>5</v>
      </c>
    </row>
    <row r="993" spans="1:19" hidden="1" x14ac:dyDescent="0.75">
      <c r="A993">
        <v>1982</v>
      </c>
      <c r="B993" t="s">
        <v>115</v>
      </c>
      <c r="C993" t="s">
        <v>114</v>
      </c>
      <c r="D993" t="s">
        <v>24</v>
      </c>
      <c r="E993" t="s">
        <v>23</v>
      </c>
      <c r="F993">
        <v>1</v>
      </c>
      <c r="G993">
        <v>18</v>
      </c>
      <c r="H993" t="s">
        <v>840</v>
      </c>
      <c r="I993" t="s">
        <v>877</v>
      </c>
      <c r="J993">
        <v>1</v>
      </c>
      <c r="K993">
        <v>2</v>
      </c>
      <c r="L993">
        <v>1985</v>
      </c>
      <c r="S993">
        <v>5</v>
      </c>
    </row>
    <row r="994" spans="1:19" hidden="1" x14ac:dyDescent="0.75">
      <c r="A994">
        <v>1982</v>
      </c>
      <c r="B994" t="s">
        <v>770</v>
      </c>
      <c r="C994" t="s">
        <v>769</v>
      </c>
      <c r="D994" t="s">
        <v>24</v>
      </c>
      <c r="E994" t="s">
        <v>23</v>
      </c>
      <c r="F994">
        <v>4</v>
      </c>
      <c r="G994">
        <v>8</v>
      </c>
      <c r="H994" t="s">
        <v>943</v>
      </c>
      <c r="I994" t="s">
        <v>879</v>
      </c>
      <c r="J994">
        <v>1</v>
      </c>
      <c r="K994">
        <v>1</v>
      </c>
      <c r="L994">
        <v>412</v>
      </c>
      <c r="S994">
        <v>5</v>
      </c>
    </row>
    <row r="995" spans="1:19" hidden="1" x14ac:dyDescent="0.75">
      <c r="A995">
        <v>1982</v>
      </c>
      <c r="B995" t="s">
        <v>329</v>
      </c>
      <c r="C995" t="s">
        <v>328</v>
      </c>
      <c r="D995" t="s">
        <v>24</v>
      </c>
      <c r="E995" t="s">
        <v>23</v>
      </c>
      <c r="F995">
        <v>1</v>
      </c>
      <c r="G995">
        <v>18</v>
      </c>
      <c r="H995" t="s">
        <v>840</v>
      </c>
      <c r="I995" t="s">
        <v>877</v>
      </c>
      <c r="J995">
        <v>1</v>
      </c>
      <c r="K995">
        <v>2</v>
      </c>
      <c r="L995">
        <v>1818</v>
      </c>
      <c r="S995">
        <v>5</v>
      </c>
    </row>
    <row r="996" spans="1:19" hidden="1" x14ac:dyDescent="0.75">
      <c r="A996">
        <v>1982</v>
      </c>
      <c r="B996" t="s">
        <v>722</v>
      </c>
      <c r="C996" t="s">
        <v>721</v>
      </c>
      <c r="D996" t="s">
        <v>24</v>
      </c>
      <c r="E996" t="s">
        <v>23</v>
      </c>
      <c r="F996">
        <v>4</v>
      </c>
      <c r="G996">
        <v>4</v>
      </c>
      <c r="H996" t="s">
        <v>944</v>
      </c>
      <c r="I996" t="s">
        <v>879</v>
      </c>
      <c r="J996">
        <v>1</v>
      </c>
      <c r="K996">
        <v>1</v>
      </c>
      <c r="L996">
        <v>164</v>
      </c>
      <c r="S996">
        <v>5</v>
      </c>
    </row>
    <row r="997" spans="1:19" hidden="1" x14ac:dyDescent="0.75">
      <c r="A997">
        <v>1982</v>
      </c>
      <c r="B997" t="s">
        <v>777</v>
      </c>
      <c r="C997" t="s">
        <v>776</v>
      </c>
      <c r="D997" t="s">
        <v>24</v>
      </c>
      <c r="E997" t="s">
        <v>23</v>
      </c>
      <c r="F997">
        <v>4</v>
      </c>
      <c r="G997">
        <v>2</v>
      </c>
      <c r="H997" t="s">
        <v>844</v>
      </c>
      <c r="I997" t="s">
        <v>879</v>
      </c>
      <c r="J997">
        <v>1</v>
      </c>
      <c r="K997">
        <v>1</v>
      </c>
      <c r="L997">
        <v>613</v>
      </c>
      <c r="S997">
        <v>5</v>
      </c>
    </row>
    <row r="998" spans="1:19" hidden="1" x14ac:dyDescent="0.75">
      <c r="A998">
        <v>1982</v>
      </c>
      <c r="B998" t="s">
        <v>777</v>
      </c>
      <c r="C998" t="s">
        <v>776</v>
      </c>
      <c r="D998" t="s">
        <v>24</v>
      </c>
      <c r="E998" t="s">
        <v>23</v>
      </c>
      <c r="F998">
        <v>4</v>
      </c>
      <c r="G998">
        <v>2</v>
      </c>
      <c r="H998" t="s">
        <v>844</v>
      </c>
      <c r="I998" t="s">
        <v>879</v>
      </c>
      <c r="J998">
        <v>1</v>
      </c>
      <c r="K998">
        <v>2</v>
      </c>
      <c r="L998">
        <v>1323</v>
      </c>
      <c r="S998">
        <v>5</v>
      </c>
    </row>
    <row r="999" spans="1:19" hidden="1" x14ac:dyDescent="0.75">
      <c r="A999">
        <v>1982</v>
      </c>
      <c r="B999" t="s">
        <v>358</v>
      </c>
      <c r="C999" t="s">
        <v>357</v>
      </c>
      <c r="D999" t="s">
        <v>24</v>
      </c>
      <c r="E999" t="s">
        <v>23</v>
      </c>
      <c r="F999">
        <v>4</v>
      </c>
      <c r="G999">
        <v>8</v>
      </c>
      <c r="H999" t="s">
        <v>943</v>
      </c>
      <c r="I999" t="s">
        <v>879</v>
      </c>
      <c r="J999">
        <v>1</v>
      </c>
      <c r="K999">
        <v>1</v>
      </c>
      <c r="L999">
        <v>348</v>
      </c>
      <c r="S999">
        <v>5</v>
      </c>
    </row>
    <row r="1000" spans="1:19" hidden="1" x14ac:dyDescent="0.75">
      <c r="A1000">
        <v>1982</v>
      </c>
      <c r="B1000" t="s">
        <v>186</v>
      </c>
      <c r="C1000" t="s">
        <v>185</v>
      </c>
      <c r="D1000" t="s">
        <v>24</v>
      </c>
      <c r="E1000" t="s">
        <v>23</v>
      </c>
      <c r="F1000">
        <v>1</v>
      </c>
      <c r="G1000">
        <v>20</v>
      </c>
      <c r="H1000" t="s">
        <v>845</v>
      </c>
      <c r="I1000" t="s">
        <v>877</v>
      </c>
      <c r="J1000">
        <v>1</v>
      </c>
      <c r="K1000">
        <v>2</v>
      </c>
      <c r="L1000">
        <v>2418</v>
      </c>
      <c r="S1000">
        <v>5</v>
      </c>
    </row>
    <row r="1001" spans="1:19" hidden="1" x14ac:dyDescent="0.75">
      <c r="A1001">
        <v>1982</v>
      </c>
      <c r="B1001" t="s">
        <v>579</v>
      </c>
      <c r="C1001" t="s">
        <v>578</v>
      </c>
      <c r="D1001" t="s">
        <v>24</v>
      </c>
      <c r="E1001" t="s">
        <v>23</v>
      </c>
      <c r="F1001">
        <v>4</v>
      </c>
      <c r="G1001">
        <v>3</v>
      </c>
      <c r="H1001" t="s">
        <v>839</v>
      </c>
      <c r="I1001" t="s">
        <v>879</v>
      </c>
      <c r="J1001">
        <v>1</v>
      </c>
      <c r="K1001">
        <v>1</v>
      </c>
      <c r="L1001">
        <v>318</v>
      </c>
      <c r="S1001">
        <v>5</v>
      </c>
    </row>
    <row r="1002" spans="1:19" hidden="1" x14ac:dyDescent="0.75">
      <c r="A1002">
        <v>1982</v>
      </c>
      <c r="B1002" t="s">
        <v>71</v>
      </c>
      <c r="C1002" t="s">
        <v>70</v>
      </c>
      <c r="D1002" t="s">
        <v>24</v>
      </c>
      <c r="E1002" t="s">
        <v>23</v>
      </c>
      <c r="F1002">
        <v>1</v>
      </c>
      <c r="G1002">
        <v>15</v>
      </c>
      <c r="H1002" t="s">
        <v>942</v>
      </c>
      <c r="I1002" t="s">
        <v>878</v>
      </c>
      <c r="J1002">
        <v>1</v>
      </c>
      <c r="K1002">
        <v>2</v>
      </c>
      <c r="L1002">
        <v>2441</v>
      </c>
      <c r="S1002">
        <v>5</v>
      </c>
    </row>
    <row r="1003" spans="1:19" hidden="1" x14ac:dyDescent="0.75">
      <c r="A1003">
        <v>1982</v>
      </c>
      <c r="B1003" t="s">
        <v>729</v>
      </c>
      <c r="C1003" t="s">
        <v>728</v>
      </c>
      <c r="D1003" t="s">
        <v>24</v>
      </c>
      <c r="E1003" t="s">
        <v>23</v>
      </c>
      <c r="F1003">
        <v>4</v>
      </c>
      <c r="G1003">
        <v>3</v>
      </c>
      <c r="H1003" t="s">
        <v>839</v>
      </c>
      <c r="I1003" t="s">
        <v>879</v>
      </c>
      <c r="J1003">
        <v>1</v>
      </c>
      <c r="K1003">
        <v>1</v>
      </c>
      <c r="L1003">
        <v>384</v>
      </c>
      <c r="S1003">
        <v>5</v>
      </c>
    </row>
    <row r="1004" spans="1:19" hidden="1" x14ac:dyDescent="0.75">
      <c r="A1004">
        <v>1982</v>
      </c>
      <c r="B1004" t="s">
        <v>513</v>
      </c>
      <c r="C1004" t="s">
        <v>979</v>
      </c>
      <c r="D1004" t="s">
        <v>24</v>
      </c>
      <c r="E1004" t="s">
        <v>23</v>
      </c>
      <c r="F1004">
        <v>4</v>
      </c>
      <c r="G1004">
        <v>3</v>
      </c>
      <c r="H1004" t="s">
        <v>839</v>
      </c>
      <c r="I1004" t="s">
        <v>879</v>
      </c>
      <c r="J1004">
        <v>1</v>
      </c>
      <c r="K1004">
        <v>1</v>
      </c>
      <c r="L1004">
        <v>336</v>
      </c>
      <c r="S1004">
        <v>5</v>
      </c>
    </row>
    <row r="1005" spans="1:19" hidden="1" x14ac:dyDescent="0.75">
      <c r="A1005">
        <v>1982</v>
      </c>
      <c r="B1005" t="s">
        <v>543</v>
      </c>
      <c r="C1005" t="s">
        <v>542</v>
      </c>
      <c r="D1005" t="s">
        <v>24</v>
      </c>
      <c r="E1005" t="s">
        <v>23</v>
      </c>
      <c r="F1005">
        <v>4</v>
      </c>
      <c r="G1005">
        <v>6</v>
      </c>
      <c r="H1005" t="s">
        <v>946</v>
      </c>
      <c r="I1005" t="s">
        <v>879</v>
      </c>
      <c r="J1005">
        <v>1</v>
      </c>
      <c r="K1005">
        <v>1</v>
      </c>
      <c r="L1005">
        <v>360</v>
      </c>
      <c r="S1005">
        <v>5</v>
      </c>
    </row>
    <row r="1006" spans="1:19" hidden="1" x14ac:dyDescent="0.75">
      <c r="A1006">
        <v>1982</v>
      </c>
      <c r="B1006" t="s">
        <v>335</v>
      </c>
      <c r="C1006" t="s">
        <v>334</v>
      </c>
      <c r="D1006" t="s">
        <v>24</v>
      </c>
      <c r="E1006" t="s">
        <v>23</v>
      </c>
      <c r="F1006">
        <v>1</v>
      </c>
      <c r="G1006">
        <v>16</v>
      </c>
      <c r="H1006" t="s">
        <v>941</v>
      </c>
      <c r="I1006" t="s">
        <v>878</v>
      </c>
      <c r="J1006">
        <v>1</v>
      </c>
      <c r="K1006">
        <v>2</v>
      </c>
      <c r="L1006">
        <v>2482</v>
      </c>
      <c r="S1006">
        <v>5</v>
      </c>
    </row>
    <row r="1007" spans="1:19" hidden="1" x14ac:dyDescent="0.75">
      <c r="A1007">
        <v>1982</v>
      </c>
      <c r="B1007" t="s">
        <v>408</v>
      </c>
      <c r="C1007" t="s">
        <v>407</v>
      </c>
      <c r="D1007" t="s">
        <v>24</v>
      </c>
      <c r="E1007" t="s">
        <v>23</v>
      </c>
      <c r="F1007">
        <v>4</v>
      </c>
      <c r="G1007">
        <v>5</v>
      </c>
      <c r="H1007" t="s">
        <v>938</v>
      </c>
      <c r="I1007" t="s">
        <v>879</v>
      </c>
      <c r="J1007">
        <v>1</v>
      </c>
      <c r="K1007">
        <v>1</v>
      </c>
      <c r="L1007">
        <v>318</v>
      </c>
      <c r="S1007">
        <v>5</v>
      </c>
    </row>
    <row r="1008" spans="1:19" hidden="1" x14ac:dyDescent="0.75">
      <c r="A1008">
        <v>1982</v>
      </c>
      <c r="B1008" t="s">
        <v>190</v>
      </c>
      <c r="C1008" t="s">
        <v>189</v>
      </c>
      <c r="D1008" t="s">
        <v>24</v>
      </c>
      <c r="E1008" t="s">
        <v>23</v>
      </c>
      <c r="F1008">
        <v>1</v>
      </c>
      <c r="G1008">
        <v>23</v>
      </c>
      <c r="H1008" t="s">
        <v>846</v>
      </c>
      <c r="I1008" t="s">
        <v>877</v>
      </c>
      <c r="J1008">
        <v>1</v>
      </c>
      <c r="K1008">
        <v>1</v>
      </c>
      <c r="L1008">
        <v>336</v>
      </c>
      <c r="S1008">
        <v>5</v>
      </c>
    </row>
    <row r="1009" spans="1:19" hidden="1" x14ac:dyDescent="0.75">
      <c r="A1009">
        <v>1982</v>
      </c>
      <c r="B1009" t="s">
        <v>482</v>
      </c>
      <c r="C1009" t="s">
        <v>481</v>
      </c>
      <c r="D1009" t="s">
        <v>24</v>
      </c>
      <c r="E1009" t="s">
        <v>23</v>
      </c>
      <c r="F1009">
        <v>4</v>
      </c>
      <c r="G1009">
        <v>8</v>
      </c>
      <c r="H1009" t="s">
        <v>943</v>
      </c>
      <c r="I1009" t="s">
        <v>879</v>
      </c>
      <c r="J1009">
        <v>1</v>
      </c>
      <c r="K1009">
        <v>1</v>
      </c>
      <c r="L1009">
        <v>360</v>
      </c>
      <c r="S1009">
        <v>5</v>
      </c>
    </row>
    <row r="1010" spans="1:19" hidden="1" x14ac:dyDescent="0.75">
      <c r="A1010">
        <v>1982</v>
      </c>
      <c r="B1010" t="s">
        <v>26</v>
      </c>
      <c r="C1010" t="s">
        <v>25</v>
      </c>
      <c r="D1010" t="s">
        <v>24</v>
      </c>
      <c r="E1010" t="s">
        <v>23</v>
      </c>
      <c r="F1010">
        <v>4</v>
      </c>
      <c r="G1010">
        <v>6</v>
      </c>
      <c r="H1010" t="s">
        <v>946</v>
      </c>
      <c r="I1010" t="s">
        <v>879</v>
      </c>
      <c r="J1010">
        <v>1</v>
      </c>
      <c r="K1010">
        <v>1</v>
      </c>
      <c r="L1010">
        <v>20</v>
      </c>
      <c r="S1010">
        <v>5</v>
      </c>
    </row>
    <row r="1011" spans="1:19" hidden="1" x14ac:dyDescent="0.75">
      <c r="A1011">
        <v>1982</v>
      </c>
      <c r="B1011" t="s">
        <v>425</v>
      </c>
      <c r="C1011" t="s">
        <v>424</v>
      </c>
      <c r="D1011" t="s">
        <v>24</v>
      </c>
      <c r="E1011" t="s">
        <v>23</v>
      </c>
      <c r="F1011">
        <v>1</v>
      </c>
      <c r="G1011">
        <v>18</v>
      </c>
      <c r="H1011" t="s">
        <v>840</v>
      </c>
      <c r="I1011" t="s">
        <v>877</v>
      </c>
      <c r="J1011">
        <v>1</v>
      </c>
      <c r="K1011">
        <v>2</v>
      </c>
      <c r="L1011">
        <v>1818</v>
      </c>
      <c r="S1011">
        <v>5</v>
      </c>
    </row>
    <row r="1012" spans="1:19" hidden="1" x14ac:dyDescent="0.75">
      <c r="A1012">
        <v>1982</v>
      </c>
      <c r="B1012" t="s">
        <v>708</v>
      </c>
      <c r="C1012" t="s">
        <v>707</v>
      </c>
      <c r="D1012" t="s">
        <v>3</v>
      </c>
      <c r="E1012" t="s">
        <v>2</v>
      </c>
      <c r="F1012">
        <v>4</v>
      </c>
      <c r="G1012">
        <v>14</v>
      </c>
      <c r="H1012" t="s">
        <v>841</v>
      </c>
      <c r="I1012" t="s">
        <v>879</v>
      </c>
      <c r="J1012">
        <v>1</v>
      </c>
      <c r="K1012">
        <v>1</v>
      </c>
      <c r="L1012">
        <v>840</v>
      </c>
      <c r="S1012">
        <v>4</v>
      </c>
    </row>
    <row r="1013" spans="1:19" hidden="1" x14ac:dyDescent="0.75">
      <c r="A1013">
        <v>1982</v>
      </c>
      <c r="B1013" t="s">
        <v>642</v>
      </c>
      <c r="C1013" t="s">
        <v>641</v>
      </c>
      <c r="D1013" t="s">
        <v>3</v>
      </c>
      <c r="E1013" t="s">
        <v>2</v>
      </c>
      <c r="F1013">
        <v>1</v>
      </c>
      <c r="G1013">
        <v>22</v>
      </c>
      <c r="H1013" t="s">
        <v>843</v>
      </c>
      <c r="I1013" t="s">
        <v>877</v>
      </c>
      <c r="J1013">
        <v>1</v>
      </c>
      <c r="K1013">
        <v>2</v>
      </c>
      <c r="L1013">
        <v>1269</v>
      </c>
      <c r="S1013">
        <v>4</v>
      </c>
    </row>
    <row r="1014" spans="1:19" hidden="1" x14ac:dyDescent="0.75">
      <c r="A1014">
        <v>1982</v>
      </c>
      <c r="B1014" t="s">
        <v>5</v>
      </c>
      <c r="C1014" t="s">
        <v>4</v>
      </c>
      <c r="D1014" t="s">
        <v>3</v>
      </c>
      <c r="E1014" t="s">
        <v>2</v>
      </c>
      <c r="F1014">
        <v>4</v>
      </c>
      <c r="G1014">
        <v>6</v>
      </c>
      <c r="H1014" t="s">
        <v>946</v>
      </c>
      <c r="I1014" t="s">
        <v>879</v>
      </c>
      <c r="J1014">
        <v>1</v>
      </c>
      <c r="K1014">
        <v>1</v>
      </c>
      <c r="L1014">
        <v>770</v>
      </c>
      <c r="S1014">
        <v>4</v>
      </c>
    </row>
    <row r="1015" spans="1:19" hidden="1" x14ac:dyDescent="0.75">
      <c r="A1015">
        <v>1982</v>
      </c>
      <c r="B1015" t="s">
        <v>656</v>
      </c>
      <c r="C1015" t="s">
        <v>655</v>
      </c>
      <c r="D1015" t="s">
        <v>3</v>
      </c>
      <c r="E1015" t="s">
        <v>2</v>
      </c>
      <c r="F1015">
        <v>1</v>
      </c>
      <c r="G1015">
        <v>22</v>
      </c>
      <c r="H1015" t="s">
        <v>843</v>
      </c>
      <c r="I1015" t="s">
        <v>877</v>
      </c>
      <c r="J1015">
        <v>1</v>
      </c>
      <c r="K1015">
        <v>2</v>
      </c>
      <c r="L1015">
        <v>1263</v>
      </c>
      <c r="S1015">
        <v>4</v>
      </c>
    </row>
    <row r="1016" spans="1:19" hidden="1" x14ac:dyDescent="0.75">
      <c r="A1016">
        <v>1982</v>
      </c>
      <c r="B1016" t="s">
        <v>153</v>
      </c>
      <c r="C1016" t="s">
        <v>152</v>
      </c>
      <c r="D1016" t="s">
        <v>3</v>
      </c>
      <c r="E1016" t="s">
        <v>2</v>
      </c>
      <c r="F1016">
        <v>1</v>
      </c>
      <c r="G1016">
        <v>19</v>
      </c>
      <c r="H1016" t="s">
        <v>842</v>
      </c>
      <c r="I1016" t="s">
        <v>877</v>
      </c>
      <c r="J1016">
        <v>1</v>
      </c>
      <c r="K1016">
        <v>2</v>
      </c>
      <c r="L1016">
        <v>1242</v>
      </c>
      <c r="S1016">
        <v>4</v>
      </c>
    </row>
    <row r="1017" spans="1:19" hidden="1" x14ac:dyDescent="0.75">
      <c r="A1017">
        <v>1982</v>
      </c>
      <c r="B1017" t="s">
        <v>603</v>
      </c>
      <c r="C1017" t="s">
        <v>602</v>
      </c>
      <c r="D1017" t="s">
        <v>3</v>
      </c>
      <c r="E1017" t="s">
        <v>2</v>
      </c>
      <c r="F1017">
        <v>1</v>
      </c>
      <c r="G1017">
        <v>16</v>
      </c>
      <c r="H1017" t="s">
        <v>941</v>
      </c>
      <c r="I1017" t="s">
        <v>878</v>
      </c>
      <c r="J1017">
        <v>1</v>
      </c>
      <c r="K1017">
        <v>2</v>
      </c>
      <c r="L1017">
        <v>1572</v>
      </c>
      <c r="S1017">
        <v>4</v>
      </c>
    </row>
    <row r="1018" spans="1:19" hidden="1" x14ac:dyDescent="0.75">
      <c r="A1018">
        <v>1982</v>
      </c>
      <c r="B1018" t="s">
        <v>601</v>
      </c>
      <c r="C1018" t="s">
        <v>600</v>
      </c>
      <c r="D1018" t="s">
        <v>3</v>
      </c>
      <c r="E1018" t="s">
        <v>2</v>
      </c>
      <c r="F1018">
        <v>4</v>
      </c>
      <c r="G1018">
        <v>7</v>
      </c>
      <c r="H1018" t="s">
        <v>940</v>
      </c>
      <c r="I1018" t="s">
        <v>879</v>
      </c>
      <c r="J1018">
        <v>1</v>
      </c>
      <c r="K1018">
        <v>1</v>
      </c>
      <c r="L1018">
        <v>630</v>
      </c>
      <c r="S1018">
        <v>4</v>
      </c>
    </row>
    <row r="1019" spans="1:19" hidden="1" x14ac:dyDescent="0.75">
      <c r="A1019">
        <v>1982</v>
      </c>
      <c r="B1019" t="s">
        <v>658</v>
      </c>
      <c r="C1019" t="s">
        <v>657</v>
      </c>
      <c r="D1019" t="s">
        <v>3</v>
      </c>
      <c r="E1019" t="s">
        <v>2</v>
      </c>
      <c r="F1019">
        <v>4</v>
      </c>
      <c r="G1019">
        <v>9</v>
      </c>
      <c r="H1019" t="s">
        <v>939</v>
      </c>
      <c r="I1019" t="s">
        <v>879</v>
      </c>
      <c r="J1019">
        <v>1</v>
      </c>
      <c r="K1019">
        <v>1</v>
      </c>
      <c r="L1019">
        <v>697.5</v>
      </c>
      <c r="S1019">
        <v>4</v>
      </c>
    </row>
    <row r="1020" spans="1:19" hidden="1" x14ac:dyDescent="0.75">
      <c r="A1020">
        <v>1982</v>
      </c>
      <c r="B1020" t="s">
        <v>207</v>
      </c>
      <c r="C1020" t="s">
        <v>206</v>
      </c>
      <c r="D1020" t="s">
        <v>3</v>
      </c>
      <c r="E1020" t="s">
        <v>2</v>
      </c>
      <c r="F1020">
        <v>1</v>
      </c>
      <c r="G1020">
        <v>15</v>
      </c>
      <c r="H1020" t="s">
        <v>942</v>
      </c>
      <c r="I1020" t="s">
        <v>878</v>
      </c>
      <c r="J1020">
        <v>1</v>
      </c>
      <c r="K1020">
        <v>2</v>
      </c>
      <c r="L1020">
        <v>1500</v>
      </c>
      <c r="S1020">
        <v>4</v>
      </c>
    </row>
    <row r="1021" spans="1:19" hidden="1" x14ac:dyDescent="0.75">
      <c r="A1021">
        <v>1982</v>
      </c>
      <c r="B1021" t="s">
        <v>593</v>
      </c>
      <c r="C1021" t="s">
        <v>592</v>
      </c>
      <c r="D1021" t="s">
        <v>3</v>
      </c>
      <c r="E1021" t="s">
        <v>2</v>
      </c>
      <c r="F1021">
        <v>4</v>
      </c>
      <c r="G1021">
        <v>4</v>
      </c>
      <c r="H1021" t="s">
        <v>944</v>
      </c>
      <c r="I1021" t="s">
        <v>879</v>
      </c>
      <c r="J1021">
        <v>1</v>
      </c>
      <c r="K1021">
        <v>1</v>
      </c>
      <c r="L1021">
        <v>868</v>
      </c>
      <c r="S1021">
        <v>4</v>
      </c>
    </row>
    <row r="1022" spans="1:19" hidden="1" x14ac:dyDescent="0.75">
      <c r="A1022">
        <v>1982</v>
      </c>
      <c r="B1022" t="s">
        <v>764</v>
      </c>
      <c r="C1022" t="s">
        <v>763</v>
      </c>
      <c r="D1022" t="s">
        <v>3</v>
      </c>
      <c r="E1022" t="s">
        <v>2</v>
      </c>
      <c r="F1022">
        <v>1</v>
      </c>
      <c r="G1022">
        <v>22</v>
      </c>
      <c r="H1022" t="s">
        <v>843</v>
      </c>
      <c r="I1022" t="s">
        <v>877</v>
      </c>
      <c r="J1022">
        <v>1</v>
      </c>
      <c r="K1022">
        <v>2</v>
      </c>
      <c r="L1022">
        <v>1266</v>
      </c>
      <c r="S1022">
        <v>4</v>
      </c>
    </row>
    <row r="1023" spans="1:19" hidden="1" x14ac:dyDescent="0.75">
      <c r="A1023">
        <v>1982</v>
      </c>
      <c r="B1023" t="s">
        <v>731</v>
      </c>
      <c r="C1023" t="s">
        <v>730</v>
      </c>
      <c r="D1023" t="s">
        <v>106</v>
      </c>
      <c r="E1023" t="s">
        <v>105</v>
      </c>
      <c r="F1023">
        <v>4</v>
      </c>
      <c r="G1023">
        <v>3</v>
      </c>
      <c r="H1023" t="s">
        <v>839</v>
      </c>
      <c r="I1023" t="s">
        <v>879</v>
      </c>
      <c r="J1023">
        <v>1</v>
      </c>
      <c r="K1023">
        <v>1</v>
      </c>
      <c r="L1023">
        <v>540</v>
      </c>
      <c r="S1023">
        <v>10</v>
      </c>
    </row>
    <row r="1024" spans="1:19" hidden="1" x14ac:dyDescent="0.75">
      <c r="A1024">
        <v>1982</v>
      </c>
      <c r="B1024" t="s">
        <v>756</v>
      </c>
      <c r="C1024" t="s">
        <v>755</v>
      </c>
      <c r="D1024" t="s">
        <v>106</v>
      </c>
      <c r="E1024" t="s">
        <v>105</v>
      </c>
      <c r="F1024">
        <v>4</v>
      </c>
      <c r="G1024">
        <v>2</v>
      </c>
      <c r="H1024" t="s">
        <v>844</v>
      </c>
      <c r="I1024" t="s">
        <v>879</v>
      </c>
      <c r="J1024">
        <v>1</v>
      </c>
      <c r="K1024">
        <v>1</v>
      </c>
      <c r="L1024">
        <v>540</v>
      </c>
      <c r="S1024">
        <v>10</v>
      </c>
    </row>
    <row r="1025" spans="1:19" hidden="1" x14ac:dyDescent="0.75">
      <c r="A1025">
        <v>1982</v>
      </c>
      <c r="B1025" t="s">
        <v>313</v>
      </c>
      <c r="C1025" t="s">
        <v>312</v>
      </c>
      <c r="D1025" t="s">
        <v>106</v>
      </c>
      <c r="E1025" t="s">
        <v>105</v>
      </c>
      <c r="F1025">
        <v>4</v>
      </c>
      <c r="G1025">
        <v>2</v>
      </c>
      <c r="H1025" t="s">
        <v>844</v>
      </c>
      <c r="I1025" t="s">
        <v>879</v>
      </c>
      <c r="J1025">
        <v>1</v>
      </c>
      <c r="K1025">
        <v>1</v>
      </c>
      <c r="L1025">
        <v>540</v>
      </c>
      <c r="S1025">
        <v>10</v>
      </c>
    </row>
    <row r="1026" spans="1:19" hidden="1" x14ac:dyDescent="0.75">
      <c r="A1026">
        <v>1982</v>
      </c>
      <c r="B1026" t="s">
        <v>412</v>
      </c>
      <c r="C1026" t="s">
        <v>411</v>
      </c>
      <c r="D1026" t="s">
        <v>106</v>
      </c>
      <c r="E1026" t="s">
        <v>105</v>
      </c>
      <c r="F1026">
        <v>4</v>
      </c>
      <c r="G1026">
        <v>3</v>
      </c>
      <c r="H1026" t="s">
        <v>839</v>
      </c>
      <c r="I1026" t="s">
        <v>879</v>
      </c>
      <c r="J1026">
        <v>1</v>
      </c>
      <c r="K1026">
        <v>1</v>
      </c>
      <c r="L1026">
        <v>540</v>
      </c>
      <c r="S1026">
        <v>10</v>
      </c>
    </row>
    <row r="1027" spans="1:19" hidden="1" x14ac:dyDescent="0.75">
      <c r="A1027">
        <v>1982</v>
      </c>
      <c r="B1027" t="s">
        <v>421</v>
      </c>
      <c r="C1027" t="s">
        <v>420</v>
      </c>
      <c r="D1027" t="s">
        <v>106</v>
      </c>
      <c r="E1027" t="s">
        <v>105</v>
      </c>
      <c r="F1027">
        <v>4</v>
      </c>
      <c r="G1027">
        <v>3</v>
      </c>
      <c r="H1027" t="s">
        <v>839</v>
      </c>
      <c r="I1027" t="s">
        <v>879</v>
      </c>
      <c r="J1027">
        <v>1</v>
      </c>
      <c r="K1027">
        <v>1</v>
      </c>
      <c r="L1027">
        <v>576</v>
      </c>
      <c r="S1027">
        <v>10</v>
      </c>
    </row>
    <row r="1028" spans="1:19" hidden="1" x14ac:dyDescent="0.75">
      <c r="A1028">
        <v>1982</v>
      </c>
      <c r="B1028" t="s">
        <v>285</v>
      </c>
      <c r="C1028" t="s">
        <v>284</v>
      </c>
      <c r="D1028" t="s">
        <v>106</v>
      </c>
      <c r="E1028" t="s">
        <v>105</v>
      </c>
      <c r="F1028">
        <v>1</v>
      </c>
      <c r="G1028">
        <v>20</v>
      </c>
      <c r="H1028" t="s">
        <v>845</v>
      </c>
      <c r="I1028" t="s">
        <v>877</v>
      </c>
      <c r="J1028">
        <v>1</v>
      </c>
      <c r="K1028">
        <v>2</v>
      </c>
      <c r="L1028">
        <v>1302</v>
      </c>
      <c r="S1028">
        <v>10</v>
      </c>
    </row>
    <row r="1029" spans="1:19" hidden="1" x14ac:dyDescent="0.75">
      <c r="A1029">
        <v>1982</v>
      </c>
      <c r="B1029" t="s">
        <v>205</v>
      </c>
      <c r="C1029" t="s">
        <v>204</v>
      </c>
      <c r="D1029" t="s">
        <v>106</v>
      </c>
      <c r="E1029" t="s">
        <v>105</v>
      </c>
      <c r="F1029">
        <v>4</v>
      </c>
      <c r="G1029">
        <v>3</v>
      </c>
      <c r="H1029" t="s">
        <v>839</v>
      </c>
      <c r="I1029" t="s">
        <v>879</v>
      </c>
      <c r="J1029">
        <v>1</v>
      </c>
      <c r="K1029">
        <v>1</v>
      </c>
      <c r="L1029">
        <v>561</v>
      </c>
      <c r="S1029">
        <v>10</v>
      </c>
    </row>
    <row r="1030" spans="1:19" hidden="1" x14ac:dyDescent="0.75">
      <c r="A1030">
        <v>1982</v>
      </c>
      <c r="B1030" t="s">
        <v>213</v>
      </c>
      <c r="C1030" t="s">
        <v>212</v>
      </c>
      <c r="D1030" t="s">
        <v>106</v>
      </c>
      <c r="E1030" t="s">
        <v>105</v>
      </c>
      <c r="F1030">
        <v>4</v>
      </c>
      <c r="G1030">
        <v>5</v>
      </c>
      <c r="H1030" t="s">
        <v>938</v>
      </c>
      <c r="I1030" t="s">
        <v>879</v>
      </c>
      <c r="J1030">
        <v>1</v>
      </c>
      <c r="K1030">
        <v>1</v>
      </c>
      <c r="L1030">
        <v>612</v>
      </c>
      <c r="S1030">
        <v>10</v>
      </c>
    </row>
    <row r="1031" spans="1:19" hidden="1" x14ac:dyDescent="0.75">
      <c r="A1031">
        <v>1982</v>
      </c>
      <c r="B1031" t="s">
        <v>376</v>
      </c>
      <c r="C1031" t="s">
        <v>375</v>
      </c>
      <c r="D1031" t="s">
        <v>106</v>
      </c>
      <c r="E1031" t="s">
        <v>105</v>
      </c>
      <c r="F1031">
        <v>4</v>
      </c>
      <c r="G1031">
        <v>3</v>
      </c>
      <c r="H1031" t="s">
        <v>839</v>
      </c>
      <c r="I1031" t="s">
        <v>879</v>
      </c>
      <c r="J1031">
        <v>1</v>
      </c>
      <c r="K1031">
        <v>1</v>
      </c>
      <c r="L1031">
        <v>585</v>
      </c>
      <c r="S1031">
        <v>10</v>
      </c>
    </row>
    <row r="1032" spans="1:19" hidden="1" x14ac:dyDescent="0.75">
      <c r="A1032">
        <v>1982</v>
      </c>
      <c r="B1032" t="s">
        <v>147</v>
      </c>
      <c r="C1032" t="s">
        <v>146</v>
      </c>
      <c r="D1032" t="s">
        <v>106</v>
      </c>
      <c r="E1032" t="s">
        <v>105</v>
      </c>
      <c r="F1032">
        <v>1</v>
      </c>
      <c r="G1032">
        <v>22</v>
      </c>
      <c r="H1032" t="s">
        <v>843</v>
      </c>
      <c r="I1032" t="s">
        <v>877</v>
      </c>
      <c r="J1032">
        <v>1</v>
      </c>
      <c r="K1032">
        <v>2</v>
      </c>
      <c r="L1032">
        <v>3995</v>
      </c>
      <c r="S1032">
        <v>10</v>
      </c>
    </row>
    <row r="1033" spans="1:19" hidden="1" x14ac:dyDescent="0.75">
      <c r="A1033">
        <v>1982</v>
      </c>
      <c r="B1033" t="s">
        <v>427</v>
      </c>
      <c r="C1033" t="s">
        <v>426</v>
      </c>
      <c r="D1033" t="s">
        <v>106</v>
      </c>
      <c r="E1033" t="s">
        <v>105</v>
      </c>
      <c r="F1033">
        <v>1</v>
      </c>
      <c r="G1033">
        <v>15</v>
      </c>
      <c r="H1033" t="s">
        <v>942</v>
      </c>
      <c r="I1033" t="s">
        <v>878</v>
      </c>
      <c r="J1033">
        <v>1</v>
      </c>
      <c r="K1033">
        <v>2</v>
      </c>
      <c r="L1033">
        <v>3981</v>
      </c>
      <c r="S1033">
        <v>10</v>
      </c>
    </row>
    <row r="1034" spans="1:19" hidden="1" x14ac:dyDescent="0.75">
      <c r="A1034">
        <v>1982</v>
      </c>
      <c r="B1034" t="s">
        <v>627</v>
      </c>
      <c r="C1034" t="s">
        <v>626</v>
      </c>
      <c r="D1034" t="s">
        <v>106</v>
      </c>
      <c r="E1034" t="s">
        <v>105</v>
      </c>
      <c r="F1034">
        <v>1</v>
      </c>
      <c r="G1034">
        <v>15</v>
      </c>
      <c r="H1034" t="s">
        <v>942</v>
      </c>
      <c r="I1034" t="s">
        <v>878</v>
      </c>
      <c r="J1034">
        <v>1</v>
      </c>
      <c r="K1034">
        <v>2</v>
      </c>
      <c r="L1034">
        <v>4005</v>
      </c>
      <c r="S1034">
        <v>10</v>
      </c>
    </row>
    <row r="1035" spans="1:19" hidden="1" x14ac:dyDescent="0.75">
      <c r="A1035">
        <v>1982</v>
      </c>
      <c r="B1035" t="s">
        <v>209</v>
      </c>
      <c r="C1035" t="s">
        <v>208</v>
      </c>
      <c r="D1035" t="s">
        <v>106</v>
      </c>
      <c r="E1035" t="s">
        <v>105</v>
      </c>
      <c r="F1035">
        <v>4</v>
      </c>
      <c r="G1035">
        <v>2</v>
      </c>
      <c r="H1035" t="s">
        <v>844</v>
      </c>
      <c r="I1035" t="s">
        <v>879</v>
      </c>
      <c r="J1035">
        <v>1</v>
      </c>
      <c r="K1035">
        <v>1</v>
      </c>
      <c r="L1035">
        <v>540</v>
      </c>
      <c r="S1035">
        <v>10</v>
      </c>
    </row>
    <row r="1036" spans="1:19" hidden="1" x14ac:dyDescent="0.75">
      <c r="A1036">
        <v>1982</v>
      </c>
      <c r="B1036" t="s">
        <v>131</v>
      </c>
      <c r="C1036" t="s">
        <v>130</v>
      </c>
      <c r="D1036" t="s">
        <v>106</v>
      </c>
      <c r="E1036" t="s">
        <v>105</v>
      </c>
      <c r="F1036">
        <v>1</v>
      </c>
      <c r="G1036">
        <v>16</v>
      </c>
      <c r="H1036" t="s">
        <v>941</v>
      </c>
      <c r="I1036" t="s">
        <v>878</v>
      </c>
      <c r="J1036">
        <v>1</v>
      </c>
      <c r="K1036">
        <v>2</v>
      </c>
      <c r="L1036">
        <v>3981</v>
      </c>
      <c r="S1036">
        <v>10</v>
      </c>
    </row>
    <row r="1037" spans="1:19" hidden="1" x14ac:dyDescent="0.75">
      <c r="A1037">
        <v>1982</v>
      </c>
      <c r="B1037" t="s">
        <v>378</v>
      </c>
      <c r="C1037" t="s">
        <v>377</v>
      </c>
      <c r="D1037" t="s">
        <v>106</v>
      </c>
      <c r="E1037" t="s">
        <v>105</v>
      </c>
      <c r="F1037">
        <v>4</v>
      </c>
      <c r="G1037">
        <v>5</v>
      </c>
      <c r="H1037" t="s">
        <v>938</v>
      </c>
      <c r="I1037" t="s">
        <v>879</v>
      </c>
      <c r="J1037">
        <v>1</v>
      </c>
      <c r="K1037">
        <v>1</v>
      </c>
      <c r="L1037">
        <v>504</v>
      </c>
      <c r="S1037">
        <v>10</v>
      </c>
    </row>
    <row r="1038" spans="1:19" hidden="1" x14ac:dyDescent="0.75">
      <c r="A1038">
        <v>1982</v>
      </c>
      <c r="B1038" t="s">
        <v>368</v>
      </c>
      <c r="C1038" t="s">
        <v>367</v>
      </c>
      <c r="D1038" t="s">
        <v>106</v>
      </c>
      <c r="E1038" t="s">
        <v>105</v>
      </c>
      <c r="F1038">
        <v>1</v>
      </c>
      <c r="G1038">
        <v>18</v>
      </c>
      <c r="H1038" t="s">
        <v>840</v>
      </c>
      <c r="I1038" t="s">
        <v>877</v>
      </c>
      <c r="J1038">
        <v>1</v>
      </c>
      <c r="K1038">
        <v>2</v>
      </c>
      <c r="L1038">
        <v>3618</v>
      </c>
      <c r="S1038">
        <v>10</v>
      </c>
    </row>
    <row r="1039" spans="1:19" hidden="1" x14ac:dyDescent="0.75">
      <c r="A1039">
        <v>1982</v>
      </c>
      <c r="B1039" t="s">
        <v>752</v>
      </c>
      <c r="C1039" t="s">
        <v>751</v>
      </c>
      <c r="D1039" t="s">
        <v>106</v>
      </c>
      <c r="E1039" t="s">
        <v>105</v>
      </c>
      <c r="F1039">
        <v>4</v>
      </c>
      <c r="G1039">
        <v>2</v>
      </c>
      <c r="H1039" t="s">
        <v>844</v>
      </c>
      <c r="I1039" t="s">
        <v>879</v>
      </c>
      <c r="J1039">
        <v>1</v>
      </c>
      <c r="K1039">
        <v>1</v>
      </c>
      <c r="L1039">
        <v>450</v>
      </c>
      <c r="S1039">
        <v>10</v>
      </c>
    </row>
    <row r="1040" spans="1:19" hidden="1" x14ac:dyDescent="0.75">
      <c r="A1040">
        <v>1982</v>
      </c>
      <c r="B1040" t="s">
        <v>605</v>
      </c>
      <c r="C1040" t="s">
        <v>604</v>
      </c>
      <c r="D1040" t="s">
        <v>106</v>
      </c>
      <c r="E1040" t="s">
        <v>105</v>
      </c>
      <c r="F1040">
        <v>4</v>
      </c>
      <c r="G1040">
        <v>6</v>
      </c>
      <c r="H1040" t="s">
        <v>946</v>
      </c>
      <c r="I1040" t="s">
        <v>879</v>
      </c>
      <c r="J1040">
        <v>1</v>
      </c>
      <c r="K1040">
        <v>1</v>
      </c>
      <c r="L1040">
        <v>570</v>
      </c>
      <c r="S1040">
        <v>10</v>
      </c>
    </row>
    <row r="1041" spans="1:19" hidden="1" x14ac:dyDescent="0.75">
      <c r="A1041">
        <v>1982</v>
      </c>
      <c r="B1041" t="s">
        <v>308</v>
      </c>
      <c r="C1041" t="s">
        <v>307</v>
      </c>
      <c r="D1041" t="s">
        <v>106</v>
      </c>
      <c r="E1041" t="s">
        <v>105</v>
      </c>
      <c r="F1041">
        <v>4</v>
      </c>
      <c r="G1041">
        <v>2</v>
      </c>
      <c r="H1041" t="s">
        <v>844</v>
      </c>
      <c r="I1041" t="s">
        <v>879</v>
      </c>
      <c r="J1041">
        <v>1</v>
      </c>
      <c r="K1041">
        <v>1</v>
      </c>
      <c r="L1041">
        <v>612</v>
      </c>
      <c r="S1041">
        <v>10</v>
      </c>
    </row>
    <row r="1042" spans="1:19" hidden="1" x14ac:dyDescent="0.75">
      <c r="A1042">
        <v>1982</v>
      </c>
      <c r="B1042" t="s">
        <v>260</v>
      </c>
      <c r="C1042" t="s">
        <v>259</v>
      </c>
      <c r="D1042" t="s">
        <v>106</v>
      </c>
      <c r="E1042" t="s">
        <v>105</v>
      </c>
      <c r="F1042">
        <v>1</v>
      </c>
      <c r="G1042">
        <v>18</v>
      </c>
      <c r="H1042" t="s">
        <v>840</v>
      </c>
      <c r="I1042" t="s">
        <v>877</v>
      </c>
      <c r="J1042">
        <v>1</v>
      </c>
      <c r="K1042">
        <v>2</v>
      </c>
      <c r="L1042">
        <v>3596</v>
      </c>
      <c r="S1042">
        <v>10</v>
      </c>
    </row>
    <row r="1043" spans="1:19" hidden="1" x14ac:dyDescent="0.75">
      <c r="A1043">
        <v>1982</v>
      </c>
      <c r="B1043" t="s">
        <v>201</v>
      </c>
      <c r="C1043" t="s">
        <v>200</v>
      </c>
      <c r="D1043" t="s">
        <v>41</v>
      </c>
      <c r="E1043" t="s">
        <v>40</v>
      </c>
      <c r="F1043">
        <v>1</v>
      </c>
      <c r="G1043">
        <v>20</v>
      </c>
      <c r="H1043" t="s">
        <v>845</v>
      </c>
      <c r="I1043" t="s">
        <v>877</v>
      </c>
      <c r="J1043">
        <v>1</v>
      </c>
      <c r="K1043">
        <v>2</v>
      </c>
      <c r="L1043">
        <v>1832</v>
      </c>
      <c r="S1043">
        <v>18</v>
      </c>
    </row>
    <row r="1044" spans="1:19" hidden="1" x14ac:dyDescent="0.75">
      <c r="A1044">
        <v>1982</v>
      </c>
      <c r="B1044" t="s">
        <v>249</v>
      </c>
      <c r="C1044" t="s">
        <v>248</v>
      </c>
      <c r="D1044" t="s">
        <v>41</v>
      </c>
      <c r="E1044" t="s">
        <v>40</v>
      </c>
      <c r="F1044">
        <v>1</v>
      </c>
      <c r="G1044">
        <v>19</v>
      </c>
      <c r="H1044" t="s">
        <v>842</v>
      </c>
      <c r="I1044" t="s">
        <v>877</v>
      </c>
      <c r="J1044">
        <v>1</v>
      </c>
      <c r="K1044">
        <v>2</v>
      </c>
      <c r="L1044">
        <v>1818</v>
      </c>
      <c r="S1044">
        <v>18</v>
      </c>
    </row>
    <row r="1045" spans="1:19" hidden="1" x14ac:dyDescent="0.75">
      <c r="A1045">
        <v>1982</v>
      </c>
      <c r="B1045" t="s">
        <v>242</v>
      </c>
      <c r="C1045" t="s">
        <v>241</v>
      </c>
      <c r="D1045" t="s">
        <v>41</v>
      </c>
      <c r="E1045" t="s">
        <v>40</v>
      </c>
      <c r="F1045">
        <v>1</v>
      </c>
      <c r="G1045">
        <v>20</v>
      </c>
      <c r="H1045" t="s">
        <v>845</v>
      </c>
      <c r="I1045" t="s">
        <v>877</v>
      </c>
      <c r="J1045">
        <v>1</v>
      </c>
      <c r="K1045">
        <v>2</v>
      </c>
      <c r="L1045">
        <v>1754</v>
      </c>
      <c r="S1045">
        <v>18</v>
      </c>
    </row>
    <row r="1046" spans="1:19" hidden="1" x14ac:dyDescent="0.75">
      <c r="A1046">
        <v>1982</v>
      </c>
      <c r="B1046" t="s">
        <v>276</v>
      </c>
      <c r="C1046" t="s">
        <v>275</v>
      </c>
      <c r="D1046" t="s">
        <v>41</v>
      </c>
      <c r="E1046" t="s">
        <v>40</v>
      </c>
      <c r="F1046">
        <v>1</v>
      </c>
      <c r="G1046">
        <v>19</v>
      </c>
      <c r="H1046" t="s">
        <v>842</v>
      </c>
      <c r="I1046" t="s">
        <v>877</v>
      </c>
      <c r="J1046">
        <v>1</v>
      </c>
      <c r="K1046">
        <v>2</v>
      </c>
      <c r="L1046">
        <v>1970</v>
      </c>
      <c r="S1046">
        <v>18</v>
      </c>
    </row>
    <row r="1047" spans="1:19" hidden="1" x14ac:dyDescent="0.75">
      <c r="A1047">
        <v>1982</v>
      </c>
      <c r="B1047" t="s">
        <v>382</v>
      </c>
      <c r="C1047" t="s">
        <v>381</v>
      </c>
      <c r="D1047" t="s">
        <v>41</v>
      </c>
      <c r="E1047" t="s">
        <v>40</v>
      </c>
      <c r="F1047">
        <v>1</v>
      </c>
      <c r="G1047">
        <v>16</v>
      </c>
      <c r="H1047" t="s">
        <v>941</v>
      </c>
      <c r="I1047" t="s">
        <v>878</v>
      </c>
      <c r="J1047">
        <v>1</v>
      </c>
      <c r="K1047">
        <v>2</v>
      </c>
      <c r="L1047">
        <v>1981</v>
      </c>
      <c r="S1047">
        <v>18</v>
      </c>
    </row>
    <row r="1048" spans="1:19" hidden="1" x14ac:dyDescent="0.75">
      <c r="A1048">
        <v>1982</v>
      </c>
      <c r="B1048" t="s">
        <v>43</v>
      </c>
      <c r="C1048" t="s">
        <v>42</v>
      </c>
      <c r="D1048" t="s">
        <v>41</v>
      </c>
      <c r="E1048" t="s">
        <v>40</v>
      </c>
      <c r="F1048">
        <v>1</v>
      </c>
      <c r="G1048">
        <v>16</v>
      </c>
      <c r="H1048" t="s">
        <v>941</v>
      </c>
      <c r="I1048" t="s">
        <v>878</v>
      </c>
      <c r="J1048">
        <v>1</v>
      </c>
      <c r="K1048">
        <v>2</v>
      </c>
      <c r="L1048">
        <v>2032</v>
      </c>
      <c r="S1048">
        <v>18</v>
      </c>
    </row>
    <row r="1049" spans="1:19" hidden="1" x14ac:dyDescent="0.75">
      <c r="A1049">
        <v>1982</v>
      </c>
      <c r="B1049" t="s">
        <v>522</v>
      </c>
      <c r="C1049" t="s">
        <v>893</v>
      </c>
      <c r="D1049" t="s">
        <v>7</v>
      </c>
      <c r="E1049" t="s">
        <v>6</v>
      </c>
      <c r="F1049">
        <v>4</v>
      </c>
      <c r="I1049" t="s">
        <v>879</v>
      </c>
      <c r="J1049">
        <v>1</v>
      </c>
      <c r="K1049">
        <v>2</v>
      </c>
      <c r="L1049">
        <v>1689</v>
      </c>
      <c r="S1049">
        <v>7</v>
      </c>
    </row>
    <row r="1050" spans="1:19" hidden="1" x14ac:dyDescent="0.75">
      <c r="A1050">
        <v>1982</v>
      </c>
      <c r="B1050" t="s">
        <v>522</v>
      </c>
      <c r="C1050" t="s">
        <v>893</v>
      </c>
      <c r="D1050" t="s">
        <v>7</v>
      </c>
      <c r="E1050" t="s">
        <v>6</v>
      </c>
      <c r="F1050">
        <v>4</v>
      </c>
      <c r="I1050" t="s">
        <v>879</v>
      </c>
      <c r="J1050">
        <v>1</v>
      </c>
      <c r="K1050">
        <v>1</v>
      </c>
      <c r="L1050">
        <v>651</v>
      </c>
      <c r="S1050">
        <v>7</v>
      </c>
    </row>
    <row r="1051" spans="1:19" hidden="1" x14ac:dyDescent="0.75">
      <c r="A1051">
        <v>1982</v>
      </c>
      <c r="B1051" t="s">
        <v>299</v>
      </c>
      <c r="C1051" t="s">
        <v>980</v>
      </c>
      <c r="D1051" t="s">
        <v>7</v>
      </c>
      <c r="E1051" t="s">
        <v>6</v>
      </c>
      <c r="F1051">
        <v>1</v>
      </c>
      <c r="G1051">
        <v>22</v>
      </c>
      <c r="H1051" t="s">
        <v>843</v>
      </c>
      <c r="I1051" t="s">
        <v>877</v>
      </c>
      <c r="J1051">
        <v>1</v>
      </c>
      <c r="K1051">
        <v>1</v>
      </c>
      <c r="L1051">
        <v>717</v>
      </c>
      <c r="S1051">
        <v>7</v>
      </c>
    </row>
    <row r="1052" spans="1:19" hidden="1" x14ac:dyDescent="0.75">
      <c r="A1052">
        <v>1982</v>
      </c>
      <c r="B1052" t="s">
        <v>299</v>
      </c>
      <c r="C1052" t="s">
        <v>980</v>
      </c>
      <c r="D1052" t="s">
        <v>7</v>
      </c>
      <c r="E1052" t="s">
        <v>6</v>
      </c>
      <c r="F1052">
        <v>1</v>
      </c>
      <c r="G1052">
        <v>22</v>
      </c>
      <c r="H1052" t="s">
        <v>843</v>
      </c>
      <c r="I1052" t="s">
        <v>877</v>
      </c>
      <c r="J1052">
        <v>1</v>
      </c>
      <c r="K1052">
        <v>2</v>
      </c>
      <c r="L1052">
        <v>1704</v>
      </c>
      <c r="S1052">
        <v>7</v>
      </c>
    </row>
    <row r="1053" spans="1:19" hidden="1" x14ac:dyDescent="0.75">
      <c r="A1053">
        <v>1982</v>
      </c>
      <c r="B1053" t="s">
        <v>199</v>
      </c>
      <c r="C1053" t="s">
        <v>198</v>
      </c>
      <c r="D1053" t="s">
        <v>7</v>
      </c>
      <c r="E1053" t="s">
        <v>6</v>
      </c>
      <c r="F1053">
        <v>4</v>
      </c>
      <c r="G1053">
        <v>14</v>
      </c>
      <c r="H1053" t="s">
        <v>841</v>
      </c>
      <c r="I1053" t="s">
        <v>879</v>
      </c>
      <c r="J1053">
        <v>1</v>
      </c>
      <c r="K1053">
        <v>1</v>
      </c>
      <c r="L1053">
        <v>666</v>
      </c>
      <c r="S1053">
        <v>7</v>
      </c>
    </row>
    <row r="1054" spans="1:19" hidden="1" x14ac:dyDescent="0.75">
      <c r="A1054">
        <v>1982</v>
      </c>
      <c r="B1054" t="s">
        <v>199</v>
      </c>
      <c r="C1054" t="s">
        <v>198</v>
      </c>
      <c r="D1054" t="s">
        <v>7</v>
      </c>
      <c r="E1054" t="s">
        <v>6</v>
      </c>
      <c r="F1054">
        <v>4</v>
      </c>
      <c r="G1054">
        <v>14</v>
      </c>
      <c r="H1054" t="s">
        <v>841</v>
      </c>
      <c r="I1054" t="s">
        <v>879</v>
      </c>
      <c r="J1054">
        <v>1</v>
      </c>
      <c r="K1054">
        <v>2</v>
      </c>
      <c r="L1054">
        <v>1704</v>
      </c>
      <c r="S1054">
        <v>7</v>
      </c>
    </row>
    <row r="1055" spans="1:19" hidden="1" x14ac:dyDescent="0.75">
      <c r="A1055">
        <v>1982</v>
      </c>
      <c r="B1055" t="s">
        <v>151</v>
      </c>
      <c r="C1055" t="s">
        <v>150</v>
      </c>
      <c r="D1055" t="s">
        <v>7</v>
      </c>
      <c r="E1055" t="s">
        <v>6</v>
      </c>
      <c r="F1055">
        <v>1</v>
      </c>
      <c r="G1055">
        <v>18</v>
      </c>
      <c r="H1055" t="s">
        <v>840</v>
      </c>
      <c r="I1055" t="s">
        <v>877</v>
      </c>
      <c r="J1055">
        <v>1</v>
      </c>
      <c r="K1055">
        <v>2</v>
      </c>
      <c r="L1055">
        <v>1971</v>
      </c>
      <c r="S1055">
        <v>7</v>
      </c>
    </row>
    <row r="1056" spans="1:19" hidden="1" x14ac:dyDescent="0.75">
      <c r="A1056">
        <v>1982</v>
      </c>
      <c r="B1056" t="s">
        <v>354</v>
      </c>
      <c r="C1056" t="s">
        <v>353</v>
      </c>
      <c r="D1056" t="s">
        <v>7</v>
      </c>
      <c r="E1056" t="s">
        <v>6</v>
      </c>
      <c r="F1056">
        <v>1</v>
      </c>
      <c r="G1056">
        <v>15</v>
      </c>
      <c r="H1056" t="s">
        <v>942</v>
      </c>
      <c r="I1056" t="s">
        <v>878</v>
      </c>
      <c r="J1056">
        <v>1</v>
      </c>
      <c r="K1056">
        <v>2</v>
      </c>
      <c r="L1056">
        <v>2370</v>
      </c>
      <c r="S1056">
        <v>7</v>
      </c>
    </row>
    <row r="1057" spans="1:19" hidden="1" x14ac:dyDescent="0.75">
      <c r="A1057">
        <v>1982</v>
      </c>
      <c r="B1057" t="s">
        <v>102</v>
      </c>
      <c r="C1057" t="s">
        <v>101</v>
      </c>
      <c r="D1057" t="s">
        <v>7</v>
      </c>
      <c r="E1057" t="s">
        <v>6</v>
      </c>
      <c r="F1057">
        <v>1</v>
      </c>
      <c r="G1057">
        <v>18</v>
      </c>
      <c r="H1057" t="s">
        <v>840</v>
      </c>
      <c r="I1057" t="s">
        <v>877</v>
      </c>
      <c r="J1057">
        <v>1</v>
      </c>
      <c r="K1057">
        <v>1</v>
      </c>
      <c r="L1057">
        <v>747</v>
      </c>
      <c r="S1057">
        <v>7</v>
      </c>
    </row>
    <row r="1058" spans="1:19" hidden="1" x14ac:dyDescent="0.75">
      <c r="A1058">
        <v>1982</v>
      </c>
      <c r="B1058" t="s">
        <v>102</v>
      </c>
      <c r="C1058" t="s">
        <v>101</v>
      </c>
      <c r="D1058" t="s">
        <v>7</v>
      </c>
      <c r="E1058" t="s">
        <v>6</v>
      </c>
      <c r="F1058">
        <v>1</v>
      </c>
      <c r="G1058">
        <v>18</v>
      </c>
      <c r="H1058" t="s">
        <v>840</v>
      </c>
      <c r="I1058" t="s">
        <v>877</v>
      </c>
      <c r="J1058">
        <v>1</v>
      </c>
      <c r="K1058">
        <v>2</v>
      </c>
      <c r="L1058">
        <v>1665</v>
      </c>
      <c r="S1058">
        <v>7</v>
      </c>
    </row>
    <row r="1059" spans="1:19" hidden="1" x14ac:dyDescent="0.75">
      <c r="A1059">
        <v>1982</v>
      </c>
      <c r="B1059" t="s">
        <v>9</v>
      </c>
      <c r="C1059" t="s">
        <v>8</v>
      </c>
      <c r="D1059" t="s">
        <v>7</v>
      </c>
      <c r="E1059" t="s">
        <v>6</v>
      </c>
      <c r="F1059">
        <v>4</v>
      </c>
      <c r="G1059">
        <v>2</v>
      </c>
      <c r="H1059" t="s">
        <v>844</v>
      </c>
      <c r="I1059" t="s">
        <v>879</v>
      </c>
      <c r="J1059">
        <v>1</v>
      </c>
      <c r="K1059">
        <v>2</v>
      </c>
      <c r="L1059">
        <v>1644</v>
      </c>
      <c r="S1059">
        <v>7</v>
      </c>
    </row>
    <row r="1060" spans="1:19" hidden="1" x14ac:dyDescent="0.75">
      <c r="A1060">
        <v>1982</v>
      </c>
      <c r="B1060" t="s">
        <v>9</v>
      </c>
      <c r="C1060" t="s">
        <v>8</v>
      </c>
      <c r="D1060" t="s">
        <v>7</v>
      </c>
      <c r="E1060" t="s">
        <v>6</v>
      </c>
      <c r="F1060">
        <v>4</v>
      </c>
      <c r="G1060">
        <v>2</v>
      </c>
      <c r="H1060" t="s">
        <v>844</v>
      </c>
      <c r="I1060" t="s">
        <v>879</v>
      </c>
      <c r="J1060">
        <v>1</v>
      </c>
      <c r="K1060">
        <v>1</v>
      </c>
      <c r="L1060">
        <v>606</v>
      </c>
      <c r="S1060">
        <v>7</v>
      </c>
    </row>
    <row r="1061" spans="1:19" hidden="1" x14ac:dyDescent="0.75">
      <c r="A1061">
        <v>1982</v>
      </c>
      <c r="B1061" t="s">
        <v>73</v>
      </c>
      <c r="C1061" t="s">
        <v>72</v>
      </c>
      <c r="D1061" t="s">
        <v>7</v>
      </c>
      <c r="E1061" t="s">
        <v>6</v>
      </c>
      <c r="F1061">
        <v>1</v>
      </c>
      <c r="G1061">
        <v>15</v>
      </c>
      <c r="H1061" t="s">
        <v>942</v>
      </c>
      <c r="I1061" t="s">
        <v>878</v>
      </c>
      <c r="J1061">
        <v>1</v>
      </c>
      <c r="K1061">
        <v>2</v>
      </c>
      <c r="L1061">
        <v>2727</v>
      </c>
      <c r="S1061">
        <v>7</v>
      </c>
    </row>
    <row r="1062" spans="1:19" hidden="1" x14ac:dyDescent="0.75">
      <c r="A1062">
        <v>1982</v>
      </c>
      <c r="B1062" t="s">
        <v>79</v>
      </c>
      <c r="C1062" t="s">
        <v>78</v>
      </c>
      <c r="D1062" t="s">
        <v>7</v>
      </c>
      <c r="E1062" t="s">
        <v>6</v>
      </c>
      <c r="F1062">
        <v>1</v>
      </c>
      <c r="G1062">
        <v>18</v>
      </c>
      <c r="H1062" t="s">
        <v>840</v>
      </c>
      <c r="I1062" t="s">
        <v>877</v>
      </c>
      <c r="J1062">
        <v>1</v>
      </c>
      <c r="K1062">
        <v>2</v>
      </c>
      <c r="L1062">
        <v>2055</v>
      </c>
      <c r="S1062">
        <v>7</v>
      </c>
    </row>
    <row r="1063" spans="1:19" hidden="1" x14ac:dyDescent="0.75">
      <c r="A1063">
        <v>1982</v>
      </c>
      <c r="B1063" t="s">
        <v>706</v>
      </c>
      <c r="C1063" t="s">
        <v>705</v>
      </c>
      <c r="D1063" t="s">
        <v>55</v>
      </c>
      <c r="E1063" t="s">
        <v>54</v>
      </c>
      <c r="F1063">
        <v>4</v>
      </c>
      <c r="G1063">
        <v>23</v>
      </c>
      <c r="H1063" t="s">
        <v>846</v>
      </c>
      <c r="I1063" t="s">
        <v>879</v>
      </c>
      <c r="J1063">
        <v>1</v>
      </c>
      <c r="K1063">
        <v>1</v>
      </c>
      <c r="L1063">
        <v>519</v>
      </c>
      <c r="S1063">
        <v>11</v>
      </c>
    </row>
    <row r="1064" spans="1:19" hidden="1" x14ac:dyDescent="0.75">
      <c r="A1064">
        <v>1982</v>
      </c>
      <c r="B1064" t="s">
        <v>760</v>
      </c>
      <c r="C1064" t="s">
        <v>759</v>
      </c>
      <c r="D1064" t="s">
        <v>55</v>
      </c>
      <c r="E1064" t="s">
        <v>54</v>
      </c>
      <c r="F1064">
        <v>4</v>
      </c>
      <c r="G1064">
        <v>5</v>
      </c>
      <c r="H1064" t="s">
        <v>938</v>
      </c>
      <c r="I1064" t="s">
        <v>879</v>
      </c>
      <c r="J1064">
        <v>1</v>
      </c>
      <c r="K1064">
        <v>1</v>
      </c>
      <c r="L1064">
        <v>519</v>
      </c>
      <c r="S1064">
        <v>11</v>
      </c>
    </row>
    <row r="1065" spans="1:19" hidden="1" x14ac:dyDescent="0.75">
      <c r="A1065">
        <v>1982</v>
      </c>
      <c r="B1065" t="s">
        <v>445</v>
      </c>
      <c r="C1065" t="s">
        <v>444</v>
      </c>
      <c r="D1065" t="s">
        <v>55</v>
      </c>
      <c r="E1065" t="s">
        <v>54</v>
      </c>
      <c r="F1065">
        <v>1</v>
      </c>
      <c r="G1065">
        <v>18</v>
      </c>
      <c r="H1065" t="s">
        <v>840</v>
      </c>
      <c r="I1065" t="s">
        <v>877</v>
      </c>
      <c r="J1065">
        <v>1</v>
      </c>
      <c r="K1065">
        <v>2</v>
      </c>
      <c r="L1065">
        <v>3210</v>
      </c>
      <c r="S1065">
        <v>19</v>
      </c>
    </row>
    <row r="1066" spans="1:19" hidden="1" x14ac:dyDescent="0.75">
      <c r="A1066">
        <v>1982</v>
      </c>
      <c r="B1066" t="s">
        <v>609</v>
      </c>
      <c r="C1066" t="s">
        <v>608</v>
      </c>
      <c r="D1066" t="s">
        <v>55</v>
      </c>
      <c r="E1066" t="s">
        <v>54</v>
      </c>
      <c r="F1066">
        <v>4</v>
      </c>
      <c r="G1066">
        <v>23</v>
      </c>
      <c r="H1066" t="s">
        <v>846</v>
      </c>
      <c r="I1066" t="s">
        <v>879</v>
      </c>
      <c r="J1066">
        <v>1</v>
      </c>
      <c r="K1066">
        <v>1</v>
      </c>
      <c r="L1066">
        <v>519</v>
      </c>
      <c r="S1066">
        <v>11</v>
      </c>
    </row>
    <row r="1067" spans="1:19" hidden="1" x14ac:dyDescent="0.75">
      <c r="A1067">
        <v>1982</v>
      </c>
      <c r="B1067" t="s">
        <v>787</v>
      </c>
      <c r="C1067" t="s">
        <v>786</v>
      </c>
      <c r="D1067" t="s">
        <v>55</v>
      </c>
      <c r="E1067" t="s">
        <v>54</v>
      </c>
      <c r="F1067">
        <v>4</v>
      </c>
      <c r="G1067">
        <v>14</v>
      </c>
      <c r="H1067" t="s">
        <v>841</v>
      </c>
      <c r="I1067" t="s">
        <v>879</v>
      </c>
      <c r="J1067">
        <v>1</v>
      </c>
      <c r="K1067">
        <v>1</v>
      </c>
      <c r="L1067">
        <v>519</v>
      </c>
      <c r="S1067">
        <v>11</v>
      </c>
    </row>
    <row r="1068" spans="1:19" hidden="1" x14ac:dyDescent="0.75">
      <c r="A1068">
        <v>1982</v>
      </c>
      <c r="B1068" t="s">
        <v>135</v>
      </c>
      <c r="C1068" t="s">
        <v>134</v>
      </c>
      <c r="D1068" t="s">
        <v>55</v>
      </c>
      <c r="E1068" t="s">
        <v>54</v>
      </c>
      <c r="F1068">
        <v>4</v>
      </c>
      <c r="G1068">
        <v>23</v>
      </c>
      <c r="H1068" t="s">
        <v>846</v>
      </c>
      <c r="I1068" t="s">
        <v>879</v>
      </c>
      <c r="J1068">
        <v>1</v>
      </c>
      <c r="K1068">
        <v>1</v>
      </c>
      <c r="L1068">
        <v>525</v>
      </c>
      <c r="S1068">
        <v>11</v>
      </c>
    </row>
    <row r="1069" spans="1:19" hidden="1" x14ac:dyDescent="0.75">
      <c r="A1069">
        <v>1982</v>
      </c>
      <c r="B1069" t="s">
        <v>283</v>
      </c>
      <c r="C1069" t="s">
        <v>282</v>
      </c>
      <c r="D1069" t="s">
        <v>55</v>
      </c>
      <c r="E1069" t="s">
        <v>54</v>
      </c>
      <c r="F1069">
        <v>1</v>
      </c>
      <c r="G1069">
        <v>18</v>
      </c>
      <c r="H1069" t="s">
        <v>840</v>
      </c>
      <c r="I1069" t="s">
        <v>877</v>
      </c>
      <c r="J1069">
        <v>1</v>
      </c>
      <c r="K1069">
        <v>2</v>
      </c>
      <c r="L1069">
        <v>3210</v>
      </c>
      <c r="S1069">
        <v>19</v>
      </c>
    </row>
    <row r="1070" spans="1:19" hidden="1" x14ac:dyDescent="0.75">
      <c r="A1070">
        <v>1982</v>
      </c>
      <c r="B1070" t="s">
        <v>415</v>
      </c>
      <c r="C1070" t="s">
        <v>916</v>
      </c>
      <c r="D1070" t="s">
        <v>55</v>
      </c>
      <c r="E1070" t="s">
        <v>54</v>
      </c>
      <c r="F1070">
        <v>4</v>
      </c>
      <c r="G1070">
        <v>14</v>
      </c>
      <c r="H1070" t="s">
        <v>841</v>
      </c>
      <c r="I1070" t="s">
        <v>879</v>
      </c>
      <c r="J1070">
        <v>1</v>
      </c>
      <c r="K1070">
        <v>1</v>
      </c>
      <c r="L1070">
        <v>525</v>
      </c>
      <c r="S1070">
        <v>11</v>
      </c>
    </row>
    <row r="1071" spans="1:19" hidden="1" x14ac:dyDescent="0.75">
      <c r="A1071">
        <v>1982</v>
      </c>
      <c r="B1071" t="s">
        <v>292</v>
      </c>
      <c r="C1071" t="s">
        <v>291</v>
      </c>
      <c r="D1071" t="s">
        <v>55</v>
      </c>
      <c r="E1071" t="s">
        <v>54</v>
      </c>
      <c r="F1071">
        <v>4</v>
      </c>
      <c r="G1071">
        <v>3</v>
      </c>
      <c r="H1071" t="s">
        <v>839</v>
      </c>
      <c r="I1071" t="s">
        <v>879</v>
      </c>
      <c r="J1071">
        <v>1</v>
      </c>
      <c r="K1071">
        <v>1</v>
      </c>
      <c r="L1071">
        <v>519</v>
      </c>
      <c r="S1071">
        <v>11</v>
      </c>
    </row>
    <row r="1072" spans="1:19" hidden="1" x14ac:dyDescent="0.75">
      <c r="A1072">
        <v>1982</v>
      </c>
      <c r="B1072" t="s">
        <v>127</v>
      </c>
      <c r="C1072" t="s">
        <v>126</v>
      </c>
      <c r="D1072" t="s">
        <v>55</v>
      </c>
      <c r="E1072" t="s">
        <v>54</v>
      </c>
      <c r="F1072">
        <v>1</v>
      </c>
      <c r="G1072">
        <v>19</v>
      </c>
      <c r="H1072" t="s">
        <v>842</v>
      </c>
      <c r="I1072" t="s">
        <v>877</v>
      </c>
      <c r="J1072">
        <v>1</v>
      </c>
      <c r="K1072">
        <v>2</v>
      </c>
      <c r="L1072">
        <v>3210</v>
      </c>
      <c r="S1072">
        <v>19</v>
      </c>
    </row>
    <row r="1073" spans="1:19" hidden="1" x14ac:dyDescent="0.75">
      <c r="A1073">
        <v>1982</v>
      </c>
      <c r="B1073" t="s">
        <v>274</v>
      </c>
      <c r="C1073" t="s">
        <v>273</v>
      </c>
      <c r="D1073" t="s">
        <v>55</v>
      </c>
      <c r="E1073" t="s">
        <v>54</v>
      </c>
      <c r="F1073">
        <v>4</v>
      </c>
      <c r="G1073">
        <v>14</v>
      </c>
      <c r="H1073" t="s">
        <v>841</v>
      </c>
      <c r="I1073" t="s">
        <v>879</v>
      </c>
      <c r="J1073">
        <v>1</v>
      </c>
      <c r="K1073">
        <v>1</v>
      </c>
      <c r="L1073">
        <v>519</v>
      </c>
      <c r="S1073">
        <v>11</v>
      </c>
    </row>
    <row r="1074" spans="1:19" hidden="1" x14ac:dyDescent="0.75">
      <c r="A1074">
        <v>1982</v>
      </c>
      <c r="B1074" t="s">
        <v>169</v>
      </c>
      <c r="C1074" t="s">
        <v>168</v>
      </c>
      <c r="D1074" t="s">
        <v>55</v>
      </c>
      <c r="E1074" t="s">
        <v>54</v>
      </c>
      <c r="F1074">
        <v>4</v>
      </c>
      <c r="G1074">
        <v>23</v>
      </c>
      <c r="H1074" t="s">
        <v>846</v>
      </c>
      <c r="I1074" t="s">
        <v>879</v>
      </c>
      <c r="J1074">
        <v>1</v>
      </c>
      <c r="K1074">
        <v>1</v>
      </c>
      <c r="L1074">
        <v>519</v>
      </c>
      <c r="S1074">
        <v>11</v>
      </c>
    </row>
    <row r="1075" spans="1:19" hidden="1" x14ac:dyDescent="0.75">
      <c r="A1075">
        <v>1982</v>
      </c>
      <c r="B1075" t="s">
        <v>686</v>
      </c>
      <c r="C1075" t="s">
        <v>685</v>
      </c>
      <c r="D1075" t="s">
        <v>55</v>
      </c>
      <c r="E1075" t="s">
        <v>54</v>
      </c>
      <c r="F1075">
        <v>4</v>
      </c>
      <c r="G1075">
        <v>14</v>
      </c>
      <c r="H1075" t="s">
        <v>841</v>
      </c>
      <c r="I1075" t="s">
        <v>879</v>
      </c>
      <c r="J1075">
        <v>1</v>
      </c>
      <c r="K1075">
        <v>1</v>
      </c>
      <c r="L1075">
        <v>519</v>
      </c>
      <c r="S1075">
        <v>11</v>
      </c>
    </row>
    <row r="1076" spans="1:19" hidden="1" x14ac:dyDescent="0.75">
      <c r="A1076">
        <v>1982</v>
      </c>
      <c r="B1076" t="s">
        <v>75</v>
      </c>
      <c r="C1076" t="s">
        <v>74</v>
      </c>
      <c r="D1076" t="s">
        <v>55</v>
      </c>
      <c r="E1076" t="s">
        <v>54</v>
      </c>
      <c r="F1076">
        <v>4</v>
      </c>
      <c r="G1076">
        <v>4</v>
      </c>
      <c r="H1076" t="s">
        <v>944</v>
      </c>
      <c r="I1076" t="s">
        <v>879</v>
      </c>
      <c r="J1076">
        <v>1</v>
      </c>
      <c r="K1076">
        <v>1</v>
      </c>
      <c r="L1076">
        <v>519</v>
      </c>
      <c r="S1076">
        <v>11</v>
      </c>
    </row>
    <row r="1077" spans="1:19" hidden="1" x14ac:dyDescent="0.75">
      <c r="A1077">
        <v>1982</v>
      </c>
      <c r="B1077" t="s">
        <v>57</v>
      </c>
      <c r="C1077" t="s">
        <v>56</v>
      </c>
      <c r="D1077" t="s">
        <v>55</v>
      </c>
      <c r="E1077" t="s">
        <v>54</v>
      </c>
      <c r="F1077">
        <v>4</v>
      </c>
      <c r="G1077">
        <v>23</v>
      </c>
      <c r="H1077" t="s">
        <v>846</v>
      </c>
      <c r="I1077" t="s">
        <v>879</v>
      </c>
      <c r="J1077">
        <v>1</v>
      </c>
      <c r="K1077">
        <v>1</v>
      </c>
      <c r="L1077">
        <v>506</v>
      </c>
      <c r="S1077">
        <v>11</v>
      </c>
    </row>
    <row r="1078" spans="1:19" hidden="1" x14ac:dyDescent="0.75">
      <c r="A1078">
        <v>1982</v>
      </c>
      <c r="B1078" t="s">
        <v>640</v>
      </c>
      <c r="C1078" t="s">
        <v>639</v>
      </c>
      <c r="D1078" t="s">
        <v>55</v>
      </c>
      <c r="E1078" t="s">
        <v>54</v>
      </c>
      <c r="F1078">
        <v>4</v>
      </c>
      <c r="G1078">
        <v>14</v>
      </c>
      <c r="H1078" t="s">
        <v>841</v>
      </c>
      <c r="I1078" t="s">
        <v>879</v>
      </c>
      <c r="J1078">
        <v>1</v>
      </c>
      <c r="K1078">
        <v>1</v>
      </c>
      <c r="L1078">
        <v>519</v>
      </c>
      <c r="S1078">
        <v>11</v>
      </c>
    </row>
    <row r="1079" spans="1:19" hidden="1" x14ac:dyDescent="0.75">
      <c r="A1079">
        <v>1982</v>
      </c>
      <c r="B1079" t="s">
        <v>619</v>
      </c>
      <c r="C1079" t="s">
        <v>618</v>
      </c>
      <c r="D1079" t="s">
        <v>55</v>
      </c>
      <c r="E1079" t="s">
        <v>54</v>
      </c>
      <c r="F1079">
        <v>4</v>
      </c>
      <c r="G1079">
        <v>14</v>
      </c>
      <c r="H1079" t="s">
        <v>841</v>
      </c>
      <c r="I1079" t="s">
        <v>879</v>
      </c>
      <c r="J1079">
        <v>1</v>
      </c>
      <c r="K1079">
        <v>1</v>
      </c>
      <c r="L1079">
        <v>513</v>
      </c>
      <c r="S1079">
        <v>11</v>
      </c>
    </row>
    <row r="1080" spans="1:19" hidden="1" x14ac:dyDescent="0.75">
      <c r="A1080">
        <v>1982</v>
      </c>
      <c r="B1080" t="s">
        <v>348</v>
      </c>
      <c r="C1080" t="s">
        <v>347</v>
      </c>
      <c r="D1080" t="s">
        <v>55</v>
      </c>
      <c r="E1080" t="s">
        <v>54</v>
      </c>
      <c r="F1080">
        <v>4</v>
      </c>
      <c r="G1080">
        <v>14</v>
      </c>
      <c r="H1080" t="s">
        <v>841</v>
      </c>
      <c r="I1080" t="s">
        <v>879</v>
      </c>
      <c r="J1080">
        <v>1</v>
      </c>
      <c r="K1080">
        <v>1</v>
      </c>
      <c r="L1080">
        <v>506</v>
      </c>
      <c r="S1080">
        <v>11</v>
      </c>
    </row>
    <row r="1081" spans="1:19" hidden="1" x14ac:dyDescent="0.75">
      <c r="A1081">
        <v>1982</v>
      </c>
      <c r="B1081" t="s">
        <v>406</v>
      </c>
      <c r="C1081" t="s">
        <v>405</v>
      </c>
      <c r="D1081" t="s">
        <v>55</v>
      </c>
      <c r="E1081" t="s">
        <v>54</v>
      </c>
      <c r="F1081">
        <v>4</v>
      </c>
      <c r="G1081">
        <v>14</v>
      </c>
      <c r="H1081" t="s">
        <v>841</v>
      </c>
      <c r="I1081" t="s">
        <v>879</v>
      </c>
      <c r="J1081">
        <v>1</v>
      </c>
      <c r="K1081">
        <v>1</v>
      </c>
      <c r="L1081">
        <v>506</v>
      </c>
      <c r="S1081">
        <v>11</v>
      </c>
    </row>
    <row r="1082" spans="1:19" hidden="1" x14ac:dyDescent="0.75">
      <c r="A1082">
        <v>1982</v>
      </c>
      <c r="B1082" t="s">
        <v>125</v>
      </c>
      <c r="C1082" t="s">
        <v>124</v>
      </c>
      <c r="D1082" t="s">
        <v>55</v>
      </c>
      <c r="E1082" t="s">
        <v>54</v>
      </c>
      <c r="F1082">
        <v>4</v>
      </c>
      <c r="G1082">
        <v>3</v>
      </c>
      <c r="H1082" t="s">
        <v>839</v>
      </c>
      <c r="I1082" t="s">
        <v>879</v>
      </c>
      <c r="J1082">
        <v>1</v>
      </c>
      <c r="K1082">
        <v>1</v>
      </c>
      <c r="L1082">
        <v>510</v>
      </c>
      <c r="S1082">
        <v>11</v>
      </c>
    </row>
    <row r="1083" spans="1:19" hidden="1" x14ac:dyDescent="0.75">
      <c r="A1083">
        <v>1982</v>
      </c>
      <c r="B1083" t="s">
        <v>496</v>
      </c>
      <c r="C1083" t="s">
        <v>495</v>
      </c>
      <c r="D1083" t="s">
        <v>55</v>
      </c>
      <c r="E1083" t="s">
        <v>54</v>
      </c>
      <c r="F1083">
        <v>4</v>
      </c>
      <c r="G1083">
        <v>14</v>
      </c>
      <c r="H1083" t="s">
        <v>841</v>
      </c>
      <c r="I1083" t="s">
        <v>879</v>
      </c>
      <c r="J1083">
        <v>1</v>
      </c>
      <c r="K1083">
        <v>1</v>
      </c>
      <c r="L1083">
        <v>519</v>
      </c>
      <c r="S1083">
        <v>11</v>
      </c>
    </row>
    <row r="1084" spans="1:19" hidden="1" x14ac:dyDescent="0.75">
      <c r="A1084">
        <v>1982</v>
      </c>
      <c r="B1084" t="s">
        <v>270</v>
      </c>
      <c r="C1084" t="s">
        <v>269</v>
      </c>
      <c r="D1084" t="s">
        <v>55</v>
      </c>
      <c r="E1084" t="s">
        <v>54</v>
      </c>
      <c r="F1084">
        <v>4</v>
      </c>
      <c r="G1084">
        <v>2</v>
      </c>
      <c r="H1084" t="s">
        <v>844</v>
      </c>
      <c r="I1084" t="s">
        <v>879</v>
      </c>
      <c r="J1084">
        <v>1</v>
      </c>
      <c r="K1084">
        <v>1</v>
      </c>
      <c r="L1084">
        <v>519</v>
      </c>
      <c r="S1084">
        <v>11</v>
      </c>
    </row>
    <row r="1085" spans="1:19" hidden="1" x14ac:dyDescent="0.75">
      <c r="A1085">
        <v>1982</v>
      </c>
      <c r="B1085" t="s">
        <v>560</v>
      </c>
      <c r="C1085" t="s">
        <v>559</v>
      </c>
      <c r="D1085" t="s">
        <v>55</v>
      </c>
      <c r="E1085" t="s">
        <v>54</v>
      </c>
      <c r="F1085">
        <v>4</v>
      </c>
      <c r="G1085">
        <v>14</v>
      </c>
      <c r="H1085" t="s">
        <v>841</v>
      </c>
      <c r="I1085" t="s">
        <v>879</v>
      </c>
      <c r="J1085">
        <v>1</v>
      </c>
      <c r="K1085">
        <v>1</v>
      </c>
      <c r="L1085">
        <v>519</v>
      </c>
      <c r="S1085">
        <v>11</v>
      </c>
    </row>
    <row r="1086" spans="1:19" hidden="1" x14ac:dyDescent="0.75">
      <c r="A1086">
        <v>1982</v>
      </c>
      <c r="B1086" t="s">
        <v>143</v>
      </c>
      <c r="C1086" t="s">
        <v>142</v>
      </c>
      <c r="D1086" t="s">
        <v>55</v>
      </c>
      <c r="E1086" t="s">
        <v>54</v>
      </c>
      <c r="F1086">
        <v>4</v>
      </c>
      <c r="G1086">
        <v>14</v>
      </c>
      <c r="H1086" t="s">
        <v>841</v>
      </c>
      <c r="I1086" t="s">
        <v>879</v>
      </c>
      <c r="J1086">
        <v>1</v>
      </c>
      <c r="K1086">
        <v>1</v>
      </c>
      <c r="L1086">
        <v>519</v>
      </c>
      <c r="S1086">
        <v>11</v>
      </c>
    </row>
    <row r="1087" spans="1:19" hidden="1" x14ac:dyDescent="0.75">
      <c r="A1087">
        <v>1982</v>
      </c>
      <c r="B1087" t="s">
        <v>486</v>
      </c>
      <c r="C1087" t="s">
        <v>485</v>
      </c>
      <c r="D1087" t="s">
        <v>55</v>
      </c>
      <c r="E1087" t="s">
        <v>54</v>
      </c>
      <c r="F1087">
        <v>4</v>
      </c>
      <c r="G1087">
        <v>14</v>
      </c>
      <c r="H1087" t="s">
        <v>841</v>
      </c>
      <c r="I1087" t="s">
        <v>879</v>
      </c>
      <c r="J1087">
        <v>1</v>
      </c>
      <c r="K1087">
        <v>1</v>
      </c>
      <c r="L1087">
        <v>509</v>
      </c>
      <c r="S1087">
        <v>11</v>
      </c>
    </row>
    <row r="1088" spans="1:19" hidden="1" x14ac:dyDescent="0.75">
      <c r="A1088">
        <v>1982</v>
      </c>
      <c r="B1088" t="s">
        <v>390</v>
      </c>
      <c r="C1088" t="s">
        <v>389</v>
      </c>
      <c r="D1088" t="s">
        <v>55</v>
      </c>
      <c r="E1088" t="s">
        <v>54</v>
      </c>
      <c r="F1088">
        <v>4</v>
      </c>
      <c r="G1088">
        <v>14</v>
      </c>
      <c r="H1088" t="s">
        <v>841</v>
      </c>
      <c r="I1088" t="s">
        <v>879</v>
      </c>
      <c r="J1088">
        <v>1</v>
      </c>
      <c r="K1088">
        <v>1</v>
      </c>
      <c r="L1088">
        <v>519</v>
      </c>
      <c r="S1088">
        <v>11</v>
      </c>
    </row>
    <row r="1089" spans="1:19" hidden="1" x14ac:dyDescent="0.75">
      <c r="A1089">
        <v>1982</v>
      </c>
      <c r="B1089" t="s">
        <v>567</v>
      </c>
      <c r="C1089" t="s">
        <v>566</v>
      </c>
      <c r="D1089" t="s">
        <v>55</v>
      </c>
      <c r="E1089" t="s">
        <v>54</v>
      </c>
      <c r="F1089">
        <v>1</v>
      </c>
      <c r="G1089">
        <v>15</v>
      </c>
      <c r="H1089" t="s">
        <v>942</v>
      </c>
      <c r="I1089" t="s">
        <v>878</v>
      </c>
      <c r="J1089">
        <v>1</v>
      </c>
      <c r="K1089">
        <v>2</v>
      </c>
      <c r="L1089">
        <v>3255</v>
      </c>
      <c r="S1089">
        <v>19</v>
      </c>
    </row>
    <row r="1090" spans="1:19" hidden="1" x14ac:dyDescent="0.75">
      <c r="A1090">
        <v>1982</v>
      </c>
      <c r="B1090" t="s">
        <v>255</v>
      </c>
      <c r="C1090" t="s">
        <v>254</v>
      </c>
      <c r="D1090" t="s">
        <v>55</v>
      </c>
      <c r="E1090" t="s">
        <v>54</v>
      </c>
      <c r="F1090">
        <v>1</v>
      </c>
      <c r="G1090">
        <v>15</v>
      </c>
      <c r="H1090" t="s">
        <v>942</v>
      </c>
      <c r="I1090" t="s">
        <v>878</v>
      </c>
      <c r="J1090">
        <v>1</v>
      </c>
      <c r="K1090">
        <v>2</v>
      </c>
      <c r="L1090">
        <v>3255</v>
      </c>
      <c r="S1090">
        <v>19</v>
      </c>
    </row>
    <row r="1091" spans="1:19" hidden="1" x14ac:dyDescent="0.75">
      <c r="A1091">
        <v>1982</v>
      </c>
      <c r="B1091" t="s">
        <v>672</v>
      </c>
      <c r="C1091" t="s">
        <v>671</v>
      </c>
      <c r="D1091" t="s">
        <v>55</v>
      </c>
      <c r="E1091" t="s">
        <v>54</v>
      </c>
      <c r="F1091">
        <v>4</v>
      </c>
      <c r="G1091">
        <v>14</v>
      </c>
      <c r="H1091" t="s">
        <v>841</v>
      </c>
      <c r="I1091" t="s">
        <v>879</v>
      </c>
      <c r="J1091">
        <v>1</v>
      </c>
      <c r="K1091">
        <v>1</v>
      </c>
      <c r="L1091">
        <v>525</v>
      </c>
      <c r="S1091">
        <v>11</v>
      </c>
    </row>
    <row r="1092" spans="1:19" hidden="1" x14ac:dyDescent="0.75">
      <c r="A1092">
        <v>1982</v>
      </c>
      <c r="B1092" t="s">
        <v>569</v>
      </c>
      <c r="C1092" t="s">
        <v>568</v>
      </c>
      <c r="D1092" t="s">
        <v>55</v>
      </c>
      <c r="E1092" t="s">
        <v>54</v>
      </c>
      <c r="F1092">
        <v>1</v>
      </c>
      <c r="G1092">
        <v>18</v>
      </c>
      <c r="H1092" t="s">
        <v>840</v>
      </c>
      <c r="I1092" t="s">
        <v>877</v>
      </c>
      <c r="J1092">
        <v>1</v>
      </c>
      <c r="K1092">
        <v>2</v>
      </c>
      <c r="L1092">
        <v>3210</v>
      </c>
      <c r="S1092">
        <v>19</v>
      </c>
    </row>
    <row r="1093" spans="1:19" hidden="1" x14ac:dyDescent="0.75">
      <c r="A1093">
        <v>1982</v>
      </c>
      <c r="B1093" t="s">
        <v>264</v>
      </c>
      <c r="C1093" t="s">
        <v>263</v>
      </c>
      <c r="D1093" t="s">
        <v>55</v>
      </c>
      <c r="E1093" t="s">
        <v>54</v>
      </c>
      <c r="F1093">
        <v>4</v>
      </c>
      <c r="G1093">
        <v>14</v>
      </c>
      <c r="H1093" t="s">
        <v>841</v>
      </c>
      <c r="I1093" t="s">
        <v>879</v>
      </c>
      <c r="J1093">
        <v>1</v>
      </c>
      <c r="K1093">
        <v>1</v>
      </c>
      <c r="L1093">
        <v>505</v>
      </c>
      <c r="S1093">
        <v>11</v>
      </c>
    </row>
    <row r="1094" spans="1:19" hidden="1" x14ac:dyDescent="0.75">
      <c r="A1094">
        <v>1982</v>
      </c>
      <c r="B1094" t="s">
        <v>574</v>
      </c>
      <c r="C1094" t="s">
        <v>573</v>
      </c>
      <c r="D1094" t="s">
        <v>55</v>
      </c>
      <c r="E1094" t="s">
        <v>54</v>
      </c>
      <c r="F1094">
        <v>4</v>
      </c>
      <c r="G1094">
        <v>14</v>
      </c>
      <c r="H1094" t="s">
        <v>841</v>
      </c>
      <c r="I1094" t="s">
        <v>879</v>
      </c>
      <c r="J1094">
        <v>1</v>
      </c>
      <c r="K1094">
        <v>1</v>
      </c>
      <c r="L1094">
        <v>522</v>
      </c>
      <c r="S1094">
        <v>11</v>
      </c>
    </row>
    <row r="1095" spans="1:19" hidden="1" x14ac:dyDescent="0.75">
      <c r="A1095">
        <v>1982</v>
      </c>
      <c r="B1095" t="s">
        <v>327</v>
      </c>
      <c r="C1095" t="s">
        <v>326</v>
      </c>
      <c r="D1095" t="s">
        <v>45</v>
      </c>
      <c r="E1095" t="s">
        <v>44</v>
      </c>
      <c r="F1095">
        <v>4</v>
      </c>
      <c r="G1095">
        <v>5</v>
      </c>
      <c r="H1095" t="s">
        <v>938</v>
      </c>
      <c r="I1095" t="s">
        <v>879</v>
      </c>
      <c r="J1095">
        <v>1</v>
      </c>
      <c r="K1095">
        <v>2</v>
      </c>
      <c r="L1095">
        <v>1280</v>
      </c>
      <c r="S1095">
        <v>12</v>
      </c>
    </row>
    <row r="1096" spans="1:19" hidden="1" x14ac:dyDescent="0.75">
      <c r="A1096">
        <v>1982</v>
      </c>
      <c r="B1096" t="s">
        <v>327</v>
      </c>
      <c r="C1096" t="s">
        <v>326</v>
      </c>
      <c r="D1096" t="s">
        <v>45</v>
      </c>
      <c r="E1096" t="s">
        <v>44</v>
      </c>
      <c r="F1096">
        <v>4</v>
      </c>
      <c r="G1096">
        <v>5</v>
      </c>
      <c r="H1096" t="s">
        <v>938</v>
      </c>
      <c r="I1096" t="s">
        <v>879</v>
      </c>
      <c r="J1096">
        <v>1</v>
      </c>
      <c r="K1096">
        <v>1</v>
      </c>
      <c r="L1096">
        <v>380</v>
      </c>
      <c r="S1096">
        <v>12</v>
      </c>
    </row>
    <row r="1097" spans="1:19" hidden="1" x14ac:dyDescent="0.75">
      <c r="A1097">
        <v>1982</v>
      </c>
      <c r="B1097" t="s">
        <v>364</v>
      </c>
      <c r="C1097" t="s">
        <v>363</v>
      </c>
      <c r="D1097" t="s">
        <v>45</v>
      </c>
      <c r="E1097" t="s">
        <v>44</v>
      </c>
      <c r="F1097">
        <v>4</v>
      </c>
      <c r="G1097">
        <v>5</v>
      </c>
      <c r="H1097" t="s">
        <v>938</v>
      </c>
      <c r="I1097" t="s">
        <v>879</v>
      </c>
      <c r="J1097">
        <v>1</v>
      </c>
      <c r="K1097">
        <v>1</v>
      </c>
      <c r="L1097">
        <v>312</v>
      </c>
      <c r="S1097">
        <v>12</v>
      </c>
    </row>
    <row r="1098" spans="1:19" hidden="1" x14ac:dyDescent="0.75">
      <c r="A1098">
        <v>1982</v>
      </c>
      <c r="B1098" t="s">
        <v>364</v>
      </c>
      <c r="C1098" t="s">
        <v>363</v>
      </c>
      <c r="D1098" t="s">
        <v>45</v>
      </c>
      <c r="E1098" t="s">
        <v>44</v>
      </c>
      <c r="F1098">
        <v>4</v>
      </c>
      <c r="G1098">
        <v>5</v>
      </c>
      <c r="H1098" t="s">
        <v>938</v>
      </c>
      <c r="I1098" t="s">
        <v>879</v>
      </c>
      <c r="J1098">
        <v>1</v>
      </c>
      <c r="K1098">
        <v>2</v>
      </c>
      <c r="L1098">
        <v>384</v>
      </c>
      <c r="S1098">
        <v>12</v>
      </c>
    </row>
    <row r="1099" spans="1:19" hidden="1" x14ac:dyDescent="0.75">
      <c r="A1099">
        <v>1982</v>
      </c>
      <c r="B1099" t="s">
        <v>149</v>
      </c>
      <c r="C1099" t="s">
        <v>148</v>
      </c>
      <c r="D1099" t="s">
        <v>45</v>
      </c>
      <c r="E1099" t="s">
        <v>44</v>
      </c>
      <c r="F1099">
        <v>4</v>
      </c>
      <c r="G1099">
        <v>9</v>
      </c>
      <c r="H1099" t="s">
        <v>939</v>
      </c>
      <c r="I1099" t="s">
        <v>879</v>
      </c>
      <c r="J1099">
        <v>1</v>
      </c>
      <c r="K1099">
        <v>1</v>
      </c>
      <c r="L1099">
        <v>330</v>
      </c>
      <c r="S1099">
        <v>12</v>
      </c>
    </row>
    <row r="1100" spans="1:19" hidden="1" x14ac:dyDescent="0.75">
      <c r="A1100">
        <v>1982</v>
      </c>
      <c r="B1100" t="s">
        <v>149</v>
      </c>
      <c r="C1100" t="s">
        <v>148</v>
      </c>
      <c r="D1100" t="s">
        <v>45</v>
      </c>
      <c r="E1100" t="s">
        <v>44</v>
      </c>
      <c r="F1100">
        <v>4</v>
      </c>
      <c r="G1100">
        <v>9</v>
      </c>
      <c r="H1100" t="s">
        <v>939</v>
      </c>
      <c r="I1100" t="s">
        <v>879</v>
      </c>
      <c r="J1100">
        <v>1</v>
      </c>
      <c r="K1100">
        <v>2</v>
      </c>
      <c r="L1100">
        <v>530</v>
      </c>
      <c r="S1100">
        <v>12</v>
      </c>
    </row>
    <row r="1101" spans="1:19" hidden="1" x14ac:dyDescent="0.75">
      <c r="A1101">
        <v>1982</v>
      </c>
      <c r="B1101" t="s">
        <v>47</v>
      </c>
      <c r="C1101" t="s">
        <v>46</v>
      </c>
      <c r="D1101" t="s">
        <v>45</v>
      </c>
      <c r="E1101" t="s">
        <v>44</v>
      </c>
      <c r="F1101">
        <v>4</v>
      </c>
      <c r="G1101">
        <v>8</v>
      </c>
      <c r="H1101" t="s">
        <v>943</v>
      </c>
      <c r="I1101" t="s">
        <v>879</v>
      </c>
      <c r="J1101">
        <v>1</v>
      </c>
      <c r="K1101">
        <v>2</v>
      </c>
      <c r="L1101">
        <v>918</v>
      </c>
      <c r="S1101">
        <v>12</v>
      </c>
    </row>
    <row r="1102" spans="1:19" hidden="1" x14ac:dyDescent="0.75">
      <c r="A1102">
        <v>1982</v>
      </c>
      <c r="B1102" t="s">
        <v>47</v>
      </c>
      <c r="C1102" t="s">
        <v>46</v>
      </c>
      <c r="D1102" t="s">
        <v>45</v>
      </c>
      <c r="E1102" t="s">
        <v>44</v>
      </c>
      <c r="F1102">
        <v>4</v>
      </c>
      <c r="G1102">
        <v>8</v>
      </c>
      <c r="H1102" t="s">
        <v>943</v>
      </c>
      <c r="I1102" t="s">
        <v>879</v>
      </c>
      <c r="J1102">
        <v>1</v>
      </c>
      <c r="K1102">
        <v>1</v>
      </c>
      <c r="L1102">
        <v>390</v>
      </c>
      <c r="S1102">
        <v>12</v>
      </c>
    </row>
    <row r="1103" spans="1:19" hidden="1" x14ac:dyDescent="0.75">
      <c r="A1103">
        <v>1982</v>
      </c>
      <c r="B1103" t="s">
        <v>754</v>
      </c>
      <c r="C1103" t="s">
        <v>753</v>
      </c>
      <c r="D1103" t="s">
        <v>45</v>
      </c>
      <c r="E1103" t="s">
        <v>44</v>
      </c>
      <c r="F1103">
        <v>4</v>
      </c>
      <c r="G1103">
        <v>5</v>
      </c>
      <c r="H1103" t="s">
        <v>938</v>
      </c>
      <c r="I1103" t="s">
        <v>879</v>
      </c>
      <c r="J1103">
        <v>1</v>
      </c>
      <c r="K1103">
        <v>2</v>
      </c>
      <c r="L1103">
        <v>1050</v>
      </c>
      <c r="S1103">
        <v>12</v>
      </c>
    </row>
    <row r="1104" spans="1:19" hidden="1" x14ac:dyDescent="0.75">
      <c r="A1104">
        <v>1982</v>
      </c>
      <c r="B1104" t="s">
        <v>754</v>
      </c>
      <c r="C1104" t="s">
        <v>753</v>
      </c>
      <c r="D1104" t="s">
        <v>45</v>
      </c>
      <c r="E1104" t="s">
        <v>44</v>
      </c>
      <c r="F1104">
        <v>4</v>
      </c>
      <c r="G1104">
        <v>5</v>
      </c>
      <c r="H1104" t="s">
        <v>938</v>
      </c>
      <c r="I1104" t="s">
        <v>879</v>
      </c>
      <c r="J1104">
        <v>1</v>
      </c>
      <c r="K1104">
        <v>1</v>
      </c>
      <c r="L1104">
        <v>408</v>
      </c>
      <c r="S1104">
        <v>12</v>
      </c>
    </row>
    <row r="1105" spans="1:19" hidden="1" x14ac:dyDescent="0.75">
      <c r="A1105">
        <v>1982</v>
      </c>
      <c r="B1105" t="s">
        <v>572</v>
      </c>
      <c r="C1105" t="s">
        <v>1032</v>
      </c>
      <c r="D1105" t="s">
        <v>45</v>
      </c>
      <c r="E1105" t="s">
        <v>44</v>
      </c>
      <c r="F1105">
        <v>4</v>
      </c>
      <c r="G1105">
        <v>6</v>
      </c>
      <c r="H1105" t="s">
        <v>946</v>
      </c>
      <c r="I1105" t="s">
        <v>879</v>
      </c>
      <c r="J1105">
        <v>1</v>
      </c>
      <c r="K1105">
        <v>2</v>
      </c>
      <c r="L1105">
        <v>880</v>
      </c>
      <c r="S1105">
        <v>12</v>
      </c>
    </row>
    <row r="1106" spans="1:19" hidden="1" x14ac:dyDescent="0.75">
      <c r="A1106">
        <v>1982</v>
      </c>
      <c r="B1106" t="s">
        <v>572</v>
      </c>
      <c r="C1106" t="s">
        <v>1032</v>
      </c>
      <c r="D1106" t="s">
        <v>45</v>
      </c>
      <c r="E1106" t="s">
        <v>44</v>
      </c>
      <c r="F1106">
        <v>4</v>
      </c>
      <c r="G1106">
        <v>6</v>
      </c>
      <c r="H1106" t="s">
        <v>946</v>
      </c>
      <c r="I1106" t="s">
        <v>879</v>
      </c>
      <c r="J1106">
        <v>1</v>
      </c>
      <c r="K1106">
        <v>1</v>
      </c>
      <c r="L1106">
        <v>390</v>
      </c>
      <c r="S1106">
        <v>12</v>
      </c>
    </row>
    <row r="1107" spans="1:19" hidden="1" x14ac:dyDescent="0.75">
      <c r="A1107">
        <v>1982</v>
      </c>
      <c r="B1107" t="s">
        <v>53</v>
      </c>
      <c r="C1107" t="s">
        <v>52</v>
      </c>
      <c r="D1107" t="s">
        <v>45</v>
      </c>
      <c r="E1107" t="s">
        <v>44</v>
      </c>
      <c r="F1107">
        <v>4</v>
      </c>
      <c r="G1107">
        <v>9</v>
      </c>
      <c r="H1107" t="s">
        <v>939</v>
      </c>
      <c r="I1107" t="s">
        <v>879</v>
      </c>
      <c r="J1107">
        <v>1</v>
      </c>
      <c r="K1107">
        <v>2</v>
      </c>
      <c r="L1107">
        <v>397</v>
      </c>
      <c r="S1107">
        <v>12</v>
      </c>
    </row>
    <row r="1108" spans="1:19" hidden="1" x14ac:dyDescent="0.75">
      <c r="A1108">
        <v>1982</v>
      </c>
      <c r="B1108" t="s">
        <v>53</v>
      </c>
      <c r="C1108" t="s">
        <v>52</v>
      </c>
      <c r="D1108" t="s">
        <v>45</v>
      </c>
      <c r="E1108" t="s">
        <v>44</v>
      </c>
      <c r="F1108">
        <v>4</v>
      </c>
      <c r="G1108">
        <v>9</v>
      </c>
      <c r="H1108" t="s">
        <v>939</v>
      </c>
      <c r="I1108" t="s">
        <v>879</v>
      </c>
      <c r="J1108">
        <v>1</v>
      </c>
      <c r="K1108">
        <v>1</v>
      </c>
      <c r="L1108">
        <v>345</v>
      </c>
      <c r="S1108">
        <v>12</v>
      </c>
    </row>
    <row r="1109" spans="1:19" hidden="1" x14ac:dyDescent="0.75">
      <c r="A1109">
        <v>1982</v>
      </c>
      <c r="B1109" t="s">
        <v>129</v>
      </c>
      <c r="C1109" t="s">
        <v>128</v>
      </c>
      <c r="D1109" t="s">
        <v>45</v>
      </c>
      <c r="E1109" t="s">
        <v>44</v>
      </c>
      <c r="F1109">
        <v>1</v>
      </c>
      <c r="G1109">
        <v>16</v>
      </c>
      <c r="H1109" t="s">
        <v>941</v>
      </c>
      <c r="I1109" t="s">
        <v>878</v>
      </c>
      <c r="J1109">
        <v>1</v>
      </c>
      <c r="K1109">
        <v>2</v>
      </c>
      <c r="L1109">
        <v>2076</v>
      </c>
      <c r="S1109">
        <v>20</v>
      </c>
    </row>
    <row r="1110" spans="1:19" hidden="1" x14ac:dyDescent="0.75">
      <c r="A1110">
        <v>1982</v>
      </c>
      <c r="B1110" t="s">
        <v>589</v>
      </c>
      <c r="C1110" t="s">
        <v>588</v>
      </c>
      <c r="D1110" t="s">
        <v>24</v>
      </c>
      <c r="E1110" t="s">
        <v>23</v>
      </c>
      <c r="F1110">
        <v>4</v>
      </c>
      <c r="G1110">
        <v>5</v>
      </c>
      <c r="H1110" t="s">
        <v>938</v>
      </c>
      <c r="I1110" t="s">
        <v>879</v>
      </c>
      <c r="J1110">
        <v>1</v>
      </c>
      <c r="K1110">
        <v>1</v>
      </c>
      <c r="L1110">
        <v>20</v>
      </c>
      <c r="S1110">
        <v>5</v>
      </c>
    </row>
    <row r="1111" spans="1:19" hidden="1" x14ac:dyDescent="0.75">
      <c r="A1111">
        <v>1982</v>
      </c>
      <c r="B1111" t="s">
        <v>498</v>
      </c>
      <c r="C1111" t="s">
        <v>497</v>
      </c>
      <c r="D1111" t="s">
        <v>165</v>
      </c>
      <c r="E1111" t="s">
        <v>164</v>
      </c>
      <c r="F1111">
        <v>4</v>
      </c>
      <c r="G1111">
        <v>7</v>
      </c>
      <c r="H1111" t="s">
        <v>940</v>
      </c>
      <c r="I1111" t="s">
        <v>879</v>
      </c>
      <c r="J1111">
        <v>1</v>
      </c>
      <c r="K1111">
        <v>2</v>
      </c>
      <c r="L1111">
        <v>925</v>
      </c>
      <c r="S1111">
        <v>2</v>
      </c>
    </row>
    <row r="1112" spans="1:19" hidden="1" x14ac:dyDescent="0.75">
      <c r="A1112">
        <v>1982</v>
      </c>
      <c r="B1112" t="s">
        <v>498</v>
      </c>
      <c r="C1112" t="s">
        <v>497</v>
      </c>
      <c r="D1112" t="s">
        <v>165</v>
      </c>
      <c r="E1112" t="s">
        <v>164</v>
      </c>
      <c r="F1112">
        <v>4</v>
      </c>
      <c r="G1112">
        <v>7</v>
      </c>
      <c r="H1112" t="s">
        <v>940</v>
      </c>
      <c r="I1112" t="s">
        <v>879</v>
      </c>
      <c r="J1112">
        <v>1</v>
      </c>
      <c r="K1112">
        <v>1</v>
      </c>
      <c r="L1112">
        <v>90</v>
      </c>
      <c r="S1112">
        <v>2</v>
      </c>
    </row>
    <row r="1113" spans="1:19" hidden="1" x14ac:dyDescent="0.75">
      <c r="A1113">
        <v>1982</v>
      </c>
      <c r="B1113" t="s">
        <v>680</v>
      </c>
      <c r="C1113" t="s">
        <v>679</v>
      </c>
      <c r="D1113" t="s">
        <v>106</v>
      </c>
      <c r="E1113" t="s">
        <v>105</v>
      </c>
      <c r="F1113">
        <v>4</v>
      </c>
      <c r="G1113">
        <v>3</v>
      </c>
      <c r="H1113" t="s">
        <v>839</v>
      </c>
      <c r="I1113" t="s">
        <v>879</v>
      </c>
      <c r="J1113">
        <v>1</v>
      </c>
      <c r="K1113">
        <v>1</v>
      </c>
      <c r="L1113">
        <v>576</v>
      </c>
      <c r="S1113">
        <v>10</v>
      </c>
    </row>
    <row r="1114" spans="1:19" hidden="1" x14ac:dyDescent="0.75">
      <c r="A1114">
        <v>1982</v>
      </c>
      <c r="B1114" t="s">
        <v>182</v>
      </c>
      <c r="C1114" t="s">
        <v>181</v>
      </c>
      <c r="D1114" t="s">
        <v>106</v>
      </c>
      <c r="E1114" t="s">
        <v>105</v>
      </c>
      <c r="F1114">
        <v>4</v>
      </c>
      <c r="G1114">
        <v>3</v>
      </c>
      <c r="H1114" t="s">
        <v>839</v>
      </c>
      <c r="I1114" t="s">
        <v>879</v>
      </c>
      <c r="J1114">
        <v>1</v>
      </c>
      <c r="K1114">
        <v>1</v>
      </c>
      <c r="L1114">
        <v>468</v>
      </c>
      <c r="S1114">
        <v>10</v>
      </c>
    </row>
    <row r="1115" spans="1:19" hidden="1" x14ac:dyDescent="0.75">
      <c r="A1115">
        <v>1982</v>
      </c>
      <c r="B1115" t="s">
        <v>384</v>
      </c>
      <c r="C1115" t="s">
        <v>383</v>
      </c>
      <c r="D1115" t="s">
        <v>55</v>
      </c>
      <c r="E1115" t="s">
        <v>54</v>
      </c>
      <c r="F1115">
        <v>4</v>
      </c>
      <c r="I1115" t="s">
        <v>879</v>
      </c>
      <c r="J1115">
        <v>1</v>
      </c>
      <c r="K1115">
        <v>1</v>
      </c>
      <c r="L1115">
        <v>513</v>
      </c>
      <c r="S1115">
        <v>11</v>
      </c>
    </row>
    <row r="1116" spans="1:19" hidden="1" x14ac:dyDescent="0.75">
      <c r="A1116">
        <v>1982</v>
      </c>
      <c r="B1116" t="s">
        <v>145</v>
      </c>
      <c r="C1116" t="s">
        <v>144</v>
      </c>
      <c r="D1116" t="s">
        <v>67</v>
      </c>
      <c r="E1116" t="s">
        <v>66</v>
      </c>
      <c r="F1116">
        <v>1</v>
      </c>
      <c r="G1116">
        <v>18</v>
      </c>
      <c r="H1116" t="s">
        <v>840</v>
      </c>
      <c r="I1116" t="s">
        <v>877</v>
      </c>
      <c r="J1116">
        <v>2</v>
      </c>
      <c r="K1116">
        <v>1</v>
      </c>
      <c r="L1116">
        <v>948</v>
      </c>
      <c r="S1116">
        <v>13</v>
      </c>
    </row>
    <row r="1117" spans="1:19" hidden="1" x14ac:dyDescent="0.75">
      <c r="A1117">
        <v>1982</v>
      </c>
      <c r="B1117" t="s">
        <v>145</v>
      </c>
      <c r="C1117" t="s">
        <v>144</v>
      </c>
      <c r="D1117" t="s">
        <v>67</v>
      </c>
      <c r="E1117" t="s">
        <v>66</v>
      </c>
      <c r="F1117">
        <v>1</v>
      </c>
      <c r="G1117">
        <v>18</v>
      </c>
      <c r="H1117" t="s">
        <v>840</v>
      </c>
      <c r="I1117" t="s">
        <v>877</v>
      </c>
      <c r="J1117">
        <v>2</v>
      </c>
      <c r="K1117">
        <v>2</v>
      </c>
      <c r="L1117">
        <v>1848</v>
      </c>
      <c r="S1117">
        <v>13</v>
      </c>
    </row>
    <row r="1118" spans="1:19" hidden="1" x14ac:dyDescent="0.75">
      <c r="A1118">
        <v>1982</v>
      </c>
      <c r="B1118" t="s">
        <v>441</v>
      </c>
      <c r="C1118" t="s">
        <v>440</v>
      </c>
      <c r="D1118" t="s">
        <v>67</v>
      </c>
      <c r="E1118" t="s">
        <v>66</v>
      </c>
      <c r="F1118">
        <v>1</v>
      </c>
      <c r="G1118">
        <v>16</v>
      </c>
      <c r="H1118" t="s">
        <v>941</v>
      </c>
      <c r="I1118" t="s">
        <v>878</v>
      </c>
      <c r="J1118">
        <v>2</v>
      </c>
      <c r="K1118">
        <v>2</v>
      </c>
      <c r="L1118">
        <v>1988</v>
      </c>
      <c r="S1118">
        <v>13</v>
      </c>
    </row>
    <row r="1119" spans="1:19" hidden="1" x14ac:dyDescent="0.75">
      <c r="A1119">
        <v>1982</v>
      </c>
      <c r="B1119" t="s">
        <v>441</v>
      </c>
      <c r="C1119" t="s">
        <v>440</v>
      </c>
      <c r="D1119" t="s">
        <v>67</v>
      </c>
      <c r="E1119" t="s">
        <v>66</v>
      </c>
      <c r="F1119">
        <v>1</v>
      </c>
      <c r="G1119">
        <v>16</v>
      </c>
      <c r="H1119" t="s">
        <v>941</v>
      </c>
      <c r="I1119" t="s">
        <v>878</v>
      </c>
      <c r="J1119">
        <v>2</v>
      </c>
      <c r="K1119">
        <v>1</v>
      </c>
      <c r="L1119">
        <v>1088</v>
      </c>
      <c r="S1119">
        <v>13</v>
      </c>
    </row>
    <row r="1120" spans="1:19" hidden="1" x14ac:dyDescent="0.75">
      <c r="A1120">
        <v>1982</v>
      </c>
      <c r="B1120" t="s">
        <v>386</v>
      </c>
      <c r="C1120" t="s">
        <v>385</v>
      </c>
      <c r="D1120" t="s">
        <v>67</v>
      </c>
      <c r="E1120" t="s">
        <v>66</v>
      </c>
      <c r="F1120">
        <v>1</v>
      </c>
      <c r="G1120">
        <v>19</v>
      </c>
      <c r="H1120" t="s">
        <v>842</v>
      </c>
      <c r="I1120" t="s">
        <v>877</v>
      </c>
      <c r="J1120">
        <v>2</v>
      </c>
      <c r="K1120">
        <v>1</v>
      </c>
      <c r="L1120">
        <v>924</v>
      </c>
      <c r="S1120">
        <v>13</v>
      </c>
    </row>
    <row r="1121" spans="1:19" hidden="1" x14ac:dyDescent="0.75">
      <c r="A1121">
        <v>1982</v>
      </c>
      <c r="B1121" t="s">
        <v>386</v>
      </c>
      <c r="C1121" t="s">
        <v>385</v>
      </c>
      <c r="D1121" t="s">
        <v>67</v>
      </c>
      <c r="E1121" t="s">
        <v>66</v>
      </c>
      <c r="F1121">
        <v>1</v>
      </c>
      <c r="G1121">
        <v>19</v>
      </c>
      <c r="H1121" t="s">
        <v>842</v>
      </c>
      <c r="I1121" t="s">
        <v>877</v>
      </c>
      <c r="J1121">
        <v>2</v>
      </c>
      <c r="K1121">
        <v>2</v>
      </c>
      <c r="L1121">
        <v>1824</v>
      </c>
      <c r="S1121">
        <v>13</v>
      </c>
    </row>
    <row r="1122" spans="1:19" hidden="1" x14ac:dyDescent="0.75">
      <c r="A1122">
        <v>1982</v>
      </c>
      <c r="B1122" t="s">
        <v>216</v>
      </c>
      <c r="C1122" t="s">
        <v>918</v>
      </c>
      <c r="D1122" t="s">
        <v>32</v>
      </c>
      <c r="E1122" t="s">
        <v>31</v>
      </c>
      <c r="F1122">
        <v>1</v>
      </c>
      <c r="G1122">
        <v>15</v>
      </c>
      <c r="H1122" t="s">
        <v>942</v>
      </c>
      <c r="I1122" t="s">
        <v>878</v>
      </c>
      <c r="J1122">
        <v>2</v>
      </c>
      <c r="K1122">
        <v>2</v>
      </c>
      <c r="L1122">
        <v>3250</v>
      </c>
      <c r="S1122">
        <v>14</v>
      </c>
    </row>
    <row r="1123" spans="1:19" hidden="1" x14ac:dyDescent="0.75">
      <c r="A1123">
        <v>1982</v>
      </c>
      <c r="B1123" t="s">
        <v>372</v>
      </c>
      <c r="C1123" t="s">
        <v>371</v>
      </c>
      <c r="D1123" t="s">
        <v>32</v>
      </c>
      <c r="E1123" t="s">
        <v>31</v>
      </c>
      <c r="F1123">
        <v>1</v>
      </c>
      <c r="G1123">
        <v>15</v>
      </c>
      <c r="H1123" t="s">
        <v>942</v>
      </c>
      <c r="I1123" t="s">
        <v>878</v>
      </c>
      <c r="J1123">
        <v>2</v>
      </c>
      <c r="K1123">
        <v>1</v>
      </c>
      <c r="L1123">
        <v>710</v>
      </c>
      <c r="S1123">
        <v>14</v>
      </c>
    </row>
    <row r="1124" spans="1:19" hidden="1" x14ac:dyDescent="0.75">
      <c r="A1124">
        <v>1982</v>
      </c>
      <c r="B1124" t="s">
        <v>372</v>
      </c>
      <c r="C1124" t="s">
        <v>371</v>
      </c>
      <c r="D1124" t="s">
        <v>32</v>
      </c>
      <c r="E1124" t="s">
        <v>31</v>
      </c>
      <c r="F1124">
        <v>1</v>
      </c>
      <c r="G1124">
        <v>15</v>
      </c>
      <c r="H1124" t="s">
        <v>942</v>
      </c>
      <c r="I1124" t="s">
        <v>878</v>
      </c>
      <c r="J1124">
        <v>2</v>
      </c>
      <c r="K1124">
        <v>2</v>
      </c>
      <c r="L1124">
        <v>3250</v>
      </c>
      <c r="S1124">
        <v>14</v>
      </c>
    </row>
    <row r="1125" spans="1:19" hidden="1" x14ac:dyDescent="0.75">
      <c r="A1125">
        <v>1982</v>
      </c>
      <c r="B1125" t="s">
        <v>346</v>
      </c>
      <c r="C1125" t="s">
        <v>345</v>
      </c>
      <c r="D1125" t="s">
        <v>32</v>
      </c>
      <c r="E1125" t="s">
        <v>31</v>
      </c>
      <c r="F1125">
        <v>1</v>
      </c>
      <c r="G1125">
        <v>16</v>
      </c>
      <c r="H1125" t="s">
        <v>941</v>
      </c>
      <c r="I1125" t="s">
        <v>878</v>
      </c>
      <c r="J1125">
        <v>2</v>
      </c>
      <c r="K1125">
        <v>2</v>
      </c>
      <c r="L1125">
        <v>2750</v>
      </c>
      <c r="S1125">
        <v>14</v>
      </c>
    </row>
    <row r="1126" spans="1:19" hidden="1" x14ac:dyDescent="0.75">
      <c r="A1126">
        <v>1982</v>
      </c>
      <c r="B1126" t="s">
        <v>346</v>
      </c>
      <c r="C1126" t="s">
        <v>345</v>
      </c>
      <c r="D1126" t="s">
        <v>32</v>
      </c>
      <c r="E1126" t="s">
        <v>31</v>
      </c>
      <c r="F1126">
        <v>1</v>
      </c>
      <c r="G1126">
        <v>16</v>
      </c>
      <c r="H1126" t="s">
        <v>941</v>
      </c>
      <c r="I1126" t="s">
        <v>878</v>
      </c>
      <c r="J1126">
        <v>2</v>
      </c>
      <c r="K1126">
        <v>1</v>
      </c>
      <c r="L1126">
        <v>710</v>
      </c>
      <c r="S1126">
        <v>14</v>
      </c>
    </row>
    <row r="1127" spans="1:19" hidden="1" x14ac:dyDescent="0.75">
      <c r="A1127">
        <v>1982</v>
      </c>
      <c r="B1127" t="s">
        <v>454</v>
      </c>
      <c r="C1127" t="s">
        <v>453</v>
      </c>
      <c r="D1127" t="s">
        <v>20</v>
      </c>
      <c r="E1127" t="s">
        <v>19</v>
      </c>
      <c r="F1127">
        <v>1</v>
      </c>
      <c r="G1127">
        <v>18</v>
      </c>
      <c r="H1127" t="s">
        <v>840</v>
      </c>
      <c r="I1127" t="s">
        <v>877</v>
      </c>
      <c r="J1127">
        <v>2</v>
      </c>
      <c r="K1127">
        <v>1</v>
      </c>
      <c r="L1127">
        <v>450</v>
      </c>
      <c r="S1127">
        <v>39</v>
      </c>
    </row>
    <row r="1128" spans="1:19" hidden="1" x14ac:dyDescent="0.75">
      <c r="A1128">
        <v>1982</v>
      </c>
      <c r="B1128" t="s">
        <v>454</v>
      </c>
      <c r="C1128" t="s">
        <v>453</v>
      </c>
      <c r="D1128" t="s">
        <v>20</v>
      </c>
      <c r="E1128" t="s">
        <v>19</v>
      </c>
      <c r="F1128">
        <v>1</v>
      </c>
      <c r="G1128">
        <v>18</v>
      </c>
      <c r="H1128" t="s">
        <v>840</v>
      </c>
      <c r="I1128" t="s">
        <v>877</v>
      </c>
      <c r="J1128">
        <v>2</v>
      </c>
      <c r="K1128">
        <v>2</v>
      </c>
      <c r="L1128">
        <v>3600</v>
      </c>
      <c r="S1128">
        <v>39</v>
      </c>
    </row>
    <row r="1129" spans="1:19" hidden="1" x14ac:dyDescent="0.75">
      <c r="A1129">
        <v>1982</v>
      </c>
      <c r="B1129" t="s">
        <v>262</v>
      </c>
      <c r="C1129" t="s">
        <v>261</v>
      </c>
      <c r="D1129" t="s">
        <v>20</v>
      </c>
      <c r="E1129" t="s">
        <v>19</v>
      </c>
      <c r="F1129">
        <v>1</v>
      </c>
      <c r="G1129">
        <v>18</v>
      </c>
      <c r="H1129" t="s">
        <v>840</v>
      </c>
      <c r="I1129" t="s">
        <v>877</v>
      </c>
      <c r="J1129">
        <v>2</v>
      </c>
      <c r="K1129">
        <v>2</v>
      </c>
      <c r="L1129">
        <v>3552</v>
      </c>
      <c r="S1129">
        <v>39</v>
      </c>
    </row>
    <row r="1130" spans="1:19" hidden="1" x14ac:dyDescent="0.75">
      <c r="A1130">
        <v>1982</v>
      </c>
      <c r="B1130" t="s">
        <v>262</v>
      </c>
      <c r="C1130" t="s">
        <v>261</v>
      </c>
      <c r="D1130" t="s">
        <v>20</v>
      </c>
      <c r="E1130" t="s">
        <v>19</v>
      </c>
      <c r="F1130">
        <v>1</v>
      </c>
      <c r="G1130">
        <v>18</v>
      </c>
      <c r="H1130" t="s">
        <v>840</v>
      </c>
      <c r="I1130" t="s">
        <v>877</v>
      </c>
      <c r="J1130">
        <v>2</v>
      </c>
      <c r="K1130">
        <v>1</v>
      </c>
      <c r="L1130">
        <v>402</v>
      </c>
      <c r="S1130">
        <v>39</v>
      </c>
    </row>
    <row r="1131" spans="1:19" hidden="1" x14ac:dyDescent="0.75">
      <c r="A1131">
        <v>1982</v>
      </c>
      <c r="B1131" t="s">
        <v>35</v>
      </c>
      <c r="C1131" t="s">
        <v>34</v>
      </c>
      <c r="D1131" t="s">
        <v>20</v>
      </c>
      <c r="E1131" t="s">
        <v>19</v>
      </c>
      <c r="F1131">
        <v>1</v>
      </c>
      <c r="G1131">
        <v>18</v>
      </c>
      <c r="H1131" t="s">
        <v>840</v>
      </c>
      <c r="I1131" t="s">
        <v>877</v>
      </c>
      <c r="J1131">
        <v>2</v>
      </c>
      <c r="K1131">
        <v>1</v>
      </c>
      <c r="L1131">
        <v>427</v>
      </c>
      <c r="S1131">
        <v>39</v>
      </c>
    </row>
    <row r="1132" spans="1:19" hidden="1" x14ac:dyDescent="0.75">
      <c r="A1132">
        <v>1982</v>
      </c>
      <c r="B1132" t="s">
        <v>35</v>
      </c>
      <c r="C1132" t="s">
        <v>34</v>
      </c>
      <c r="D1132" t="s">
        <v>20</v>
      </c>
      <c r="E1132" t="s">
        <v>19</v>
      </c>
      <c r="F1132">
        <v>1</v>
      </c>
      <c r="G1132">
        <v>18</v>
      </c>
      <c r="H1132" t="s">
        <v>840</v>
      </c>
      <c r="I1132" t="s">
        <v>877</v>
      </c>
      <c r="J1132">
        <v>2</v>
      </c>
      <c r="K1132">
        <v>2</v>
      </c>
      <c r="L1132">
        <v>3577</v>
      </c>
      <c r="S1132">
        <v>39</v>
      </c>
    </row>
    <row r="1133" spans="1:19" hidden="1" x14ac:dyDescent="0.75">
      <c r="A1133">
        <v>1982</v>
      </c>
      <c r="B1133" t="s">
        <v>553</v>
      </c>
      <c r="C1133" t="s">
        <v>552</v>
      </c>
      <c r="D1133" t="s">
        <v>20</v>
      </c>
      <c r="E1133" t="s">
        <v>19</v>
      </c>
      <c r="F1133">
        <v>1</v>
      </c>
      <c r="G1133">
        <v>16</v>
      </c>
      <c r="H1133" t="s">
        <v>941</v>
      </c>
      <c r="I1133" t="s">
        <v>878</v>
      </c>
      <c r="J1133">
        <v>2</v>
      </c>
      <c r="K1133">
        <v>2</v>
      </c>
      <c r="L1133">
        <v>3589</v>
      </c>
      <c r="S1133">
        <v>39</v>
      </c>
    </row>
    <row r="1134" spans="1:19" hidden="1" x14ac:dyDescent="0.75">
      <c r="A1134">
        <v>1982</v>
      </c>
      <c r="B1134" t="s">
        <v>553</v>
      </c>
      <c r="C1134" t="s">
        <v>552</v>
      </c>
      <c r="D1134" t="s">
        <v>20</v>
      </c>
      <c r="E1134" t="s">
        <v>19</v>
      </c>
      <c r="F1134">
        <v>1</v>
      </c>
      <c r="G1134">
        <v>16</v>
      </c>
      <c r="H1134" t="s">
        <v>941</v>
      </c>
      <c r="I1134" t="s">
        <v>878</v>
      </c>
      <c r="J1134">
        <v>2</v>
      </c>
      <c r="K1134">
        <v>1</v>
      </c>
      <c r="L1134">
        <v>439</v>
      </c>
      <c r="S1134">
        <v>39</v>
      </c>
    </row>
    <row r="1135" spans="1:19" hidden="1" x14ac:dyDescent="0.75">
      <c r="A1135">
        <v>1982</v>
      </c>
      <c r="B1135" t="s">
        <v>660</v>
      </c>
      <c r="C1135" t="s">
        <v>659</v>
      </c>
      <c r="D1135" t="s">
        <v>20</v>
      </c>
      <c r="E1135" t="s">
        <v>19</v>
      </c>
      <c r="F1135">
        <v>1</v>
      </c>
      <c r="G1135">
        <v>18</v>
      </c>
      <c r="H1135" t="s">
        <v>840</v>
      </c>
      <c r="I1135" t="s">
        <v>877</v>
      </c>
      <c r="J1135">
        <v>2</v>
      </c>
      <c r="K1135">
        <v>1</v>
      </c>
      <c r="L1135">
        <v>435</v>
      </c>
      <c r="S1135">
        <v>39</v>
      </c>
    </row>
    <row r="1136" spans="1:19" hidden="1" x14ac:dyDescent="0.75">
      <c r="A1136">
        <v>1982</v>
      </c>
      <c r="B1136" t="s">
        <v>660</v>
      </c>
      <c r="C1136" t="s">
        <v>659</v>
      </c>
      <c r="D1136" t="s">
        <v>20</v>
      </c>
      <c r="E1136" t="s">
        <v>19</v>
      </c>
      <c r="F1136">
        <v>1</v>
      </c>
      <c r="G1136">
        <v>18</v>
      </c>
      <c r="H1136" t="s">
        <v>840</v>
      </c>
      <c r="I1136" t="s">
        <v>877</v>
      </c>
      <c r="J1136">
        <v>2</v>
      </c>
      <c r="K1136">
        <v>2</v>
      </c>
      <c r="L1136">
        <v>3585</v>
      </c>
      <c r="S1136">
        <v>39</v>
      </c>
    </row>
    <row r="1137" spans="1:19" hidden="1" x14ac:dyDescent="0.75">
      <c r="A1137">
        <v>1982</v>
      </c>
      <c r="B1137" t="s">
        <v>456</v>
      </c>
      <c r="C1137" t="s">
        <v>455</v>
      </c>
      <c r="D1137" t="s">
        <v>20</v>
      </c>
      <c r="E1137" t="s">
        <v>19</v>
      </c>
      <c r="F1137">
        <v>1</v>
      </c>
      <c r="G1137">
        <v>18</v>
      </c>
      <c r="H1137" t="s">
        <v>840</v>
      </c>
      <c r="I1137" t="s">
        <v>877</v>
      </c>
      <c r="J1137">
        <v>2</v>
      </c>
      <c r="K1137">
        <v>2</v>
      </c>
      <c r="L1137">
        <v>3612</v>
      </c>
      <c r="S1137">
        <v>39</v>
      </c>
    </row>
    <row r="1138" spans="1:19" hidden="1" x14ac:dyDescent="0.75">
      <c r="A1138">
        <v>1982</v>
      </c>
      <c r="B1138" t="s">
        <v>456</v>
      </c>
      <c r="C1138" t="s">
        <v>455</v>
      </c>
      <c r="D1138" t="s">
        <v>20</v>
      </c>
      <c r="E1138" t="s">
        <v>19</v>
      </c>
      <c r="F1138">
        <v>1</v>
      </c>
      <c r="G1138">
        <v>18</v>
      </c>
      <c r="H1138" t="s">
        <v>840</v>
      </c>
      <c r="I1138" t="s">
        <v>877</v>
      </c>
      <c r="J1138">
        <v>2</v>
      </c>
      <c r="K1138">
        <v>1</v>
      </c>
      <c r="L1138">
        <v>462</v>
      </c>
      <c r="S1138">
        <v>39</v>
      </c>
    </row>
    <row r="1139" spans="1:19" hidden="1" x14ac:dyDescent="0.75">
      <c r="A1139">
        <v>1982</v>
      </c>
      <c r="B1139" t="s">
        <v>268</v>
      </c>
      <c r="C1139" t="s">
        <v>267</v>
      </c>
      <c r="D1139" t="s">
        <v>20</v>
      </c>
      <c r="E1139" t="s">
        <v>19</v>
      </c>
      <c r="F1139">
        <v>1</v>
      </c>
      <c r="G1139">
        <v>18</v>
      </c>
      <c r="H1139" t="s">
        <v>840</v>
      </c>
      <c r="I1139" t="s">
        <v>877</v>
      </c>
      <c r="J1139">
        <v>2</v>
      </c>
      <c r="K1139">
        <v>1</v>
      </c>
      <c r="L1139">
        <v>425</v>
      </c>
      <c r="S1139">
        <v>39</v>
      </c>
    </row>
    <row r="1140" spans="1:19" hidden="1" x14ac:dyDescent="0.75">
      <c r="A1140">
        <v>1982</v>
      </c>
      <c r="B1140" t="s">
        <v>268</v>
      </c>
      <c r="C1140" t="s">
        <v>267</v>
      </c>
      <c r="D1140" t="s">
        <v>20</v>
      </c>
      <c r="E1140" t="s">
        <v>19</v>
      </c>
      <c r="F1140">
        <v>1</v>
      </c>
      <c r="G1140">
        <v>18</v>
      </c>
      <c r="H1140" t="s">
        <v>840</v>
      </c>
      <c r="I1140" t="s">
        <v>877</v>
      </c>
      <c r="J1140">
        <v>2</v>
      </c>
      <c r="K1140">
        <v>2</v>
      </c>
      <c r="L1140">
        <v>3575</v>
      </c>
      <c r="S1140">
        <v>39</v>
      </c>
    </row>
    <row r="1141" spans="1:19" hidden="1" x14ac:dyDescent="0.75">
      <c r="A1141">
        <v>1982</v>
      </c>
      <c r="B1141" t="s">
        <v>607</v>
      </c>
      <c r="C1141" t="s">
        <v>606</v>
      </c>
      <c r="D1141" t="s">
        <v>20</v>
      </c>
      <c r="E1141" t="s">
        <v>19</v>
      </c>
      <c r="F1141">
        <v>1</v>
      </c>
      <c r="G1141">
        <v>16</v>
      </c>
      <c r="H1141" t="s">
        <v>941</v>
      </c>
      <c r="I1141" t="s">
        <v>878</v>
      </c>
      <c r="J1141">
        <v>2</v>
      </c>
      <c r="K1141">
        <v>2</v>
      </c>
      <c r="L1141">
        <v>3614</v>
      </c>
      <c r="S1141">
        <v>39</v>
      </c>
    </row>
    <row r="1142" spans="1:19" hidden="1" x14ac:dyDescent="0.75">
      <c r="A1142">
        <v>1982</v>
      </c>
      <c r="B1142" t="s">
        <v>607</v>
      </c>
      <c r="C1142" t="s">
        <v>606</v>
      </c>
      <c r="D1142" t="s">
        <v>20</v>
      </c>
      <c r="E1142" t="s">
        <v>19</v>
      </c>
      <c r="F1142">
        <v>1</v>
      </c>
      <c r="G1142">
        <v>16</v>
      </c>
      <c r="H1142" t="s">
        <v>941</v>
      </c>
      <c r="I1142" t="s">
        <v>878</v>
      </c>
      <c r="J1142">
        <v>2</v>
      </c>
      <c r="K1142">
        <v>1</v>
      </c>
      <c r="L1142">
        <v>464</v>
      </c>
      <c r="S1142">
        <v>39</v>
      </c>
    </row>
    <row r="1143" spans="1:19" hidden="1" x14ac:dyDescent="0.75">
      <c r="A1143">
        <v>1982</v>
      </c>
      <c r="B1143" t="s">
        <v>317</v>
      </c>
      <c r="C1143" t="s">
        <v>316</v>
      </c>
      <c r="D1143" t="s">
        <v>20</v>
      </c>
      <c r="E1143" t="s">
        <v>19</v>
      </c>
      <c r="F1143">
        <v>1</v>
      </c>
      <c r="G1143">
        <v>16</v>
      </c>
      <c r="H1143" t="s">
        <v>941</v>
      </c>
      <c r="I1143" t="s">
        <v>878</v>
      </c>
      <c r="J1143">
        <v>2</v>
      </c>
      <c r="K1143">
        <v>2</v>
      </c>
      <c r="L1143">
        <v>3594</v>
      </c>
      <c r="S1143">
        <v>39</v>
      </c>
    </row>
    <row r="1144" spans="1:19" hidden="1" x14ac:dyDescent="0.75">
      <c r="A1144">
        <v>1982</v>
      </c>
      <c r="B1144" t="s">
        <v>317</v>
      </c>
      <c r="C1144" t="s">
        <v>316</v>
      </c>
      <c r="D1144" t="s">
        <v>20</v>
      </c>
      <c r="E1144" t="s">
        <v>19</v>
      </c>
      <c r="F1144">
        <v>1</v>
      </c>
      <c r="G1144">
        <v>16</v>
      </c>
      <c r="H1144" t="s">
        <v>941</v>
      </c>
      <c r="I1144" t="s">
        <v>878</v>
      </c>
      <c r="J1144">
        <v>2</v>
      </c>
      <c r="K1144">
        <v>1</v>
      </c>
      <c r="L1144">
        <v>444</v>
      </c>
      <c r="S1144">
        <v>39</v>
      </c>
    </row>
    <row r="1145" spans="1:19" hidden="1" x14ac:dyDescent="0.75">
      <c r="A1145">
        <v>1982</v>
      </c>
      <c r="B1145" t="s">
        <v>325</v>
      </c>
      <c r="C1145" t="s">
        <v>324</v>
      </c>
      <c r="D1145" t="s">
        <v>20</v>
      </c>
      <c r="E1145" t="s">
        <v>19</v>
      </c>
      <c r="F1145">
        <v>1</v>
      </c>
      <c r="G1145">
        <v>16</v>
      </c>
      <c r="H1145" t="s">
        <v>941</v>
      </c>
      <c r="I1145" t="s">
        <v>878</v>
      </c>
      <c r="J1145">
        <v>2</v>
      </c>
      <c r="K1145">
        <v>1</v>
      </c>
      <c r="L1145">
        <v>422</v>
      </c>
      <c r="S1145">
        <v>39</v>
      </c>
    </row>
    <row r="1146" spans="1:19" hidden="1" x14ac:dyDescent="0.75">
      <c r="A1146">
        <v>1982</v>
      </c>
      <c r="B1146" t="s">
        <v>325</v>
      </c>
      <c r="C1146" t="s">
        <v>324</v>
      </c>
      <c r="D1146" t="s">
        <v>20</v>
      </c>
      <c r="E1146" t="s">
        <v>19</v>
      </c>
      <c r="F1146">
        <v>1</v>
      </c>
      <c r="G1146">
        <v>16</v>
      </c>
      <c r="H1146" t="s">
        <v>941</v>
      </c>
      <c r="I1146" t="s">
        <v>878</v>
      </c>
      <c r="J1146">
        <v>2</v>
      </c>
      <c r="K1146">
        <v>2</v>
      </c>
      <c r="L1146">
        <v>3572</v>
      </c>
      <c r="S1146">
        <v>39</v>
      </c>
    </row>
    <row r="1147" spans="1:19" hidden="1" x14ac:dyDescent="0.75">
      <c r="A1147">
        <v>1982</v>
      </c>
      <c r="B1147" t="s">
        <v>197</v>
      </c>
      <c r="C1147" t="s">
        <v>196</v>
      </c>
      <c r="D1147" t="s">
        <v>20</v>
      </c>
      <c r="E1147" t="s">
        <v>19</v>
      </c>
      <c r="F1147">
        <v>1</v>
      </c>
      <c r="G1147">
        <v>16</v>
      </c>
      <c r="H1147" t="s">
        <v>941</v>
      </c>
      <c r="I1147" t="s">
        <v>878</v>
      </c>
      <c r="J1147">
        <v>2</v>
      </c>
      <c r="K1147">
        <v>1</v>
      </c>
      <c r="L1147">
        <v>447</v>
      </c>
      <c r="S1147">
        <v>39</v>
      </c>
    </row>
    <row r="1148" spans="1:19" hidden="1" x14ac:dyDescent="0.75">
      <c r="A1148">
        <v>1982</v>
      </c>
      <c r="B1148" t="s">
        <v>197</v>
      </c>
      <c r="C1148" t="s">
        <v>196</v>
      </c>
      <c r="D1148" t="s">
        <v>20</v>
      </c>
      <c r="E1148" t="s">
        <v>19</v>
      </c>
      <c r="F1148">
        <v>1</v>
      </c>
      <c r="G1148">
        <v>16</v>
      </c>
      <c r="H1148" t="s">
        <v>941</v>
      </c>
      <c r="I1148" t="s">
        <v>878</v>
      </c>
      <c r="J1148">
        <v>2</v>
      </c>
      <c r="K1148">
        <v>2</v>
      </c>
      <c r="L1148">
        <v>3597</v>
      </c>
      <c r="S1148">
        <v>39</v>
      </c>
    </row>
    <row r="1149" spans="1:19" hidden="1" x14ac:dyDescent="0.75">
      <c r="A1149">
        <v>1982</v>
      </c>
      <c r="B1149" t="s">
        <v>400</v>
      </c>
      <c r="C1149" t="s">
        <v>399</v>
      </c>
      <c r="D1149" t="s">
        <v>20</v>
      </c>
      <c r="E1149" t="s">
        <v>19</v>
      </c>
      <c r="F1149">
        <v>1</v>
      </c>
      <c r="G1149">
        <v>18</v>
      </c>
      <c r="H1149" t="s">
        <v>840</v>
      </c>
      <c r="I1149" t="s">
        <v>877</v>
      </c>
      <c r="J1149">
        <v>2</v>
      </c>
      <c r="K1149">
        <v>1</v>
      </c>
      <c r="L1149">
        <v>432</v>
      </c>
      <c r="S1149">
        <v>39</v>
      </c>
    </row>
    <row r="1150" spans="1:19" hidden="1" x14ac:dyDescent="0.75">
      <c r="A1150">
        <v>1982</v>
      </c>
      <c r="B1150" t="s">
        <v>400</v>
      </c>
      <c r="C1150" t="s">
        <v>399</v>
      </c>
      <c r="D1150" t="s">
        <v>20</v>
      </c>
      <c r="E1150" t="s">
        <v>19</v>
      </c>
      <c r="F1150">
        <v>1</v>
      </c>
      <c r="G1150">
        <v>18</v>
      </c>
      <c r="H1150" t="s">
        <v>840</v>
      </c>
      <c r="I1150" t="s">
        <v>877</v>
      </c>
      <c r="J1150">
        <v>2</v>
      </c>
      <c r="K1150">
        <v>2</v>
      </c>
      <c r="L1150">
        <v>3582</v>
      </c>
      <c r="S1150">
        <v>39</v>
      </c>
    </row>
    <row r="1151" spans="1:19" hidden="1" x14ac:dyDescent="0.75">
      <c r="A1151">
        <v>1982</v>
      </c>
      <c r="B1151" t="s">
        <v>339</v>
      </c>
      <c r="C1151" t="s">
        <v>338</v>
      </c>
      <c r="D1151" t="s">
        <v>20</v>
      </c>
      <c r="E1151" t="s">
        <v>19</v>
      </c>
      <c r="F1151">
        <v>1</v>
      </c>
      <c r="G1151">
        <v>18</v>
      </c>
      <c r="H1151" t="s">
        <v>840</v>
      </c>
      <c r="I1151" t="s">
        <v>877</v>
      </c>
      <c r="J1151">
        <v>2</v>
      </c>
      <c r="K1151">
        <v>2</v>
      </c>
      <c r="L1151">
        <v>3592</v>
      </c>
      <c r="S1151">
        <v>39</v>
      </c>
    </row>
    <row r="1152" spans="1:19" hidden="1" x14ac:dyDescent="0.75">
      <c r="A1152">
        <v>1982</v>
      </c>
      <c r="B1152" t="s">
        <v>339</v>
      </c>
      <c r="C1152" t="s">
        <v>338</v>
      </c>
      <c r="D1152" t="s">
        <v>20</v>
      </c>
      <c r="E1152" t="s">
        <v>19</v>
      </c>
      <c r="F1152">
        <v>1</v>
      </c>
      <c r="G1152">
        <v>18</v>
      </c>
      <c r="H1152" t="s">
        <v>840</v>
      </c>
      <c r="I1152" t="s">
        <v>877</v>
      </c>
      <c r="J1152">
        <v>2</v>
      </c>
      <c r="K1152">
        <v>1</v>
      </c>
      <c r="L1152">
        <v>442</v>
      </c>
      <c r="S1152">
        <v>39</v>
      </c>
    </row>
    <row r="1153" spans="1:19" hidden="1" x14ac:dyDescent="0.75">
      <c r="A1153">
        <v>1982</v>
      </c>
      <c r="B1153" t="s">
        <v>306</v>
      </c>
      <c r="C1153" t="s">
        <v>305</v>
      </c>
      <c r="D1153" t="s">
        <v>20</v>
      </c>
      <c r="E1153" t="s">
        <v>19</v>
      </c>
      <c r="F1153">
        <v>1</v>
      </c>
      <c r="G1153">
        <v>18</v>
      </c>
      <c r="H1153" t="s">
        <v>840</v>
      </c>
      <c r="I1153" t="s">
        <v>877</v>
      </c>
      <c r="J1153">
        <v>2</v>
      </c>
      <c r="K1153">
        <v>1</v>
      </c>
      <c r="L1153">
        <v>426</v>
      </c>
      <c r="S1153">
        <v>39</v>
      </c>
    </row>
    <row r="1154" spans="1:19" hidden="1" x14ac:dyDescent="0.75">
      <c r="A1154">
        <v>1982</v>
      </c>
      <c r="B1154" t="s">
        <v>306</v>
      </c>
      <c r="C1154" t="s">
        <v>305</v>
      </c>
      <c r="D1154" t="s">
        <v>20</v>
      </c>
      <c r="E1154" t="s">
        <v>19</v>
      </c>
      <c r="F1154">
        <v>1</v>
      </c>
      <c r="G1154">
        <v>18</v>
      </c>
      <c r="H1154" t="s">
        <v>840</v>
      </c>
      <c r="I1154" t="s">
        <v>877</v>
      </c>
      <c r="J1154">
        <v>2</v>
      </c>
      <c r="K1154">
        <v>2</v>
      </c>
      <c r="L1154">
        <v>3576</v>
      </c>
      <c r="S1154">
        <v>39</v>
      </c>
    </row>
    <row r="1155" spans="1:19" hidden="1" x14ac:dyDescent="0.75">
      <c r="A1155">
        <v>1982</v>
      </c>
      <c r="B1155" t="s">
        <v>244</v>
      </c>
      <c r="C1155" t="s">
        <v>243</v>
      </c>
      <c r="D1155" t="s">
        <v>20</v>
      </c>
      <c r="E1155" t="s">
        <v>19</v>
      </c>
      <c r="F1155">
        <v>1</v>
      </c>
      <c r="G1155">
        <v>15</v>
      </c>
      <c r="H1155" t="s">
        <v>942</v>
      </c>
      <c r="I1155" t="s">
        <v>878</v>
      </c>
      <c r="J1155">
        <v>2</v>
      </c>
      <c r="K1155">
        <v>2</v>
      </c>
      <c r="L1155">
        <v>4483</v>
      </c>
      <c r="S1155">
        <v>40</v>
      </c>
    </row>
    <row r="1156" spans="1:19" hidden="1" x14ac:dyDescent="0.75">
      <c r="A1156">
        <v>1982</v>
      </c>
      <c r="B1156" t="s">
        <v>244</v>
      </c>
      <c r="C1156" t="s">
        <v>243</v>
      </c>
      <c r="D1156" t="s">
        <v>20</v>
      </c>
      <c r="E1156" t="s">
        <v>19</v>
      </c>
      <c r="F1156">
        <v>1</v>
      </c>
      <c r="G1156">
        <v>15</v>
      </c>
      <c r="H1156" t="s">
        <v>942</v>
      </c>
      <c r="I1156" t="s">
        <v>878</v>
      </c>
      <c r="J1156">
        <v>2</v>
      </c>
      <c r="K1156">
        <v>1</v>
      </c>
      <c r="L1156">
        <v>1333</v>
      </c>
      <c r="S1156">
        <v>40</v>
      </c>
    </row>
    <row r="1157" spans="1:19" hidden="1" x14ac:dyDescent="0.75">
      <c r="A1157">
        <v>1982</v>
      </c>
      <c r="B1157" t="s">
        <v>410</v>
      </c>
      <c r="C1157" t="s">
        <v>409</v>
      </c>
      <c r="D1157" t="s">
        <v>20</v>
      </c>
      <c r="E1157" t="s">
        <v>19</v>
      </c>
      <c r="F1157">
        <v>1</v>
      </c>
      <c r="G1157">
        <v>15</v>
      </c>
      <c r="H1157" t="s">
        <v>942</v>
      </c>
      <c r="I1157" t="s">
        <v>878</v>
      </c>
      <c r="J1157">
        <v>2</v>
      </c>
      <c r="K1157">
        <v>1</v>
      </c>
      <c r="L1157">
        <v>1315</v>
      </c>
      <c r="S1157">
        <v>40</v>
      </c>
    </row>
    <row r="1158" spans="1:19" hidden="1" x14ac:dyDescent="0.75">
      <c r="A1158">
        <v>1982</v>
      </c>
      <c r="B1158" t="s">
        <v>410</v>
      </c>
      <c r="C1158" t="s">
        <v>409</v>
      </c>
      <c r="D1158" t="s">
        <v>20</v>
      </c>
      <c r="E1158" t="s">
        <v>19</v>
      </c>
      <c r="F1158">
        <v>1</v>
      </c>
      <c r="G1158">
        <v>15</v>
      </c>
      <c r="H1158" t="s">
        <v>942</v>
      </c>
      <c r="I1158" t="s">
        <v>878</v>
      </c>
      <c r="J1158">
        <v>2</v>
      </c>
      <c r="K1158">
        <v>2</v>
      </c>
      <c r="L1158">
        <v>4465</v>
      </c>
      <c r="S1158">
        <v>40</v>
      </c>
    </row>
    <row r="1159" spans="1:19" hidden="1" x14ac:dyDescent="0.75">
      <c r="A1159">
        <v>1982</v>
      </c>
      <c r="B1159" t="s">
        <v>193</v>
      </c>
      <c r="C1159" t="s">
        <v>192</v>
      </c>
      <c r="D1159" t="s">
        <v>20</v>
      </c>
      <c r="E1159" t="s">
        <v>19</v>
      </c>
      <c r="F1159">
        <v>1</v>
      </c>
      <c r="G1159">
        <v>15</v>
      </c>
      <c r="H1159" t="s">
        <v>942</v>
      </c>
      <c r="I1159" t="s">
        <v>878</v>
      </c>
      <c r="J1159">
        <v>2</v>
      </c>
      <c r="K1159">
        <v>1</v>
      </c>
      <c r="L1159">
        <v>1363</v>
      </c>
      <c r="S1159">
        <v>40</v>
      </c>
    </row>
    <row r="1160" spans="1:19" hidden="1" x14ac:dyDescent="0.75">
      <c r="A1160">
        <v>1982</v>
      </c>
      <c r="B1160" t="s">
        <v>193</v>
      </c>
      <c r="C1160" t="s">
        <v>192</v>
      </c>
      <c r="D1160" t="s">
        <v>20</v>
      </c>
      <c r="E1160" t="s">
        <v>19</v>
      </c>
      <c r="F1160">
        <v>1</v>
      </c>
      <c r="G1160">
        <v>15</v>
      </c>
      <c r="H1160" t="s">
        <v>942</v>
      </c>
      <c r="I1160" t="s">
        <v>878</v>
      </c>
      <c r="J1160">
        <v>2</v>
      </c>
      <c r="K1160">
        <v>2</v>
      </c>
      <c r="L1160">
        <v>4513</v>
      </c>
      <c r="S1160">
        <v>40</v>
      </c>
    </row>
    <row r="1161" spans="1:19" hidden="1" x14ac:dyDescent="0.75">
      <c r="A1161">
        <v>1982</v>
      </c>
      <c r="B1161" t="s">
        <v>535</v>
      </c>
      <c r="C1161" t="s">
        <v>534</v>
      </c>
      <c r="D1161" t="s">
        <v>20</v>
      </c>
      <c r="E1161" t="s">
        <v>19</v>
      </c>
      <c r="F1161">
        <v>1</v>
      </c>
      <c r="G1161">
        <v>15</v>
      </c>
      <c r="H1161" t="s">
        <v>942</v>
      </c>
      <c r="I1161" t="s">
        <v>878</v>
      </c>
      <c r="J1161">
        <v>2</v>
      </c>
      <c r="K1161">
        <v>2</v>
      </c>
      <c r="L1161">
        <v>4466</v>
      </c>
      <c r="S1161">
        <v>40</v>
      </c>
    </row>
    <row r="1162" spans="1:19" hidden="1" x14ac:dyDescent="0.75">
      <c r="A1162">
        <v>1982</v>
      </c>
      <c r="B1162" t="s">
        <v>535</v>
      </c>
      <c r="C1162" t="s">
        <v>534</v>
      </c>
      <c r="D1162" t="s">
        <v>20</v>
      </c>
      <c r="E1162" t="s">
        <v>19</v>
      </c>
      <c r="F1162">
        <v>1</v>
      </c>
      <c r="G1162">
        <v>15</v>
      </c>
      <c r="H1162" t="s">
        <v>942</v>
      </c>
      <c r="I1162" t="s">
        <v>878</v>
      </c>
      <c r="J1162">
        <v>2</v>
      </c>
      <c r="K1162">
        <v>1</v>
      </c>
      <c r="L1162">
        <v>1316</v>
      </c>
      <c r="S1162">
        <v>40</v>
      </c>
    </row>
    <row r="1163" spans="1:19" hidden="1" x14ac:dyDescent="0.75">
      <c r="A1163">
        <v>1982</v>
      </c>
      <c r="B1163" t="s">
        <v>184</v>
      </c>
      <c r="C1163" t="s">
        <v>183</v>
      </c>
      <c r="D1163" t="s">
        <v>20</v>
      </c>
      <c r="E1163" t="s">
        <v>19</v>
      </c>
      <c r="F1163">
        <v>1</v>
      </c>
      <c r="G1163">
        <v>15</v>
      </c>
      <c r="H1163" t="s">
        <v>942</v>
      </c>
      <c r="I1163" t="s">
        <v>878</v>
      </c>
      <c r="J1163">
        <v>2</v>
      </c>
      <c r="K1163">
        <v>1</v>
      </c>
      <c r="L1163">
        <v>1322</v>
      </c>
      <c r="S1163">
        <v>40</v>
      </c>
    </row>
    <row r="1164" spans="1:19" hidden="1" x14ac:dyDescent="0.75">
      <c r="A1164">
        <v>1982</v>
      </c>
      <c r="B1164" t="s">
        <v>184</v>
      </c>
      <c r="C1164" t="s">
        <v>183</v>
      </c>
      <c r="D1164" t="s">
        <v>20</v>
      </c>
      <c r="E1164" t="s">
        <v>19</v>
      </c>
      <c r="F1164">
        <v>1</v>
      </c>
      <c r="G1164">
        <v>15</v>
      </c>
      <c r="H1164" t="s">
        <v>942</v>
      </c>
      <c r="I1164" t="s">
        <v>878</v>
      </c>
      <c r="J1164">
        <v>2</v>
      </c>
      <c r="K1164">
        <v>2</v>
      </c>
      <c r="L1164">
        <v>4472</v>
      </c>
      <c r="S1164">
        <v>40</v>
      </c>
    </row>
    <row r="1165" spans="1:19" hidden="1" x14ac:dyDescent="0.75">
      <c r="A1165">
        <v>1982</v>
      </c>
      <c r="B1165" t="s">
        <v>174</v>
      </c>
      <c r="C1165" t="s">
        <v>173</v>
      </c>
      <c r="D1165" t="s">
        <v>20</v>
      </c>
      <c r="E1165" t="s">
        <v>19</v>
      </c>
      <c r="F1165">
        <v>1</v>
      </c>
      <c r="G1165">
        <v>15</v>
      </c>
      <c r="H1165" t="s">
        <v>942</v>
      </c>
      <c r="I1165" t="s">
        <v>878</v>
      </c>
      <c r="J1165">
        <v>2</v>
      </c>
      <c r="K1165">
        <v>2</v>
      </c>
      <c r="L1165">
        <v>4483</v>
      </c>
      <c r="S1165">
        <v>40</v>
      </c>
    </row>
    <row r="1166" spans="1:19" hidden="1" x14ac:dyDescent="0.75">
      <c r="A1166">
        <v>1982</v>
      </c>
      <c r="B1166" t="s">
        <v>174</v>
      </c>
      <c r="C1166" t="s">
        <v>173</v>
      </c>
      <c r="D1166" t="s">
        <v>20</v>
      </c>
      <c r="E1166" t="s">
        <v>19</v>
      </c>
      <c r="F1166">
        <v>1</v>
      </c>
      <c r="G1166">
        <v>15</v>
      </c>
      <c r="H1166" t="s">
        <v>942</v>
      </c>
      <c r="I1166" t="s">
        <v>878</v>
      </c>
      <c r="J1166">
        <v>2</v>
      </c>
      <c r="K1166">
        <v>1</v>
      </c>
      <c r="L1166">
        <v>1333</v>
      </c>
      <c r="S1166">
        <v>40</v>
      </c>
    </row>
    <row r="1167" spans="1:19" hidden="1" x14ac:dyDescent="0.75">
      <c r="A1167">
        <v>1982</v>
      </c>
      <c r="B1167" t="s">
        <v>623</v>
      </c>
      <c r="C1167" t="s">
        <v>622</v>
      </c>
      <c r="D1167" t="s">
        <v>20</v>
      </c>
      <c r="E1167" t="s">
        <v>19</v>
      </c>
      <c r="F1167">
        <v>1</v>
      </c>
      <c r="G1167">
        <v>27</v>
      </c>
      <c r="H1167" t="s">
        <v>947</v>
      </c>
      <c r="I1167" t="s">
        <v>881</v>
      </c>
      <c r="J1167">
        <v>2</v>
      </c>
      <c r="K1167">
        <v>2</v>
      </c>
      <c r="L1167">
        <v>4530</v>
      </c>
      <c r="S1167">
        <v>40</v>
      </c>
    </row>
    <row r="1168" spans="1:19" hidden="1" x14ac:dyDescent="0.75">
      <c r="A1168">
        <v>1982</v>
      </c>
      <c r="B1168" t="s">
        <v>623</v>
      </c>
      <c r="C1168" t="s">
        <v>622</v>
      </c>
      <c r="D1168" t="s">
        <v>20</v>
      </c>
      <c r="E1168" t="s">
        <v>19</v>
      </c>
      <c r="F1168">
        <v>1</v>
      </c>
      <c r="G1168">
        <v>27</v>
      </c>
      <c r="H1168" t="s">
        <v>947</v>
      </c>
      <c r="I1168" t="s">
        <v>881</v>
      </c>
      <c r="J1168">
        <v>2</v>
      </c>
      <c r="K1168">
        <v>1</v>
      </c>
      <c r="L1168">
        <v>1380</v>
      </c>
      <c r="S1168">
        <v>40</v>
      </c>
    </row>
    <row r="1169" spans="1:19" hidden="1" x14ac:dyDescent="0.75">
      <c r="A1169">
        <v>1982</v>
      </c>
      <c r="B1169" t="s">
        <v>521</v>
      </c>
      <c r="C1169" t="s">
        <v>520</v>
      </c>
      <c r="D1169" t="s">
        <v>20</v>
      </c>
      <c r="E1169" t="s">
        <v>19</v>
      </c>
      <c r="F1169">
        <v>1</v>
      </c>
      <c r="G1169">
        <v>15</v>
      </c>
      <c r="H1169" t="s">
        <v>942</v>
      </c>
      <c r="I1169" t="s">
        <v>878</v>
      </c>
      <c r="J1169">
        <v>2</v>
      </c>
      <c r="K1169">
        <v>1</v>
      </c>
      <c r="L1169">
        <v>1324</v>
      </c>
      <c r="S1169">
        <v>40</v>
      </c>
    </row>
    <row r="1170" spans="1:19" hidden="1" x14ac:dyDescent="0.75">
      <c r="A1170">
        <v>1982</v>
      </c>
      <c r="B1170" t="s">
        <v>521</v>
      </c>
      <c r="C1170" t="s">
        <v>520</v>
      </c>
      <c r="D1170" t="s">
        <v>20</v>
      </c>
      <c r="E1170" t="s">
        <v>19</v>
      </c>
      <c r="F1170">
        <v>1</v>
      </c>
      <c r="G1170">
        <v>15</v>
      </c>
      <c r="H1170" t="s">
        <v>942</v>
      </c>
      <c r="I1170" t="s">
        <v>878</v>
      </c>
      <c r="J1170">
        <v>2</v>
      </c>
      <c r="K1170">
        <v>2</v>
      </c>
      <c r="L1170">
        <v>4474</v>
      </c>
      <c r="S1170">
        <v>40</v>
      </c>
    </row>
    <row r="1171" spans="1:19" hidden="1" x14ac:dyDescent="0.75">
      <c r="A1171">
        <v>1982</v>
      </c>
      <c r="B1171" t="s">
        <v>220</v>
      </c>
      <c r="C1171" t="s">
        <v>219</v>
      </c>
      <c r="D1171" t="s">
        <v>20</v>
      </c>
      <c r="E1171" t="s">
        <v>19</v>
      </c>
      <c r="F1171">
        <v>1</v>
      </c>
      <c r="G1171">
        <v>15</v>
      </c>
      <c r="H1171" t="s">
        <v>942</v>
      </c>
      <c r="I1171" t="s">
        <v>878</v>
      </c>
      <c r="J1171">
        <v>2</v>
      </c>
      <c r="K1171">
        <v>1</v>
      </c>
      <c r="L1171">
        <v>1427</v>
      </c>
      <c r="S1171">
        <v>40</v>
      </c>
    </row>
    <row r="1172" spans="1:19" hidden="1" x14ac:dyDescent="0.75">
      <c r="A1172">
        <v>1982</v>
      </c>
      <c r="B1172" t="s">
        <v>220</v>
      </c>
      <c r="C1172" t="s">
        <v>219</v>
      </c>
      <c r="D1172" t="s">
        <v>20</v>
      </c>
      <c r="E1172" t="s">
        <v>19</v>
      </c>
      <c r="F1172">
        <v>1</v>
      </c>
      <c r="G1172">
        <v>15</v>
      </c>
      <c r="H1172" t="s">
        <v>942</v>
      </c>
      <c r="I1172" t="s">
        <v>878</v>
      </c>
      <c r="J1172">
        <v>2</v>
      </c>
      <c r="K1172">
        <v>2</v>
      </c>
      <c r="L1172">
        <v>4577</v>
      </c>
      <c r="S1172">
        <v>40</v>
      </c>
    </row>
    <row r="1173" spans="1:19" hidden="1" x14ac:dyDescent="0.75">
      <c r="A1173">
        <v>1982</v>
      </c>
      <c r="B1173" t="s">
        <v>452</v>
      </c>
      <c r="C1173" t="s">
        <v>977</v>
      </c>
      <c r="D1173" t="s">
        <v>20</v>
      </c>
      <c r="E1173" t="s">
        <v>19</v>
      </c>
      <c r="F1173">
        <v>1</v>
      </c>
      <c r="G1173">
        <v>18</v>
      </c>
      <c r="H1173" t="s">
        <v>840</v>
      </c>
      <c r="I1173" t="s">
        <v>877</v>
      </c>
      <c r="J1173">
        <v>2</v>
      </c>
      <c r="K1173">
        <v>1</v>
      </c>
      <c r="L1173">
        <v>456</v>
      </c>
      <c r="S1173">
        <v>39</v>
      </c>
    </row>
    <row r="1174" spans="1:19" hidden="1" x14ac:dyDescent="0.75">
      <c r="A1174">
        <v>1982</v>
      </c>
      <c r="B1174" t="s">
        <v>452</v>
      </c>
      <c r="C1174" t="s">
        <v>977</v>
      </c>
      <c r="D1174" t="s">
        <v>20</v>
      </c>
      <c r="E1174" t="s">
        <v>19</v>
      </c>
      <c r="F1174">
        <v>1</v>
      </c>
      <c r="G1174">
        <v>18</v>
      </c>
      <c r="H1174" t="s">
        <v>840</v>
      </c>
      <c r="I1174" t="s">
        <v>877</v>
      </c>
      <c r="J1174">
        <v>2</v>
      </c>
      <c r="K1174">
        <v>2</v>
      </c>
      <c r="L1174">
        <v>3606</v>
      </c>
      <c r="S1174">
        <v>39</v>
      </c>
    </row>
    <row r="1175" spans="1:19" hidden="1" x14ac:dyDescent="0.75">
      <c r="A1175">
        <v>1982</v>
      </c>
      <c r="B1175" t="s">
        <v>429</v>
      </c>
      <c r="C1175" t="s">
        <v>428</v>
      </c>
      <c r="D1175" t="s">
        <v>20</v>
      </c>
      <c r="E1175" t="s">
        <v>19</v>
      </c>
      <c r="F1175">
        <v>1</v>
      </c>
      <c r="G1175">
        <v>16</v>
      </c>
      <c r="H1175" t="s">
        <v>941</v>
      </c>
      <c r="I1175" t="s">
        <v>878</v>
      </c>
      <c r="J1175">
        <v>2</v>
      </c>
      <c r="K1175">
        <v>2</v>
      </c>
      <c r="L1175">
        <v>3064</v>
      </c>
      <c r="S1175">
        <v>39</v>
      </c>
    </row>
    <row r="1176" spans="1:19" hidden="1" x14ac:dyDescent="0.75">
      <c r="A1176">
        <v>1982</v>
      </c>
      <c r="B1176" t="s">
        <v>429</v>
      </c>
      <c r="C1176" t="s">
        <v>428</v>
      </c>
      <c r="D1176" t="s">
        <v>20</v>
      </c>
      <c r="E1176" t="s">
        <v>19</v>
      </c>
      <c r="F1176">
        <v>1</v>
      </c>
      <c r="G1176">
        <v>16</v>
      </c>
      <c r="H1176" t="s">
        <v>941</v>
      </c>
      <c r="I1176" t="s">
        <v>878</v>
      </c>
      <c r="J1176">
        <v>2</v>
      </c>
      <c r="K1176">
        <v>1</v>
      </c>
      <c r="L1176">
        <v>454</v>
      </c>
      <c r="S1176">
        <v>39</v>
      </c>
    </row>
    <row r="1177" spans="1:19" hidden="1" x14ac:dyDescent="0.75">
      <c r="A1177">
        <v>1982</v>
      </c>
      <c r="B1177" t="s">
        <v>517</v>
      </c>
      <c r="C1177" t="s">
        <v>516</v>
      </c>
      <c r="D1177" t="s">
        <v>20</v>
      </c>
      <c r="E1177" t="s">
        <v>19</v>
      </c>
      <c r="F1177">
        <v>1</v>
      </c>
      <c r="G1177">
        <v>16</v>
      </c>
      <c r="H1177" t="s">
        <v>941</v>
      </c>
      <c r="I1177" t="s">
        <v>878</v>
      </c>
      <c r="J1177">
        <v>2</v>
      </c>
      <c r="K1177">
        <v>2</v>
      </c>
      <c r="L1177">
        <v>3592</v>
      </c>
      <c r="S1177">
        <v>39</v>
      </c>
    </row>
    <row r="1178" spans="1:19" hidden="1" x14ac:dyDescent="0.75">
      <c r="A1178">
        <v>1982</v>
      </c>
      <c r="B1178" t="s">
        <v>517</v>
      </c>
      <c r="C1178" t="s">
        <v>516</v>
      </c>
      <c r="D1178" t="s">
        <v>20</v>
      </c>
      <c r="E1178" t="s">
        <v>19</v>
      </c>
      <c r="F1178">
        <v>1</v>
      </c>
      <c r="G1178">
        <v>16</v>
      </c>
      <c r="H1178" t="s">
        <v>941</v>
      </c>
      <c r="I1178" t="s">
        <v>878</v>
      </c>
      <c r="J1178">
        <v>2</v>
      </c>
      <c r="K1178">
        <v>1</v>
      </c>
      <c r="L1178">
        <v>442</v>
      </c>
      <c r="S1178">
        <v>39</v>
      </c>
    </row>
    <row r="1179" spans="1:19" hidden="1" x14ac:dyDescent="0.75">
      <c r="A1179">
        <v>1982</v>
      </c>
      <c r="B1179" t="s">
        <v>87</v>
      </c>
      <c r="C1179" t="s">
        <v>86</v>
      </c>
      <c r="D1179" t="s">
        <v>20</v>
      </c>
      <c r="E1179" t="s">
        <v>19</v>
      </c>
      <c r="F1179">
        <v>1</v>
      </c>
      <c r="G1179">
        <v>18</v>
      </c>
      <c r="H1179" t="s">
        <v>840</v>
      </c>
      <c r="I1179" t="s">
        <v>877</v>
      </c>
      <c r="J1179">
        <v>2</v>
      </c>
      <c r="K1179">
        <v>2</v>
      </c>
      <c r="L1179">
        <v>3610</v>
      </c>
      <c r="S1179">
        <v>39</v>
      </c>
    </row>
    <row r="1180" spans="1:19" hidden="1" x14ac:dyDescent="0.75">
      <c r="A1180">
        <v>1982</v>
      </c>
      <c r="B1180" t="s">
        <v>87</v>
      </c>
      <c r="C1180" t="s">
        <v>86</v>
      </c>
      <c r="D1180" t="s">
        <v>20</v>
      </c>
      <c r="E1180" t="s">
        <v>19</v>
      </c>
      <c r="F1180">
        <v>1</v>
      </c>
      <c r="G1180">
        <v>18</v>
      </c>
      <c r="H1180" t="s">
        <v>840</v>
      </c>
      <c r="I1180" t="s">
        <v>877</v>
      </c>
      <c r="J1180">
        <v>2</v>
      </c>
      <c r="K1180">
        <v>1</v>
      </c>
      <c r="L1180">
        <v>460</v>
      </c>
      <c r="S1180">
        <v>39</v>
      </c>
    </row>
    <row r="1181" spans="1:19" hidden="1" x14ac:dyDescent="0.75">
      <c r="A1181">
        <v>1982</v>
      </c>
      <c r="B1181" t="s">
        <v>226</v>
      </c>
      <c r="C1181" t="s">
        <v>225</v>
      </c>
      <c r="D1181" t="s">
        <v>20</v>
      </c>
      <c r="E1181" t="s">
        <v>19</v>
      </c>
      <c r="F1181">
        <v>1</v>
      </c>
      <c r="G1181">
        <v>18</v>
      </c>
      <c r="H1181" t="s">
        <v>840</v>
      </c>
      <c r="I1181" t="s">
        <v>877</v>
      </c>
      <c r="J1181">
        <v>2</v>
      </c>
      <c r="K1181">
        <v>2</v>
      </c>
      <c r="L1181">
        <v>3606</v>
      </c>
      <c r="S1181">
        <v>39</v>
      </c>
    </row>
    <row r="1182" spans="1:19" hidden="1" x14ac:dyDescent="0.75">
      <c r="A1182">
        <v>1982</v>
      </c>
      <c r="B1182" t="s">
        <v>226</v>
      </c>
      <c r="C1182" t="s">
        <v>225</v>
      </c>
      <c r="D1182" t="s">
        <v>20</v>
      </c>
      <c r="E1182" t="s">
        <v>19</v>
      </c>
      <c r="F1182">
        <v>1</v>
      </c>
      <c r="G1182">
        <v>18</v>
      </c>
      <c r="H1182" t="s">
        <v>840</v>
      </c>
      <c r="I1182" t="s">
        <v>877</v>
      </c>
      <c r="J1182">
        <v>2</v>
      </c>
      <c r="K1182">
        <v>1</v>
      </c>
      <c r="L1182">
        <v>456</v>
      </c>
      <c r="S1182">
        <v>39</v>
      </c>
    </row>
    <row r="1183" spans="1:19" hidden="1" x14ac:dyDescent="0.75">
      <c r="A1183">
        <v>1982</v>
      </c>
      <c r="B1183" t="s">
        <v>272</v>
      </c>
      <c r="C1183" t="s">
        <v>271</v>
      </c>
      <c r="D1183" t="s">
        <v>16</v>
      </c>
      <c r="E1183" t="s">
        <v>15</v>
      </c>
      <c r="F1183">
        <v>1</v>
      </c>
      <c r="G1183">
        <v>18</v>
      </c>
      <c r="H1183" t="s">
        <v>840</v>
      </c>
      <c r="I1183" t="s">
        <v>877</v>
      </c>
      <c r="J1183">
        <v>2</v>
      </c>
      <c r="K1183">
        <v>1</v>
      </c>
      <c r="L1183">
        <v>950</v>
      </c>
      <c r="S1183">
        <v>1</v>
      </c>
    </row>
    <row r="1184" spans="1:19" hidden="1" x14ac:dyDescent="0.75">
      <c r="A1184">
        <v>1982</v>
      </c>
      <c r="B1184" t="s">
        <v>272</v>
      </c>
      <c r="C1184" t="s">
        <v>271</v>
      </c>
      <c r="D1184" t="s">
        <v>16</v>
      </c>
      <c r="E1184" t="s">
        <v>15</v>
      </c>
      <c r="F1184">
        <v>1</v>
      </c>
      <c r="G1184">
        <v>18</v>
      </c>
      <c r="H1184" t="s">
        <v>840</v>
      </c>
      <c r="I1184" t="s">
        <v>877</v>
      </c>
      <c r="J1184">
        <v>2</v>
      </c>
      <c r="K1184">
        <v>2</v>
      </c>
      <c r="L1184">
        <v>2982</v>
      </c>
      <c r="S1184">
        <v>1</v>
      </c>
    </row>
    <row r="1185" spans="1:19" hidden="1" x14ac:dyDescent="0.75">
      <c r="A1185">
        <v>1982</v>
      </c>
      <c r="B1185" t="s">
        <v>82</v>
      </c>
      <c r="C1185" t="s">
        <v>81</v>
      </c>
      <c r="D1185" t="s">
        <v>16</v>
      </c>
      <c r="E1185" t="s">
        <v>15</v>
      </c>
      <c r="F1185">
        <v>1</v>
      </c>
      <c r="G1185">
        <v>15</v>
      </c>
      <c r="H1185" t="s">
        <v>942</v>
      </c>
      <c r="I1185" t="s">
        <v>878</v>
      </c>
      <c r="J1185">
        <v>2</v>
      </c>
      <c r="K1185">
        <v>2</v>
      </c>
      <c r="L1185">
        <v>3706</v>
      </c>
      <c r="S1185">
        <v>1</v>
      </c>
    </row>
    <row r="1186" spans="1:19" hidden="1" x14ac:dyDescent="0.75">
      <c r="A1186">
        <v>1982</v>
      </c>
      <c r="B1186" t="s">
        <v>82</v>
      </c>
      <c r="C1186" t="s">
        <v>81</v>
      </c>
      <c r="D1186" t="s">
        <v>16</v>
      </c>
      <c r="E1186" t="s">
        <v>15</v>
      </c>
      <c r="F1186">
        <v>1</v>
      </c>
      <c r="G1186">
        <v>15</v>
      </c>
      <c r="H1186" t="s">
        <v>942</v>
      </c>
      <c r="I1186" t="s">
        <v>878</v>
      </c>
      <c r="J1186">
        <v>2</v>
      </c>
      <c r="K1186">
        <v>1</v>
      </c>
      <c r="L1186">
        <v>952</v>
      </c>
      <c r="S1186">
        <v>1</v>
      </c>
    </row>
    <row r="1187" spans="1:19" hidden="1" x14ac:dyDescent="0.75">
      <c r="A1187">
        <v>1982</v>
      </c>
      <c r="B1187" t="s">
        <v>290</v>
      </c>
      <c r="C1187" t="s">
        <v>289</v>
      </c>
      <c r="D1187" t="s">
        <v>16</v>
      </c>
      <c r="E1187" t="s">
        <v>15</v>
      </c>
      <c r="F1187">
        <v>1</v>
      </c>
      <c r="G1187">
        <v>16</v>
      </c>
      <c r="H1187" t="s">
        <v>941</v>
      </c>
      <c r="I1187" t="s">
        <v>878</v>
      </c>
      <c r="J1187">
        <v>2</v>
      </c>
      <c r="K1187">
        <v>1</v>
      </c>
      <c r="L1187">
        <v>918</v>
      </c>
      <c r="S1187">
        <v>1</v>
      </c>
    </row>
    <row r="1188" spans="1:19" hidden="1" x14ac:dyDescent="0.75">
      <c r="A1188">
        <v>1982</v>
      </c>
      <c r="B1188" t="s">
        <v>290</v>
      </c>
      <c r="C1188" t="s">
        <v>289</v>
      </c>
      <c r="D1188" t="s">
        <v>16</v>
      </c>
      <c r="E1188" t="s">
        <v>15</v>
      </c>
      <c r="F1188">
        <v>1</v>
      </c>
      <c r="G1188">
        <v>16</v>
      </c>
      <c r="H1188" t="s">
        <v>941</v>
      </c>
      <c r="I1188" t="s">
        <v>878</v>
      </c>
      <c r="J1188">
        <v>2</v>
      </c>
      <c r="K1188">
        <v>2</v>
      </c>
      <c r="L1188">
        <v>3322</v>
      </c>
      <c r="S1188">
        <v>1</v>
      </c>
    </row>
    <row r="1189" spans="1:19" hidden="1" x14ac:dyDescent="0.75">
      <c r="A1189">
        <v>1982</v>
      </c>
      <c r="B1189" t="s">
        <v>133</v>
      </c>
      <c r="C1189" t="s">
        <v>132</v>
      </c>
      <c r="D1189" t="s">
        <v>16</v>
      </c>
      <c r="E1189" t="s">
        <v>15</v>
      </c>
      <c r="F1189">
        <v>1</v>
      </c>
      <c r="G1189">
        <v>15</v>
      </c>
      <c r="H1189" t="s">
        <v>942</v>
      </c>
      <c r="I1189" t="s">
        <v>878</v>
      </c>
      <c r="J1189">
        <v>2</v>
      </c>
      <c r="K1189">
        <v>2</v>
      </c>
      <c r="L1189">
        <v>4674</v>
      </c>
      <c r="S1189">
        <v>1</v>
      </c>
    </row>
    <row r="1190" spans="1:19" hidden="1" x14ac:dyDescent="0.75">
      <c r="A1190">
        <v>1982</v>
      </c>
      <c r="B1190" t="s">
        <v>133</v>
      </c>
      <c r="C1190" t="s">
        <v>132</v>
      </c>
      <c r="D1190" t="s">
        <v>16</v>
      </c>
      <c r="E1190" t="s">
        <v>15</v>
      </c>
      <c r="F1190">
        <v>1</v>
      </c>
      <c r="G1190">
        <v>15</v>
      </c>
      <c r="H1190" t="s">
        <v>942</v>
      </c>
      <c r="I1190" t="s">
        <v>878</v>
      </c>
      <c r="J1190">
        <v>2</v>
      </c>
      <c r="K1190">
        <v>1</v>
      </c>
      <c r="L1190">
        <v>1290</v>
      </c>
      <c r="S1190">
        <v>1</v>
      </c>
    </row>
    <row r="1191" spans="1:19" hidden="1" x14ac:dyDescent="0.75">
      <c r="A1191">
        <v>1982</v>
      </c>
      <c r="B1191" t="s">
        <v>104</v>
      </c>
      <c r="C1191" t="s">
        <v>103</v>
      </c>
      <c r="D1191" t="s">
        <v>16</v>
      </c>
      <c r="E1191" t="s">
        <v>15</v>
      </c>
      <c r="F1191">
        <v>1</v>
      </c>
      <c r="G1191">
        <v>15</v>
      </c>
      <c r="H1191" t="s">
        <v>942</v>
      </c>
      <c r="I1191" t="s">
        <v>878</v>
      </c>
      <c r="J1191">
        <v>2</v>
      </c>
      <c r="K1191">
        <v>2</v>
      </c>
      <c r="L1191">
        <v>6060</v>
      </c>
      <c r="S1191">
        <v>1</v>
      </c>
    </row>
    <row r="1192" spans="1:19" hidden="1" x14ac:dyDescent="0.75">
      <c r="A1192">
        <v>1982</v>
      </c>
      <c r="B1192" t="s">
        <v>104</v>
      </c>
      <c r="C1192" t="s">
        <v>103</v>
      </c>
      <c r="D1192" t="s">
        <v>16</v>
      </c>
      <c r="E1192" t="s">
        <v>15</v>
      </c>
      <c r="F1192">
        <v>1</v>
      </c>
      <c r="G1192">
        <v>15</v>
      </c>
      <c r="H1192" t="s">
        <v>942</v>
      </c>
      <c r="I1192" t="s">
        <v>878</v>
      </c>
      <c r="J1192">
        <v>2</v>
      </c>
      <c r="K1192">
        <v>1</v>
      </c>
      <c r="L1192">
        <v>2272</v>
      </c>
      <c r="S1192">
        <v>1</v>
      </c>
    </row>
    <row r="1193" spans="1:19" hidden="1" x14ac:dyDescent="0.75">
      <c r="A1193">
        <v>1982</v>
      </c>
      <c r="B1193" t="s">
        <v>176</v>
      </c>
      <c r="C1193" t="s">
        <v>175</v>
      </c>
      <c r="D1193" t="s">
        <v>16</v>
      </c>
      <c r="E1193" t="s">
        <v>15</v>
      </c>
      <c r="F1193">
        <v>1</v>
      </c>
      <c r="G1193">
        <v>15</v>
      </c>
      <c r="H1193" t="s">
        <v>942</v>
      </c>
      <c r="I1193" t="s">
        <v>878</v>
      </c>
      <c r="J1193">
        <v>2</v>
      </c>
      <c r="K1193">
        <v>1</v>
      </c>
      <c r="L1193">
        <v>1663</v>
      </c>
      <c r="S1193">
        <v>1</v>
      </c>
    </row>
    <row r="1194" spans="1:19" hidden="1" x14ac:dyDescent="0.75">
      <c r="A1194">
        <v>1982</v>
      </c>
      <c r="B1194" t="s">
        <v>176</v>
      </c>
      <c r="C1194" t="s">
        <v>175</v>
      </c>
      <c r="D1194" t="s">
        <v>16</v>
      </c>
      <c r="E1194" t="s">
        <v>15</v>
      </c>
      <c r="F1194">
        <v>1</v>
      </c>
      <c r="G1194">
        <v>15</v>
      </c>
      <c r="H1194" t="s">
        <v>942</v>
      </c>
      <c r="I1194" t="s">
        <v>878</v>
      </c>
      <c r="J1194">
        <v>2</v>
      </c>
      <c r="K1194">
        <v>2</v>
      </c>
      <c r="L1194">
        <v>4316</v>
      </c>
      <c r="S1194">
        <v>1</v>
      </c>
    </row>
    <row r="1195" spans="1:19" hidden="1" x14ac:dyDescent="0.75">
      <c r="A1195">
        <v>1982</v>
      </c>
      <c r="B1195" t="s">
        <v>18</v>
      </c>
      <c r="C1195" t="s">
        <v>17</v>
      </c>
      <c r="D1195" t="s">
        <v>16</v>
      </c>
      <c r="E1195" t="s">
        <v>15</v>
      </c>
      <c r="F1195">
        <v>1</v>
      </c>
      <c r="G1195">
        <v>17</v>
      </c>
      <c r="H1195" t="s">
        <v>945</v>
      </c>
      <c r="I1195" t="s">
        <v>878</v>
      </c>
      <c r="J1195">
        <v>2</v>
      </c>
      <c r="K1195">
        <v>2</v>
      </c>
      <c r="L1195">
        <v>3969</v>
      </c>
      <c r="S1195">
        <v>1</v>
      </c>
    </row>
    <row r="1196" spans="1:19" hidden="1" x14ac:dyDescent="0.75">
      <c r="A1196">
        <v>1982</v>
      </c>
      <c r="B1196" t="s">
        <v>18</v>
      </c>
      <c r="C1196" t="s">
        <v>17</v>
      </c>
      <c r="D1196" t="s">
        <v>16</v>
      </c>
      <c r="E1196" t="s">
        <v>15</v>
      </c>
      <c r="F1196">
        <v>1</v>
      </c>
      <c r="G1196">
        <v>17</v>
      </c>
      <c r="H1196" t="s">
        <v>945</v>
      </c>
      <c r="I1196" t="s">
        <v>878</v>
      </c>
      <c r="J1196">
        <v>2</v>
      </c>
      <c r="K1196">
        <v>1</v>
      </c>
      <c r="L1196">
        <v>1110</v>
      </c>
      <c r="S1196">
        <v>1</v>
      </c>
    </row>
    <row r="1197" spans="1:19" hidden="1" x14ac:dyDescent="0.75">
      <c r="A1197">
        <v>1982</v>
      </c>
      <c r="B1197" t="s">
        <v>693</v>
      </c>
      <c r="C1197" t="s">
        <v>692</v>
      </c>
      <c r="D1197" t="s">
        <v>165</v>
      </c>
      <c r="E1197" t="s">
        <v>164</v>
      </c>
      <c r="F1197">
        <v>1</v>
      </c>
      <c r="G1197">
        <v>15</v>
      </c>
      <c r="H1197" t="s">
        <v>942</v>
      </c>
      <c r="I1197" t="s">
        <v>878</v>
      </c>
      <c r="J1197">
        <v>2</v>
      </c>
      <c r="K1197">
        <v>2</v>
      </c>
      <c r="L1197">
        <v>1407</v>
      </c>
      <c r="S1197">
        <v>2</v>
      </c>
    </row>
    <row r="1198" spans="1:19" hidden="1" x14ac:dyDescent="0.75">
      <c r="A1198">
        <v>1982</v>
      </c>
      <c r="B1198" t="s">
        <v>693</v>
      </c>
      <c r="C1198" t="s">
        <v>692</v>
      </c>
      <c r="D1198" t="s">
        <v>165</v>
      </c>
      <c r="E1198" t="s">
        <v>164</v>
      </c>
      <c r="F1198">
        <v>1</v>
      </c>
      <c r="G1198">
        <v>15</v>
      </c>
      <c r="H1198" t="s">
        <v>942</v>
      </c>
      <c r="I1198" t="s">
        <v>878</v>
      </c>
      <c r="J1198">
        <v>2</v>
      </c>
      <c r="K1198">
        <v>1</v>
      </c>
      <c r="L1198">
        <v>582</v>
      </c>
      <c r="S1198">
        <v>2</v>
      </c>
    </row>
    <row r="1199" spans="1:19" hidden="1" x14ac:dyDescent="0.75">
      <c r="A1199">
        <v>1982</v>
      </c>
      <c r="B1199" t="s">
        <v>157</v>
      </c>
      <c r="C1199" t="s">
        <v>156</v>
      </c>
      <c r="D1199" t="s">
        <v>117</v>
      </c>
      <c r="E1199" t="s">
        <v>116</v>
      </c>
      <c r="F1199">
        <v>1</v>
      </c>
      <c r="G1199">
        <v>16</v>
      </c>
      <c r="H1199" t="s">
        <v>941</v>
      </c>
      <c r="I1199" t="s">
        <v>878</v>
      </c>
      <c r="J1199">
        <v>2</v>
      </c>
      <c r="K1199">
        <v>2</v>
      </c>
      <c r="L1199">
        <v>2871</v>
      </c>
      <c r="S1199">
        <v>16</v>
      </c>
    </row>
    <row r="1200" spans="1:19" hidden="1" x14ac:dyDescent="0.75">
      <c r="A1200">
        <v>1982</v>
      </c>
      <c r="B1200" t="s">
        <v>157</v>
      </c>
      <c r="C1200" t="s">
        <v>156</v>
      </c>
      <c r="D1200" t="s">
        <v>117</v>
      </c>
      <c r="E1200" t="s">
        <v>116</v>
      </c>
      <c r="F1200">
        <v>1</v>
      </c>
      <c r="G1200">
        <v>16</v>
      </c>
      <c r="H1200" t="s">
        <v>941</v>
      </c>
      <c r="I1200" t="s">
        <v>878</v>
      </c>
      <c r="J1200">
        <v>2</v>
      </c>
      <c r="K1200">
        <v>1</v>
      </c>
      <c r="L1200">
        <v>971</v>
      </c>
      <c r="S1200">
        <v>16</v>
      </c>
    </row>
    <row r="1201" spans="1:19" hidden="1" x14ac:dyDescent="0.75">
      <c r="A1201">
        <v>1982</v>
      </c>
      <c r="B1201" t="s">
        <v>621</v>
      </c>
      <c r="C1201" t="s">
        <v>620</v>
      </c>
      <c r="D1201" t="s">
        <v>117</v>
      </c>
      <c r="E1201" t="s">
        <v>116</v>
      </c>
      <c r="F1201">
        <v>1</v>
      </c>
      <c r="G1201">
        <v>16</v>
      </c>
      <c r="H1201" t="s">
        <v>941</v>
      </c>
      <c r="I1201" t="s">
        <v>878</v>
      </c>
      <c r="J1201">
        <v>2</v>
      </c>
      <c r="K1201">
        <v>1</v>
      </c>
      <c r="L1201">
        <v>975</v>
      </c>
      <c r="S1201">
        <v>16</v>
      </c>
    </row>
    <row r="1202" spans="1:19" hidden="1" x14ac:dyDescent="0.75">
      <c r="A1202">
        <v>1982</v>
      </c>
      <c r="B1202" t="s">
        <v>621</v>
      </c>
      <c r="C1202" t="s">
        <v>620</v>
      </c>
      <c r="D1202" t="s">
        <v>117</v>
      </c>
      <c r="E1202" t="s">
        <v>116</v>
      </c>
      <c r="F1202">
        <v>1</v>
      </c>
      <c r="G1202">
        <v>16</v>
      </c>
      <c r="H1202" t="s">
        <v>941</v>
      </c>
      <c r="I1202" t="s">
        <v>878</v>
      </c>
      <c r="J1202">
        <v>2</v>
      </c>
      <c r="K1202">
        <v>2</v>
      </c>
      <c r="L1202">
        <v>2875</v>
      </c>
      <c r="S1202">
        <v>16</v>
      </c>
    </row>
    <row r="1203" spans="1:19" hidden="1" x14ac:dyDescent="0.75">
      <c r="A1203">
        <v>1982</v>
      </c>
      <c r="B1203" t="s">
        <v>480</v>
      </c>
      <c r="C1203" t="s">
        <v>479</v>
      </c>
      <c r="D1203" t="s">
        <v>117</v>
      </c>
      <c r="E1203" t="s">
        <v>116</v>
      </c>
      <c r="F1203">
        <v>1</v>
      </c>
      <c r="G1203">
        <v>16</v>
      </c>
      <c r="H1203" t="s">
        <v>941</v>
      </c>
      <c r="I1203" t="s">
        <v>878</v>
      </c>
      <c r="J1203">
        <v>2</v>
      </c>
      <c r="K1203">
        <v>1</v>
      </c>
      <c r="L1203">
        <v>986</v>
      </c>
      <c r="S1203">
        <v>16</v>
      </c>
    </row>
    <row r="1204" spans="1:19" hidden="1" x14ac:dyDescent="0.75">
      <c r="A1204">
        <v>1982</v>
      </c>
      <c r="B1204" t="s">
        <v>480</v>
      </c>
      <c r="C1204" t="s">
        <v>479</v>
      </c>
      <c r="D1204" t="s">
        <v>117</v>
      </c>
      <c r="E1204" t="s">
        <v>116</v>
      </c>
      <c r="F1204">
        <v>1</v>
      </c>
      <c r="G1204">
        <v>16</v>
      </c>
      <c r="H1204" t="s">
        <v>941</v>
      </c>
      <c r="I1204" t="s">
        <v>878</v>
      </c>
      <c r="J1204">
        <v>2</v>
      </c>
      <c r="K1204">
        <v>2</v>
      </c>
      <c r="L1204">
        <v>2986</v>
      </c>
      <c r="S1204">
        <v>16</v>
      </c>
    </row>
    <row r="1205" spans="1:19" hidden="1" x14ac:dyDescent="0.75">
      <c r="A1205">
        <v>1982</v>
      </c>
      <c r="B1205" t="s">
        <v>139</v>
      </c>
      <c r="C1205" t="s">
        <v>138</v>
      </c>
      <c r="D1205" t="s">
        <v>28</v>
      </c>
      <c r="E1205" t="s">
        <v>27</v>
      </c>
      <c r="F1205">
        <v>1</v>
      </c>
      <c r="G1205">
        <v>19</v>
      </c>
      <c r="H1205" t="s">
        <v>842</v>
      </c>
      <c r="I1205" t="s">
        <v>877</v>
      </c>
      <c r="J1205">
        <v>2</v>
      </c>
      <c r="K1205">
        <v>1</v>
      </c>
      <c r="L1205">
        <v>678</v>
      </c>
      <c r="S1205">
        <v>3</v>
      </c>
    </row>
    <row r="1206" spans="1:19" hidden="1" x14ac:dyDescent="0.75">
      <c r="A1206">
        <v>1982</v>
      </c>
      <c r="B1206" t="s">
        <v>139</v>
      </c>
      <c r="C1206" t="s">
        <v>138</v>
      </c>
      <c r="D1206" t="s">
        <v>28</v>
      </c>
      <c r="E1206" t="s">
        <v>27</v>
      </c>
      <c r="F1206">
        <v>1</v>
      </c>
      <c r="G1206">
        <v>19</v>
      </c>
      <c r="H1206" t="s">
        <v>842</v>
      </c>
      <c r="I1206" t="s">
        <v>877</v>
      </c>
      <c r="J1206">
        <v>2</v>
      </c>
      <c r="K1206">
        <v>2</v>
      </c>
      <c r="L1206">
        <v>1758</v>
      </c>
      <c r="S1206">
        <v>3</v>
      </c>
    </row>
    <row r="1207" spans="1:19" hidden="1" x14ac:dyDescent="0.75">
      <c r="A1207">
        <v>1982</v>
      </c>
      <c r="B1207" t="s">
        <v>30</v>
      </c>
      <c r="C1207" t="s">
        <v>29</v>
      </c>
      <c r="D1207" t="s">
        <v>28</v>
      </c>
      <c r="E1207" t="s">
        <v>27</v>
      </c>
      <c r="F1207">
        <v>1</v>
      </c>
      <c r="G1207">
        <v>20</v>
      </c>
      <c r="H1207" t="s">
        <v>845</v>
      </c>
      <c r="I1207" t="s">
        <v>877</v>
      </c>
      <c r="J1207">
        <v>2</v>
      </c>
      <c r="K1207">
        <v>1</v>
      </c>
      <c r="L1207">
        <v>627</v>
      </c>
      <c r="S1207">
        <v>3</v>
      </c>
    </row>
    <row r="1208" spans="1:19" hidden="1" x14ac:dyDescent="0.75">
      <c r="A1208">
        <v>1982</v>
      </c>
      <c r="B1208" t="s">
        <v>30</v>
      </c>
      <c r="C1208" t="s">
        <v>29</v>
      </c>
      <c r="D1208" t="s">
        <v>28</v>
      </c>
      <c r="E1208" t="s">
        <v>27</v>
      </c>
      <c r="F1208">
        <v>1</v>
      </c>
      <c r="G1208">
        <v>20</v>
      </c>
      <c r="H1208" t="s">
        <v>845</v>
      </c>
      <c r="I1208" t="s">
        <v>877</v>
      </c>
      <c r="J1208">
        <v>2</v>
      </c>
      <c r="K1208">
        <v>2</v>
      </c>
      <c r="L1208">
        <v>2066</v>
      </c>
      <c r="S1208">
        <v>3</v>
      </c>
    </row>
    <row r="1209" spans="1:19" hidden="1" x14ac:dyDescent="0.75">
      <c r="A1209">
        <v>1982</v>
      </c>
      <c r="B1209" t="s">
        <v>433</v>
      </c>
      <c r="C1209" t="s">
        <v>432</v>
      </c>
      <c r="D1209" t="s">
        <v>28</v>
      </c>
      <c r="E1209" t="s">
        <v>27</v>
      </c>
      <c r="F1209">
        <v>1</v>
      </c>
      <c r="G1209">
        <v>15</v>
      </c>
      <c r="H1209" t="s">
        <v>942</v>
      </c>
      <c r="I1209" t="s">
        <v>878</v>
      </c>
      <c r="J1209">
        <v>2</v>
      </c>
      <c r="K1209">
        <v>1</v>
      </c>
      <c r="L1209">
        <v>626</v>
      </c>
      <c r="S1209">
        <v>3</v>
      </c>
    </row>
    <row r="1210" spans="1:19" hidden="1" x14ac:dyDescent="0.75">
      <c r="A1210">
        <v>1982</v>
      </c>
      <c r="B1210" t="s">
        <v>433</v>
      </c>
      <c r="C1210" t="s">
        <v>432</v>
      </c>
      <c r="D1210" t="s">
        <v>28</v>
      </c>
      <c r="E1210" t="s">
        <v>27</v>
      </c>
      <c r="F1210">
        <v>1</v>
      </c>
      <c r="G1210">
        <v>15</v>
      </c>
      <c r="H1210" t="s">
        <v>942</v>
      </c>
      <c r="I1210" t="s">
        <v>878</v>
      </c>
      <c r="J1210">
        <v>2</v>
      </c>
      <c r="K1210">
        <v>2</v>
      </c>
      <c r="L1210">
        <v>2168</v>
      </c>
      <c r="S1210">
        <v>3</v>
      </c>
    </row>
    <row r="1211" spans="1:19" hidden="1" x14ac:dyDescent="0.75">
      <c r="A1211">
        <v>1982</v>
      </c>
      <c r="B1211" t="s">
        <v>121</v>
      </c>
      <c r="C1211" t="s">
        <v>120</v>
      </c>
      <c r="D1211" t="s">
        <v>28</v>
      </c>
      <c r="E1211" t="s">
        <v>27</v>
      </c>
      <c r="F1211">
        <v>1</v>
      </c>
      <c r="G1211">
        <v>15</v>
      </c>
      <c r="H1211" t="s">
        <v>942</v>
      </c>
      <c r="I1211" t="s">
        <v>878</v>
      </c>
      <c r="J1211">
        <v>2</v>
      </c>
      <c r="K1211">
        <v>2</v>
      </c>
      <c r="L1211">
        <v>2241</v>
      </c>
      <c r="S1211">
        <v>3</v>
      </c>
    </row>
    <row r="1212" spans="1:19" hidden="1" x14ac:dyDescent="0.75">
      <c r="A1212">
        <v>1982</v>
      </c>
      <c r="B1212" t="s">
        <v>121</v>
      </c>
      <c r="C1212" t="s">
        <v>120</v>
      </c>
      <c r="D1212" t="s">
        <v>28</v>
      </c>
      <c r="E1212" t="s">
        <v>27</v>
      </c>
      <c r="F1212">
        <v>1</v>
      </c>
      <c r="G1212">
        <v>15</v>
      </c>
      <c r="H1212" t="s">
        <v>942</v>
      </c>
      <c r="I1212" t="s">
        <v>878</v>
      </c>
      <c r="J1212">
        <v>2</v>
      </c>
      <c r="K1212">
        <v>1</v>
      </c>
      <c r="L1212">
        <v>801</v>
      </c>
      <c r="S1212">
        <v>3</v>
      </c>
    </row>
    <row r="1213" spans="1:19" hidden="1" x14ac:dyDescent="0.75">
      <c r="A1213">
        <v>1982</v>
      </c>
      <c r="B1213" t="s">
        <v>310</v>
      </c>
      <c r="C1213" t="s">
        <v>309</v>
      </c>
      <c r="D1213" t="s">
        <v>28</v>
      </c>
      <c r="E1213" t="s">
        <v>27</v>
      </c>
      <c r="F1213">
        <v>1</v>
      </c>
      <c r="G1213">
        <v>22</v>
      </c>
      <c r="H1213" t="s">
        <v>843</v>
      </c>
      <c r="I1213" t="s">
        <v>877</v>
      </c>
      <c r="J1213">
        <v>2</v>
      </c>
      <c r="K1213">
        <v>2</v>
      </c>
      <c r="L1213">
        <v>1707</v>
      </c>
      <c r="S1213">
        <v>3</v>
      </c>
    </row>
    <row r="1214" spans="1:19" hidden="1" x14ac:dyDescent="0.75">
      <c r="A1214">
        <v>1982</v>
      </c>
      <c r="B1214" t="s">
        <v>310</v>
      </c>
      <c r="C1214" t="s">
        <v>309</v>
      </c>
      <c r="D1214" t="s">
        <v>28</v>
      </c>
      <c r="E1214" t="s">
        <v>27</v>
      </c>
      <c r="F1214">
        <v>1</v>
      </c>
      <c r="G1214">
        <v>22</v>
      </c>
      <c r="H1214" t="s">
        <v>843</v>
      </c>
      <c r="I1214" t="s">
        <v>877</v>
      </c>
      <c r="J1214">
        <v>2</v>
      </c>
      <c r="K1214">
        <v>1</v>
      </c>
      <c r="L1214">
        <v>728</v>
      </c>
      <c r="S1214">
        <v>3</v>
      </c>
    </row>
    <row r="1215" spans="1:19" hidden="1" x14ac:dyDescent="0.75">
      <c r="A1215">
        <v>1982</v>
      </c>
      <c r="B1215" t="s">
        <v>94</v>
      </c>
      <c r="C1215" t="s">
        <v>93</v>
      </c>
      <c r="D1215" t="s">
        <v>12</v>
      </c>
      <c r="E1215" t="s">
        <v>11</v>
      </c>
      <c r="F1215">
        <v>1</v>
      </c>
      <c r="G1215">
        <v>15</v>
      </c>
      <c r="H1215" t="s">
        <v>942</v>
      </c>
      <c r="I1215" t="s">
        <v>878</v>
      </c>
      <c r="J1215">
        <v>2</v>
      </c>
      <c r="K1215">
        <v>2</v>
      </c>
      <c r="L1215">
        <v>2496</v>
      </c>
      <c r="S1215">
        <v>6</v>
      </c>
    </row>
    <row r="1216" spans="1:19" hidden="1" x14ac:dyDescent="0.75">
      <c r="A1216">
        <v>1982</v>
      </c>
      <c r="B1216" t="s">
        <v>94</v>
      </c>
      <c r="C1216" t="s">
        <v>93</v>
      </c>
      <c r="D1216" t="s">
        <v>12</v>
      </c>
      <c r="E1216" t="s">
        <v>11</v>
      </c>
      <c r="F1216">
        <v>1</v>
      </c>
      <c r="G1216">
        <v>15</v>
      </c>
      <c r="H1216" t="s">
        <v>942</v>
      </c>
      <c r="I1216" t="s">
        <v>878</v>
      </c>
      <c r="J1216">
        <v>2</v>
      </c>
      <c r="K1216">
        <v>1</v>
      </c>
      <c r="L1216">
        <v>496</v>
      </c>
      <c r="S1216">
        <v>6</v>
      </c>
    </row>
    <row r="1217" spans="1:19" hidden="1" x14ac:dyDescent="0.75">
      <c r="A1217">
        <v>1982</v>
      </c>
      <c r="B1217" t="s">
        <v>500</v>
      </c>
      <c r="C1217" t="s">
        <v>499</v>
      </c>
      <c r="D1217" t="s">
        <v>12</v>
      </c>
      <c r="E1217" t="s">
        <v>11</v>
      </c>
      <c r="F1217">
        <v>1</v>
      </c>
      <c r="G1217">
        <v>15</v>
      </c>
      <c r="H1217" t="s">
        <v>942</v>
      </c>
      <c r="I1217" t="s">
        <v>878</v>
      </c>
      <c r="J1217">
        <v>2</v>
      </c>
      <c r="K1217">
        <v>1</v>
      </c>
      <c r="L1217">
        <v>496</v>
      </c>
      <c r="S1217">
        <v>6</v>
      </c>
    </row>
    <row r="1218" spans="1:19" hidden="1" x14ac:dyDescent="0.75">
      <c r="A1218">
        <v>1982</v>
      </c>
      <c r="B1218" t="s">
        <v>500</v>
      </c>
      <c r="C1218" t="s">
        <v>499</v>
      </c>
      <c r="D1218" t="s">
        <v>12</v>
      </c>
      <c r="E1218" t="s">
        <v>11</v>
      </c>
      <c r="F1218">
        <v>1</v>
      </c>
      <c r="G1218">
        <v>15</v>
      </c>
      <c r="H1218" t="s">
        <v>942</v>
      </c>
      <c r="I1218" t="s">
        <v>878</v>
      </c>
      <c r="J1218">
        <v>2</v>
      </c>
      <c r="K1218">
        <v>2</v>
      </c>
      <c r="L1218">
        <v>2496</v>
      </c>
      <c r="S1218">
        <v>6</v>
      </c>
    </row>
    <row r="1219" spans="1:19" hidden="1" x14ac:dyDescent="0.75">
      <c r="A1219">
        <v>1982</v>
      </c>
      <c r="B1219" t="s">
        <v>115</v>
      </c>
      <c r="C1219" t="s">
        <v>114</v>
      </c>
      <c r="D1219" t="s">
        <v>24</v>
      </c>
      <c r="E1219" t="s">
        <v>23</v>
      </c>
      <c r="F1219">
        <v>1</v>
      </c>
      <c r="G1219">
        <v>18</v>
      </c>
      <c r="H1219" t="s">
        <v>840</v>
      </c>
      <c r="I1219" t="s">
        <v>877</v>
      </c>
      <c r="J1219">
        <v>2</v>
      </c>
      <c r="K1219">
        <v>2</v>
      </c>
      <c r="L1219">
        <v>1985</v>
      </c>
      <c r="S1219">
        <v>5</v>
      </c>
    </row>
    <row r="1220" spans="1:19" hidden="1" x14ac:dyDescent="0.75">
      <c r="A1220">
        <v>1982</v>
      </c>
      <c r="B1220" t="s">
        <v>115</v>
      </c>
      <c r="C1220" t="s">
        <v>114</v>
      </c>
      <c r="D1220" t="s">
        <v>24</v>
      </c>
      <c r="E1220" t="s">
        <v>23</v>
      </c>
      <c r="F1220">
        <v>1</v>
      </c>
      <c r="G1220">
        <v>18</v>
      </c>
      <c r="H1220" t="s">
        <v>840</v>
      </c>
      <c r="I1220" t="s">
        <v>877</v>
      </c>
      <c r="J1220">
        <v>2</v>
      </c>
      <c r="K1220">
        <v>1</v>
      </c>
      <c r="L1220">
        <v>698</v>
      </c>
      <c r="S1220">
        <v>5</v>
      </c>
    </row>
    <row r="1221" spans="1:19" hidden="1" x14ac:dyDescent="0.75">
      <c r="A1221">
        <v>1982</v>
      </c>
      <c r="B1221" t="s">
        <v>329</v>
      </c>
      <c r="C1221" t="s">
        <v>328</v>
      </c>
      <c r="D1221" t="s">
        <v>24</v>
      </c>
      <c r="E1221" t="s">
        <v>23</v>
      </c>
      <c r="F1221">
        <v>1</v>
      </c>
      <c r="G1221">
        <v>18</v>
      </c>
      <c r="H1221" t="s">
        <v>840</v>
      </c>
      <c r="I1221" t="s">
        <v>877</v>
      </c>
      <c r="J1221">
        <v>2</v>
      </c>
      <c r="K1221">
        <v>2</v>
      </c>
      <c r="L1221">
        <v>1818</v>
      </c>
      <c r="S1221">
        <v>5</v>
      </c>
    </row>
    <row r="1222" spans="1:19" hidden="1" x14ac:dyDescent="0.75">
      <c r="A1222">
        <v>1982</v>
      </c>
      <c r="B1222" t="s">
        <v>329</v>
      </c>
      <c r="C1222" t="s">
        <v>328</v>
      </c>
      <c r="D1222" t="s">
        <v>24</v>
      </c>
      <c r="E1222" t="s">
        <v>23</v>
      </c>
      <c r="F1222">
        <v>1</v>
      </c>
      <c r="G1222">
        <v>18</v>
      </c>
      <c r="H1222" t="s">
        <v>840</v>
      </c>
      <c r="I1222" t="s">
        <v>877</v>
      </c>
      <c r="J1222">
        <v>2</v>
      </c>
      <c r="K1222">
        <v>1</v>
      </c>
      <c r="L1222">
        <v>531</v>
      </c>
      <c r="S1222">
        <v>5</v>
      </c>
    </row>
    <row r="1223" spans="1:19" hidden="1" x14ac:dyDescent="0.75">
      <c r="A1223">
        <v>1982</v>
      </c>
      <c r="B1223" t="s">
        <v>186</v>
      </c>
      <c r="C1223" t="s">
        <v>185</v>
      </c>
      <c r="D1223" t="s">
        <v>24</v>
      </c>
      <c r="E1223" t="s">
        <v>23</v>
      </c>
      <c r="F1223">
        <v>1</v>
      </c>
      <c r="G1223">
        <v>20</v>
      </c>
      <c r="H1223" t="s">
        <v>845</v>
      </c>
      <c r="I1223" t="s">
        <v>877</v>
      </c>
      <c r="J1223">
        <v>2</v>
      </c>
      <c r="K1223">
        <v>1</v>
      </c>
      <c r="L1223">
        <v>734</v>
      </c>
      <c r="S1223">
        <v>5</v>
      </c>
    </row>
    <row r="1224" spans="1:19" hidden="1" x14ac:dyDescent="0.75">
      <c r="A1224">
        <v>1982</v>
      </c>
      <c r="B1224" t="s">
        <v>186</v>
      </c>
      <c r="C1224" t="s">
        <v>185</v>
      </c>
      <c r="D1224" t="s">
        <v>24</v>
      </c>
      <c r="E1224" t="s">
        <v>23</v>
      </c>
      <c r="F1224">
        <v>1</v>
      </c>
      <c r="G1224">
        <v>20</v>
      </c>
      <c r="H1224" t="s">
        <v>845</v>
      </c>
      <c r="I1224" t="s">
        <v>877</v>
      </c>
      <c r="J1224">
        <v>2</v>
      </c>
      <c r="K1224">
        <v>2</v>
      </c>
      <c r="L1224">
        <v>2418</v>
      </c>
      <c r="S1224">
        <v>5</v>
      </c>
    </row>
    <row r="1225" spans="1:19" hidden="1" x14ac:dyDescent="0.75">
      <c r="A1225">
        <v>1982</v>
      </c>
      <c r="B1225" t="s">
        <v>71</v>
      </c>
      <c r="C1225" t="s">
        <v>70</v>
      </c>
      <c r="D1225" t="s">
        <v>24</v>
      </c>
      <c r="E1225" t="s">
        <v>23</v>
      </c>
      <c r="F1225">
        <v>1</v>
      </c>
      <c r="G1225">
        <v>15</v>
      </c>
      <c r="H1225" t="s">
        <v>942</v>
      </c>
      <c r="I1225" t="s">
        <v>878</v>
      </c>
      <c r="J1225">
        <v>2</v>
      </c>
      <c r="K1225">
        <v>2</v>
      </c>
      <c r="L1225">
        <v>2441</v>
      </c>
      <c r="S1225">
        <v>5</v>
      </c>
    </row>
    <row r="1226" spans="1:19" hidden="1" x14ac:dyDescent="0.75">
      <c r="A1226">
        <v>1982</v>
      </c>
      <c r="B1226" t="s">
        <v>71</v>
      </c>
      <c r="C1226" t="s">
        <v>70</v>
      </c>
      <c r="D1226" t="s">
        <v>24</v>
      </c>
      <c r="E1226" t="s">
        <v>23</v>
      </c>
      <c r="F1226">
        <v>1</v>
      </c>
      <c r="G1226">
        <v>15</v>
      </c>
      <c r="H1226" t="s">
        <v>942</v>
      </c>
      <c r="I1226" t="s">
        <v>878</v>
      </c>
      <c r="J1226">
        <v>2</v>
      </c>
      <c r="K1226">
        <v>1</v>
      </c>
      <c r="L1226">
        <v>757</v>
      </c>
      <c r="S1226">
        <v>5</v>
      </c>
    </row>
    <row r="1227" spans="1:19" hidden="1" x14ac:dyDescent="0.75">
      <c r="A1227">
        <v>1982</v>
      </c>
      <c r="B1227" t="s">
        <v>335</v>
      </c>
      <c r="C1227" t="s">
        <v>334</v>
      </c>
      <c r="D1227" t="s">
        <v>24</v>
      </c>
      <c r="E1227" t="s">
        <v>23</v>
      </c>
      <c r="F1227">
        <v>1</v>
      </c>
      <c r="G1227">
        <v>16</v>
      </c>
      <c r="H1227" t="s">
        <v>941</v>
      </c>
      <c r="I1227" t="s">
        <v>878</v>
      </c>
      <c r="J1227">
        <v>2</v>
      </c>
      <c r="K1227">
        <v>1</v>
      </c>
      <c r="L1227">
        <v>798</v>
      </c>
      <c r="S1227">
        <v>5</v>
      </c>
    </row>
    <row r="1228" spans="1:19" hidden="1" x14ac:dyDescent="0.75">
      <c r="A1228">
        <v>1982</v>
      </c>
      <c r="B1228" t="s">
        <v>335</v>
      </c>
      <c r="C1228" t="s">
        <v>334</v>
      </c>
      <c r="D1228" t="s">
        <v>24</v>
      </c>
      <c r="E1228" t="s">
        <v>23</v>
      </c>
      <c r="F1228">
        <v>1</v>
      </c>
      <c r="G1228">
        <v>16</v>
      </c>
      <c r="H1228" t="s">
        <v>941</v>
      </c>
      <c r="I1228" t="s">
        <v>878</v>
      </c>
      <c r="J1228">
        <v>2</v>
      </c>
      <c r="K1228">
        <v>2</v>
      </c>
      <c r="L1228">
        <v>2482</v>
      </c>
      <c r="S1228">
        <v>5</v>
      </c>
    </row>
    <row r="1229" spans="1:19" hidden="1" x14ac:dyDescent="0.75">
      <c r="A1229">
        <v>1982</v>
      </c>
      <c r="B1229" t="s">
        <v>425</v>
      </c>
      <c r="C1229" t="s">
        <v>424</v>
      </c>
      <c r="D1229" t="s">
        <v>24</v>
      </c>
      <c r="E1229" t="s">
        <v>23</v>
      </c>
      <c r="F1229">
        <v>1</v>
      </c>
      <c r="G1229">
        <v>18</v>
      </c>
      <c r="H1229" t="s">
        <v>840</v>
      </c>
      <c r="I1229" t="s">
        <v>877</v>
      </c>
      <c r="J1229">
        <v>2</v>
      </c>
      <c r="K1229">
        <v>1</v>
      </c>
      <c r="L1229">
        <v>531</v>
      </c>
      <c r="S1229">
        <v>5</v>
      </c>
    </row>
    <row r="1230" spans="1:19" hidden="1" x14ac:dyDescent="0.75">
      <c r="A1230">
        <v>1982</v>
      </c>
      <c r="B1230" t="s">
        <v>425</v>
      </c>
      <c r="C1230" t="s">
        <v>424</v>
      </c>
      <c r="D1230" t="s">
        <v>24</v>
      </c>
      <c r="E1230" t="s">
        <v>23</v>
      </c>
      <c r="F1230">
        <v>1</v>
      </c>
      <c r="G1230">
        <v>18</v>
      </c>
      <c r="H1230" t="s">
        <v>840</v>
      </c>
      <c r="I1230" t="s">
        <v>877</v>
      </c>
      <c r="J1230">
        <v>2</v>
      </c>
      <c r="K1230">
        <v>2</v>
      </c>
      <c r="L1230">
        <v>1818</v>
      </c>
      <c r="S1230">
        <v>5</v>
      </c>
    </row>
    <row r="1231" spans="1:19" hidden="1" x14ac:dyDescent="0.75">
      <c r="A1231">
        <v>1982</v>
      </c>
      <c r="B1231" t="s">
        <v>153</v>
      </c>
      <c r="C1231" t="s">
        <v>152</v>
      </c>
      <c r="D1231" t="s">
        <v>3</v>
      </c>
      <c r="E1231" t="s">
        <v>2</v>
      </c>
      <c r="F1231">
        <v>1</v>
      </c>
      <c r="G1231">
        <v>19</v>
      </c>
      <c r="H1231" t="s">
        <v>842</v>
      </c>
      <c r="I1231" t="s">
        <v>877</v>
      </c>
      <c r="J1231">
        <v>2</v>
      </c>
      <c r="K1231">
        <v>2</v>
      </c>
      <c r="L1231">
        <v>1374</v>
      </c>
      <c r="S1231">
        <v>4</v>
      </c>
    </row>
    <row r="1232" spans="1:19" hidden="1" x14ac:dyDescent="0.75">
      <c r="A1232">
        <v>1982</v>
      </c>
      <c r="B1232" t="s">
        <v>153</v>
      </c>
      <c r="C1232" t="s">
        <v>152</v>
      </c>
      <c r="D1232" t="s">
        <v>3</v>
      </c>
      <c r="E1232" t="s">
        <v>2</v>
      </c>
      <c r="F1232">
        <v>1</v>
      </c>
      <c r="G1232">
        <v>19</v>
      </c>
      <c r="H1232" t="s">
        <v>842</v>
      </c>
      <c r="I1232" t="s">
        <v>877</v>
      </c>
      <c r="J1232">
        <v>2</v>
      </c>
      <c r="K1232">
        <v>1</v>
      </c>
      <c r="L1232">
        <v>840</v>
      </c>
      <c r="S1232">
        <v>4</v>
      </c>
    </row>
    <row r="1233" spans="1:19" hidden="1" x14ac:dyDescent="0.75">
      <c r="A1233">
        <v>1982</v>
      </c>
      <c r="B1233" t="s">
        <v>603</v>
      </c>
      <c r="C1233" t="s">
        <v>602</v>
      </c>
      <c r="D1233" t="s">
        <v>3</v>
      </c>
      <c r="E1233" t="s">
        <v>2</v>
      </c>
      <c r="F1233">
        <v>1</v>
      </c>
      <c r="G1233">
        <v>16</v>
      </c>
      <c r="H1233" t="s">
        <v>941</v>
      </c>
      <c r="I1233" t="s">
        <v>878</v>
      </c>
      <c r="J1233">
        <v>2</v>
      </c>
      <c r="K1233">
        <v>2</v>
      </c>
      <c r="L1233">
        <v>1680</v>
      </c>
      <c r="S1233">
        <v>4</v>
      </c>
    </row>
    <row r="1234" spans="1:19" hidden="1" x14ac:dyDescent="0.75">
      <c r="A1234">
        <v>1982</v>
      </c>
      <c r="B1234" t="s">
        <v>603</v>
      </c>
      <c r="C1234" t="s">
        <v>602</v>
      </c>
      <c r="D1234" t="s">
        <v>3</v>
      </c>
      <c r="E1234" t="s">
        <v>2</v>
      </c>
      <c r="F1234">
        <v>1</v>
      </c>
      <c r="G1234">
        <v>16</v>
      </c>
      <c r="H1234" t="s">
        <v>941</v>
      </c>
      <c r="I1234" t="s">
        <v>878</v>
      </c>
      <c r="J1234">
        <v>2</v>
      </c>
      <c r="K1234">
        <v>1</v>
      </c>
      <c r="L1234">
        <v>912</v>
      </c>
      <c r="S1234">
        <v>4</v>
      </c>
    </row>
    <row r="1235" spans="1:19" hidden="1" x14ac:dyDescent="0.75">
      <c r="A1235">
        <v>1982</v>
      </c>
      <c r="B1235" t="s">
        <v>207</v>
      </c>
      <c r="C1235" t="s">
        <v>206</v>
      </c>
      <c r="D1235" t="s">
        <v>3</v>
      </c>
      <c r="E1235" t="s">
        <v>2</v>
      </c>
      <c r="F1235">
        <v>1</v>
      </c>
      <c r="G1235">
        <v>15</v>
      </c>
      <c r="H1235" t="s">
        <v>942</v>
      </c>
      <c r="I1235" t="s">
        <v>878</v>
      </c>
      <c r="J1235">
        <v>2</v>
      </c>
      <c r="K1235">
        <v>1</v>
      </c>
      <c r="L1235">
        <v>813</v>
      </c>
      <c r="S1235">
        <v>4</v>
      </c>
    </row>
    <row r="1236" spans="1:19" hidden="1" x14ac:dyDescent="0.75">
      <c r="A1236">
        <v>1982</v>
      </c>
      <c r="B1236" t="s">
        <v>207</v>
      </c>
      <c r="C1236" t="s">
        <v>206</v>
      </c>
      <c r="D1236" t="s">
        <v>3</v>
      </c>
      <c r="E1236" t="s">
        <v>2</v>
      </c>
      <c r="F1236">
        <v>1</v>
      </c>
      <c r="G1236">
        <v>15</v>
      </c>
      <c r="H1236" t="s">
        <v>942</v>
      </c>
      <c r="I1236" t="s">
        <v>878</v>
      </c>
      <c r="J1236">
        <v>2</v>
      </c>
      <c r="K1236">
        <v>2</v>
      </c>
      <c r="L1236">
        <v>1608</v>
      </c>
      <c r="S1236">
        <v>4</v>
      </c>
    </row>
    <row r="1237" spans="1:19" hidden="1" x14ac:dyDescent="0.75">
      <c r="A1237">
        <v>1982</v>
      </c>
      <c r="B1237" t="s">
        <v>285</v>
      </c>
      <c r="C1237" t="s">
        <v>284</v>
      </c>
      <c r="D1237" t="s">
        <v>106</v>
      </c>
      <c r="E1237" t="s">
        <v>105</v>
      </c>
      <c r="F1237">
        <v>1</v>
      </c>
      <c r="G1237">
        <v>20</v>
      </c>
      <c r="H1237" t="s">
        <v>845</v>
      </c>
      <c r="I1237" t="s">
        <v>877</v>
      </c>
      <c r="J1237">
        <v>2</v>
      </c>
      <c r="K1237">
        <v>2</v>
      </c>
      <c r="L1237">
        <v>3267</v>
      </c>
      <c r="S1237">
        <v>10</v>
      </c>
    </row>
    <row r="1238" spans="1:19" hidden="1" x14ac:dyDescent="0.75">
      <c r="A1238">
        <v>1982</v>
      </c>
      <c r="B1238" t="s">
        <v>285</v>
      </c>
      <c r="C1238" t="s">
        <v>284</v>
      </c>
      <c r="D1238" t="s">
        <v>106</v>
      </c>
      <c r="E1238" t="s">
        <v>105</v>
      </c>
      <c r="F1238">
        <v>1</v>
      </c>
      <c r="G1238">
        <v>20</v>
      </c>
      <c r="H1238" t="s">
        <v>845</v>
      </c>
      <c r="I1238" t="s">
        <v>877</v>
      </c>
      <c r="J1238">
        <v>2</v>
      </c>
      <c r="K1238">
        <v>1</v>
      </c>
      <c r="L1238">
        <v>2019</v>
      </c>
      <c r="S1238">
        <v>10</v>
      </c>
    </row>
    <row r="1239" spans="1:19" hidden="1" x14ac:dyDescent="0.75">
      <c r="A1239">
        <v>1982</v>
      </c>
      <c r="B1239" t="s">
        <v>427</v>
      </c>
      <c r="C1239" t="s">
        <v>426</v>
      </c>
      <c r="D1239" t="s">
        <v>106</v>
      </c>
      <c r="E1239" t="s">
        <v>105</v>
      </c>
      <c r="F1239">
        <v>1</v>
      </c>
      <c r="G1239">
        <v>15</v>
      </c>
      <c r="H1239" t="s">
        <v>942</v>
      </c>
      <c r="I1239" t="s">
        <v>878</v>
      </c>
      <c r="J1239">
        <v>2</v>
      </c>
      <c r="K1239">
        <v>2</v>
      </c>
      <c r="L1239">
        <v>3267</v>
      </c>
      <c r="S1239">
        <v>10</v>
      </c>
    </row>
    <row r="1240" spans="1:19" hidden="1" x14ac:dyDescent="0.75">
      <c r="A1240">
        <v>1982</v>
      </c>
      <c r="B1240" t="s">
        <v>427</v>
      </c>
      <c r="C1240" t="s">
        <v>426</v>
      </c>
      <c r="D1240" t="s">
        <v>106</v>
      </c>
      <c r="E1240" t="s">
        <v>105</v>
      </c>
      <c r="F1240">
        <v>1</v>
      </c>
      <c r="G1240">
        <v>15</v>
      </c>
      <c r="H1240" t="s">
        <v>942</v>
      </c>
      <c r="I1240" t="s">
        <v>878</v>
      </c>
      <c r="J1240">
        <v>2</v>
      </c>
      <c r="K1240">
        <v>1</v>
      </c>
      <c r="L1240">
        <v>2019</v>
      </c>
      <c r="S1240">
        <v>10</v>
      </c>
    </row>
    <row r="1241" spans="1:19" hidden="1" x14ac:dyDescent="0.75">
      <c r="A1241">
        <v>1982</v>
      </c>
      <c r="B1241" t="s">
        <v>627</v>
      </c>
      <c r="C1241" t="s">
        <v>626</v>
      </c>
      <c r="D1241" t="s">
        <v>106</v>
      </c>
      <c r="E1241" t="s">
        <v>105</v>
      </c>
      <c r="F1241">
        <v>1</v>
      </c>
      <c r="G1241">
        <v>15</v>
      </c>
      <c r="H1241" t="s">
        <v>942</v>
      </c>
      <c r="I1241" t="s">
        <v>878</v>
      </c>
      <c r="J1241">
        <v>2</v>
      </c>
      <c r="K1241">
        <v>2</v>
      </c>
      <c r="L1241">
        <v>3291</v>
      </c>
      <c r="S1241">
        <v>10</v>
      </c>
    </row>
    <row r="1242" spans="1:19" hidden="1" x14ac:dyDescent="0.75">
      <c r="A1242">
        <v>1982</v>
      </c>
      <c r="B1242" t="s">
        <v>627</v>
      </c>
      <c r="C1242" t="s">
        <v>626</v>
      </c>
      <c r="D1242" t="s">
        <v>106</v>
      </c>
      <c r="E1242" t="s">
        <v>105</v>
      </c>
      <c r="F1242">
        <v>1</v>
      </c>
      <c r="G1242">
        <v>15</v>
      </c>
      <c r="H1242" t="s">
        <v>942</v>
      </c>
      <c r="I1242" t="s">
        <v>878</v>
      </c>
      <c r="J1242">
        <v>2</v>
      </c>
      <c r="K1242">
        <v>1</v>
      </c>
      <c r="L1242">
        <v>2043</v>
      </c>
      <c r="S1242">
        <v>10</v>
      </c>
    </row>
    <row r="1243" spans="1:19" hidden="1" x14ac:dyDescent="0.75">
      <c r="A1243">
        <v>1982</v>
      </c>
      <c r="B1243" t="s">
        <v>131</v>
      </c>
      <c r="C1243" t="s">
        <v>130</v>
      </c>
      <c r="D1243" t="s">
        <v>106</v>
      </c>
      <c r="E1243" t="s">
        <v>105</v>
      </c>
      <c r="F1243">
        <v>1</v>
      </c>
      <c r="G1243">
        <v>16</v>
      </c>
      <c r="H1243" t="s">
        <v>941</v>
      </c>
      <c r="I1243" t="s">
        <v>878</v>
      </c>
      <c r="J1243">
        <v>2</v>
      </c>
      <c r="K1243">
        <v>2</v>
      </c>
      <c r="L1243">
        <v>3267</v>
      </c>
      <c r="S1243">
        <v>10</v>
      </c>
    </row>
    <row r="1244" spans="1:19" hidden="1" x14ac:dyDescent="0.75">
      <c r="A1244">
        <v>1982</v>
      </c>
      <c r="B1244" t="s">
        <v>131</v>
      </c>
      <c r="C1244" t="s">
        <v>130</v>
      </c>
      <c r="D1244" t="s">
        <v>106</v>
      </c>
      <c r="E1244" t="s">
        <v>105</v>
      </c>
      <c r="F1244">
        <v>1</v>
      </c>
      <c r="G1244">
        <v>16</v>
      </c>
      <c r="H1244" t="s">
        <v>941</v>
      </c>
      <c r="I1244" t="s">
        <v>878</v>
      </c>
      <c r="J1244">
        <v>2</v>
      </c>
      <c r="K1244">
        <v>1</v>
      </c>
      <c r="L1244">
        <v>2019</v>
      </c>
      <c r="S1244">
        <v>10</v>
      </c>
    </row>
    <row r="1245" spans="1:19" hidden="1" x14ac:dyDescent="0.75">
      <c r="A1245">
        <v>1982</v>
      </c>
      <c r="B1245" t="s">
        <v>368</v>
      </c>
      <c r="C1245" t="s">
        <v>367</v>
      </c>
      <c r="D1245" t="s">
        <v>106</v>
      </c>
      <c r="E1245" t="s">
        <v>105</v>
      </c>
      <c r="F1245">
        <v>1</v>
      </c>
      <c r="G1245">
        <v>18</v>
      </c>
      <c r="H1245" t="s">
        <v>840</v>
      </c>
      <c r="I1245" t="s">
        <v>877</v>
      </c>
      <c r="J1245">
        <v>2</v>
      </c>
      <c r="K1245">
        <v>1</v>
      </c>
      <c r="L1245">
        <v>2037</v>
      </c>
      <c r="S1245">
        <v>10</v>
      </c>
    </row>
    <row r="1246" spans="1:19" hidden="1" x14ac:dyDescent="0.75">
      <c r="A1246">
        <v>1982</v>
      </c>
      <c r="B1246" t="s">
        <v>368</v>
      </c>
      <c r="C1246" t="s">
        <v>367</v>
      </c>
      <c r="D1246" t="s">
        <v>106</v>
      </c>
      <c r="E1246" t="s">
        <v>105</v>
      </c>
      <c r="F1246">
        <v>1</v>
      </c>
      <c r="G1246">
        <v>18</v>
      </c>
      <c r="H1246" t="s">
        <v>840</v>
      </c>
      <c r="I1246" t="s">
        <v>877</v>
      </c>
      <c r="J1246">
        <v>2</v>
      </c>
      <c r="K1246">
        <v>2</v>
      </c>
      <c r="L1246">
        <v>3294</v>
      </c>
      <c r="S1246">
        <v>10</v>
      </c>
    </row>
    <row r="1247" spans="1:19" hidden="1" x14ac:dyDescent="0.75">
      <c r="A1247">
        <v>1982</v>
      </c>
      <c r="B1247" t="s">
        <v>260</v>
      </c>
      <c r="C1247" t="s">
        <v>259</v>
      </c>
      <c r="D1247" t="s">
        <v>106</v>
      </c>
      <c r="E1247" t="s">
        <v>105</v>
      </c>
      <c r="F1247">
        <v>1</v>
      </c>
      <c r="G1247">
        <v>18</v>
      </c>
      <c r="H1247" t="s">
        <v>840</v>
      </c>
      <c r="I1247" t="s">
        <v>877</v>
      </c>
      <c r="J1247">
        <v>2</v>
      </c>
      <c r="K1247">
        <v>2</v>
      </c>
      <c r="L1247">
        <v>3263</v>
      </c>
      <c r="S1247">
        <v>10</v>
      </c>
    </row>
    <row r="1248" spans="1:19" hidden="1" x14ac:dyDescent="0.75">
      <c r="A1248">
        <v>1982</v>
      </c>
      <c r="B1248" t="s">
        <v>260</v>
      </c>
      <c r="C1248" t="s">
        <v>259</v>
      </c>
      <c r="D1248" t="s">
        <v>106</v>
      </c>
      <c r="E1248" t="s">
        <v>105</v>
      </c>
      <c r="F1248">
        <v>1</v>
      </c>
      <c r="G1248">
        <v>18</v>
      </c>
      <c r="H1248" t="s">
        <v>840</v>
      </c>
      <c r="I1248" t="s">
        <v>877</v>
      </c>
      <c r="J1248">
        <v>2</v>
      </c>
      <c r="K1248">
        <v>1</v>
      </c>
      <c r="L1248">
        <v>2015</v>
      </c>
      <c r="S1248">
        <v>10</v>
      </c>
    </row>
    <row r="1249" spans="1:19" hidden="1" x14ac:dyDescent="0.75">
      <c r="A1249">
        <v>1982</v>
      </c>
      <c r="B1249" t="s">
        <v>201</v>
      </c>
      <c r="C1249" t="s">
        <v>200</v>
      </c>
      <c r="D1249" t="s">
        <v>41</v>
      </c>
      <c r="E1249" t="s">
        <v>40</v>
      </c>
      <c r="F1249">
        <v>1</v>
      </c>
      <c r="G1249">
        <v>20</v>
      </c>
      <c r="H1249" t="s">
        <v>845</v>
      </c>
      <c r="I1249" t="s">
        <v>877</v>
      </c>
      <c r="J1249">
        <v>2</v>
      </c>
      <c r="K1249">
        <v>1</v>
      </c>
      <c r="L1249">
        <v>1164</v>
      </c>
      <c r="S1249">
        <v>18</v>
      </c>
    </row>
    <row r="1250" spans="1:19" hidden="1" x14ac:dyDescent="0.75">
      <c r="A1250">
        <v>1982</v>
      </c>
      <c r="B1250" t="s">
        <v>201</v>
      </c>
      <c r="C1250" t="s">
        <v>200</v>
      </c>
      <c r="D1250" t="s">
        <v>41</v>
      </c>
      <c r="E1250" t="s">
        <v>40</v>
      </c>
      <c r="F1250">
        <v>1</v>
      </c>
      <c r="G1250">
        <v>20</v>
      </c>
      <c r="H1250" t="s">
        <v>845</v>
      </c>
      <c r="I1250" t="s">
        <v>877</v>
      </c>
      <c r="J1250">
        <v>2</v>
      </c>
      <c r="K1250">
        <v>2</v>
      </c>
      <c r="L1250">
        <v>1915</v>
      </c>
      <c r="S1250">
        <v>18</v>
      </c>
    </row>
    <row r="1251" spans="1:19" hidden="1" x14ac:dyDescent="0.75">
      <c r="A1251">
        <v>1982</v>
      </c>
      <c r="B1251" t="s">
        <v>249</v>
      </c>
      <c r="C1251" t="s">
        <v>248</v>
      </c>
      <c r="D1251" t="s">
        <v>41</v>
      </c>
      <c r="E1251" t="s">
        <v>40</v>
      </c>
      <c r="F1251">
        <v>1</v>
      </c>
      <c r="G1251">
        <v>19</v>
      </c>
      <c r="H1251" t="s">
        <v>842</v>
      </c>
      <c r="I1251" t="s">
        <v>877</v>
      </c>
      <c r="J1251">
        <v>2</v>
      </c>
      <c r="K1251">
        <v>1</v>
      </c>
      <c r="L1251">
        <v>1150</v>
      </c>
      <c r="S1251">
        <v>18</v>
      </c>
    </row>
    <row r="1252" spans="1:19" hidden="1" x14ac:dyDescent="0.75">
      <c r="A1252">
        <v>1982</v>
      </c>
      <c r="B1252" t="s">
        <v>249</v>
      </c>
      <c r="C1252" t="s">
        <v>248</v>
      </c>
      <c r="D1252" t="s">
        <v>41</v>
      </c>
      <c r="E1252" t="s">
        <v>40</v>
      </c>
      <c r="F1252">
        <v>1</v>
      </c>
      <c r="G1252">
        <v>19</v>
      </c>
      <c r="H1252" t="s">
        <v>842</v>
      </c>
      <c r="I1252" t="s">
        <v>877</v>
      </c>
      <c r="J1252">
        <v>2</v>
      </c>
      <c r="K1252">
        <v>2</v>
      </c>
      <c r="L1252">
        <v>1901</v>
      </c>
      <c r="S1252">
        <v>18</v>
      </c>
    </row>
    <row r="1253" spans="1:19" hidden="1" x14ac:dyDescent="0.75">
      <c r="A1253">
        <v>1982</v>
      </c>
      <c r="B1253" t="s">
        <v>242</v>
      </c>
      <c r="C1253" t="s">
        <v>241</v>
      </c>
      <c r="D1253" t="s">
        <v>41</v>
      </c>
      <c r="E1253" t="s">
        <v>40</v>
      </c>
      <c r="F1253">
        <v>1</v>
      </c>
      <c r="G1253">
        <v>20</v>
      </c>
      <c r="H1253" t="s">
        <v>845</v>
      </c>
      <c r="I1253" t="s">
        <v>877</v>
      </c>
      <c r="J1253">
        <v>2</v>
      </c>
      <c r="K1253">
        <v>1</v>
      </c>
      <c r="L1253">
        <v>1086</v>
      </c>
      <c r="S1253">
        <v>18</v>
      </c>
    </row>
    <row r="1254" spans="1:19" hidden="1" x14ac:dyDescent="0.75">
      <c r="A1254">
        <v>1982</v>
      </c>
      <c r="B1254" t="s">
        <v>242</v>
      </c>
      <c r="C1254" t="s">
        <v>241</v>
      </c>
      <c r="D1254" t="s">
        <v>41</v>
      </c>
      <c r="E1254" t="s">
        <v>40</v>
      </c>
      <c r="F1254">
        <v>1</v>
      </c>
      <c r="G1254">
        <v>20</v>
      </c>
      <c r="H1254" t="s">
        <v>845</v>
      </c>
      <c r="I1254" t="s">
        <v>877</v>
      </c>
      <c r="J1254">
        <v>2</v>
      </c>
      <c r="K1254">
        <v>2</v>
      </c>
      <c r="L1254">
        <v>1837</v>
      </c>
      <c r="S1254">
        <v>18</v>
      </c>
    </row>
    <row r="1255" spans="1:19" hidden="1" x14ac:dyDescent="0.75">
      <c r="A1255">
        <v>1982</v>
      </c>
      <c r="B1255" t="s">
        <v>276</v>
      </c>
      <c r="C1255" t="s">
        <v>275</v>
      </c>
      <c r="D1255" t="s">
        <v>41</v>
      </c>
      <c r="E1255" t="s">
        <v>40</v>
      </c>
      <c r="F1255">
        <v>1</v>
      </c>
      <c r="G1255">
        <v>19</v>
      </c>
      <c r="H1255" t="s">
        <v>842</v>
      </c>
      <c r="I1255" t="s">
        <v>877</v>
      </c>
      <c r="J1255">
        <v>2</v>
      </c>
      <c r="K1255">
        <v>1</v>
      </c>
      <c r="L1255">
        <v>1166</v>
      </c>
      <c r="S1255">
        <v>18</v>
      </c>
    </row>
    <row r="1256" spans="1:19" hidden="1" x14ac:dyDescent="0.75">
      <c r="A1256">
        <v>1982</v>
      </c>
      <c r="B1256" t="s">
        <v>276</v>
      </c>
      <c r="C1256" t="s">
        <v>275</v>
      </c>
      <c r="D1256" t="s">
        <v>41</v>
      </c>
      <c r="E1256" t="s">
        <v>40</v>
      </c>
      <c r="F1256">
        <v>1</v>
      </c>
      <c r="G1256">
        <v>19</v>
      </c>
      <c r="H1256" t="s">
        <v>842</v>
      </c>
      <c r="I1256" t="s">
        <v>877</v>
      </c>
      <c r="J1256">
        <v>2</v>
      </c>
      <c r="K1256">
        <v>2</v>
      </c>
      <c r="L1256">
        <v>2018</v>
      </c>
      <c r="S1256">
        <v>18</v>
      </c>
    </row>
    <row r="1257" spans="1:19" hidden="1" x14ac:dyDescent="0.75">
      <c r="A1257">
        <v>1982</v>
      </c>
      <c r="B1257" t="s">
        <v>382</v>
      </c>
      <c r="C1257" t="s">
        <v>381</v>
      </c>
      <c r="D1257" t="s">
        <v>41</v>
      </c>
      <c r="E1257" t="s">
        <v>40</v>
      </c>
      <c r="F1257">
        <v>1</v>
      </c>
      <c r="G1257">
        <v>16</v>
      </c>
      <c r="H1257" t="s">
        <v>941</v>
      </c>
      <c r="I1257" t="s">
        <v>878</v>
      </c>
      <c r="J1257">
        <v>2</v>
      </c>
      <c r="K1257">
        <v>2</v>
      </c>
      <c r="L1257">
        <v>2024</v>
      </c>
      <c r="S1257">
        <v>18</v>
      </c>
    </row>
    <row r="1258" spans="1:19" hidden="1" x14ac:dyDescent="0.75">
      <c r="A1258">
        <v>1982</v>
      </c>
      <c r="B1258" t="s">
        <v>382</v>
      </c>
      <c r="C1258" t="s">
        <v>381</v>
      </c>
      <c r="D1258" t="s">
        <v>41</v>
      </c>
      <c r="E1258" t="s">
        <v>40</v>
      </c>
      <c r="F1258">
        <v>1</v>
      </c>
      <c r="G1258">
        <v>16</v>
      </c>
      <c r="H1258" t="s">
        <v>941</v>
      </c>
      <c r="I1258" t="s">
        <v>878</v>
      </c>
      <c r="J1258">
        <v>2</v>
      </c>
      <c r="K1258">
        <v>1</v>
      </c>
      <c r="L1258">
        <v>1172</v>
      </c>
      <c r="S1258">
        <v>18</v>
      </c>
    </row>
    <row r="1259" spans="1:19" hidden="1" x14ac:dyDescent="0.75">
      <c r="A1259">
        <v>1982</v>
      </c>
      <c r="B1259" t="s">
        <v>43</v>
      </c>
      <c r="C1259" t="s">
        <v>42</v>
      </c>
      <c r="D1259" t="s">
        <v>41</v>
      </c>
      <c r="E1259" t="s">
        <v>40</v>
      </c>
      <c r="F1259">
        <v>1</v>
      </c>
      <c r="G1259">
        <v>16</v>
      </c>
      <c r="H1259" t="s">
        <v>941</v>
      </c>
      <c r="I1259" t="s">
        <v>878</v>
      </c>
      <c r="J1259">
        <v>2</v>
      </c>
      <c r="K1259">
        <v>2</v>
      </c>
      <c r="L1259">
        <v>2067</v>
      </c>
      <c r="S1259">
        <v>18</v>
      </c>
    </row>
    <row r="1260" spans="1:19" hidden="1" x14ac:dyDescent="0.75">
      <c r="A1260">
        <v>1982</v>
      </c>
      <c r="B1260" t="s">
        <v>43</v>
      </c>
      <c r="C1260" t="s">
        <v>42</v>
      </c>
      <c r="D1260" t="s">
        <v>41</v>
      </c>
      <c r="E1260" t="s">
        <v>40</v>
      </c>
      <c r="F1260">
        <v>1</v>
      </c>
      <c r="G1260">
        <v>16</v>
      </c>
      <c r="H1260" t="s">
        <v>941</v>
      </c>
      <c r="I1260" t="s">
        <v>878</v>
      </c>
      <c r="J1260">
        <v>2</v>
      </c>
      <c r="K1260">
        <v>1</v>
      </c>
      <c r="L1260">
        <v>1215</v>
      </c>
      <c r="S1260">
        <v>18</v>
      </c>
    </row>
    <row r="1261" spans="1:19" hidden="1" x14ac:dyDescent="0.75">
      <c r="A1261">
        <v>1982</v>
      </c>
      <c r="B1261" t="s">
        <v>354</v>
      </c>
      <c r="C1261" t="s">
        <v>353</v>
      </c>
      <c r="D1261" t="s">
        <v>7</v>
      </c>
      <c r="E1261" t="s">
        <v>6</v>
      </c>
      <c r="F1261">
        <v>1</v>
      </c>
      <c r="G1261">
        <v>15</v>
      </c>
      <c r="H1261" t="s">
        <v>942</v>
      </c>
      <c r="I1261" t="s">
        <v>878</v>
      </c>
      <c r="J1261">
        <v>2</v>
      </c>
      <c r="K1261">
        <v>2</v>
      </c>
      <c r="L1261">
        <v>2370</v>
      </c>
      <c r="S1261">
        <v>7</v>
      </c>
    </row>
    <row r="1262" spans="1:19" hidden="1" x14ac:dyDescent="0.75">
      <c r="A1262">
        <v>1982</v>
      </c>
      <c r="B1262" t="s">
        <v>354</v>
      </c>
      <c r="C1262" t="s">
        <v>353</v>
      </c>
      <c r="D1262" t="s">
        <v>7</v>
      </c>
      <c r="E1262" t="s">
        <v>6</v>
      </c>
      <c r="F1262">
        <v>1</v>
      </c>
      <c r="G1262">
        <v>15</v>
      </c>
      <c r="H1262" t="s">
        <v>942</v>
      </c>
      <c r="I1262" t="s">
        <v>878</v>
      </c>
      <c r="J1262">
        <v>2</v>
      </c>
      <c r="K1262">
        <v>1</v>
      </c>
      <c r="L1262">
        <v>855</v>
      </c>
      <c r="S1262">
        <v>7</v>
      </c>
    </row>
    <row r="1263" spans="1:19" hidden="1" x14ac:dyDescent="0.75">
      <c r="A1263">
        <v>1982</v>
      </c>
      <c r="B1263" t="s">
        <v>73</v>
      </c>
      <c r="C1263" t="s">
        <v>72</v>
      </c>
      <c r="D1263" t="s">
        <v>7</v>
      </c>
      <c r="E1263" t="s">
        <v>6</v>
      </c>
      <c r="F1263">
        <v>1</v>
      </c>
      <c r="G1263">
        <v>15</v>
      </c>
      <c r="H1263" t="s">
        <v>942</v>
      </c>
      <c r="I1263" t="s">
        <v>878</v>
      </c>
      <c r="J1263">
        <v>2</v>
      </c>
      <c r="K1263">
        <v>1</v>
      </c>
      <c r="L1263">
        <v>960</v>
      </c>
      <c r="S1263">
        <v>7</v>
      </c>
    </row>
    <row r="1264" spans="1:19" hidden="1" x14ac:dyDescent="0.75">
      <c r="A1264">
        <v>1982</v>
      </c>
      <c r="B1264" t="s">
        <v>73</v>
      </c>
      <c r="C1264" t="s">
        <v>72</v>
      </c>
      <c r="D1264" t="s">
        <v>7</v>
      </c>
      <c r="E1264" t="s">
        <v>6</v>
      </c>
      <c r="F1264">
        <v>1</v>
      </c>
      <c r="G1264">
        <v>15</v>
      </c>
      <c r="H1264" t="s">
        <v>942</v>
      </c>
      <c r="I1264" t="s">
        <v>878</v>
      </c>
      <c r="J1264">
        <v>2</v>
      </c>
      <c r="K1264">
        <v>2</v>
      </c>
      <c r="L1264">
        <v>2727</v>
      </c>
      <c r="S1264">
        <v>7</v>
      </c>
    </row>
    <row r="1265" spans="1:19" hidden="1" x14ac:dyDescent="0.75">
      <c r="A1265">
        <v>1982</v>
      </c>
      <c r="B1265" t="s">
        <v>79</v>
      </c>
      <c r="C1265" t="s">
        <v>78</v>
      </c>
      <c r="D1265" t="s">
        <v>7</v>
      </c>
      <c r="E1265" t="s">
        <v>6</v>
      </c>
      <c r="F1265">
        <v>1</v>
      </c>
      <c r="G1265">
        <v>18</v>
      </c>
      <c r="H1265" t="s">
        <v>840</v>
      </c>
      <c r="I1265" t="s">
        <v>877</v>
      </c>
      <c r="J1265">
        <v>2</v>
      </c>
      <c r="K1265">
        <v>2</v>
      </c>
      <c r="L1265">
        <v>2055</v>
      </c>
      <c r="S1265">
        <v>7</v>
      </c>
    </row>
    <row r="1266" spans="1:19" hidden="1" x14ac:dyDescent="0.75">
      <c r="A1266">
        <v>1982</v>
      </c>
      <c r="B1266" t="s">
        <v>79</v>
      </c>
      <c r="C1266" t="s">
        <v>78</v>
      </c>
      <c r="D1266" t="s">
        <v>7</v>
      </c>
      <c r="E1266" t="s">
        <v>6</v>
      </c>
      <c r="F1266">
        <v>1</v>
      </c>
      <c r="G1266">
        <v>18</v>
      </c>
      <c r="H1266" t="s">
        <v>840</v>
      </c>
      <c r="I1266" t="s">
        <v>877</v>
      </c>
      <c r="J1266">
        <v>2</v>
      </c>
      <c r="K1266">
        <v>1</v>
      </c>
      <c r="L1266">
        <v>762</v>
      </c>
      <c r="S1266">
        <v>7</v>
      </c>
    </row>
    <row r="1267" spans="1:19" hidden="1" x14ac:dyDescent="0.75">
      <c r="A1267">
        <v>1982</v>
      </c>
      <c r="B1267" t="s">
        <v>445</v>
      </c>
      <c r="C1267" t="s">
        <v>444</v>
      </c>
      <c r="D1267" t="s">
        <v>55</v>
      </c>
      <c r="E1267" t="s">
        <v>54</v>
      </c>
      <c r="F1267">
        <v>1</v>
      </c>
      <c r="G1267">
        <v>18</v>
      </c>
      <c r="H1267" t="s">
        <v>840</v>
      </c>
      <c r="I1267" t="s">
        <v>877</v>
      </c>
      <c r="J1267">
        <v>2</v>
      </c>
      <c r="K1267">
        <v>2</v>
      </c>
      <c r="L1267">
        <v>3882</v>
      </c>
      <c r="S1267">
        <v>19</v>
      </c>
    </row>
    <row r="1268" spans="1:19" hidden="1" x14ac:dyDescent="0.75">
      <c r="A1268">
        <v>1982</v>
      </c>
      <c r="B1268" t="s">
        <v>445</v>
      </c>
      <c r="C1268" t="s">
        <v>444</v>
      </c>
      <c r="D1268" t="s">
        <v>55</v>
      </c>
      <c r="E1268" t="s">
        <v>54</v>
      </c>
      <c r="F1268">
        <v>1</v>
      </c>
      <c r="G1268">
        <v>18</v>
      </c>
      <c r="H1268" t="s">
        <v>840</v>
      </c>
      <c r="I1268" t="s">
        <v>877</v>
      </c>
      <c r="J1268">
        <v>2</v>
      </c>
      <c r="K1268">
        <v>1</v>
      </c>
      <c r="L1268">
        <v>1320</v>
      </c>
      <c r="S1268">
        <v>19</v>
      </c>
    </row>
    <row r="1269" spans="1:19" hidden="1" x14ac:dyDescent="0.75">
      <c r="A1269">
        <v>1982</v>
      </c>
      <c r="B1269" t="s">
        <v>283</v>
      </c>
      <c r="C1269" t="s">
        <v>282</v>
      </c>
      <c r="D1269" t="s">
        <v>55</v>
      </c>
      <c r="E1269" t="s">
        <v>54</v>
      </c>
      <c r="F1269">
        <v>1</v>
      </c>
      <c r="G1269">
        <v>18</v>
      </c>
      <c r="H1269" t="s">
        <v>840</v>
      </c>
      <c r="I1269" t="s">
        <v>877</v>
      </c>
      <c r="J1269">
        <v>2</v>
      </c>
      <c r="K1269">
        <v>1</v>
      </c>
      <c r="L1269">
        <v>1320</v>
      </c>
      <c r="S1269">
        <v>19</v>
      </c>
    </row>
    <row r="1270" spans="1:19" hidden="1" x14ac:dyDescent="0.75">
      <c r="A1270">
        <v>1982</v>
      </c>
      <c r="B1270" t="s">
        <v>283</v>
      </c>
      <c r="C1270" t="s">
        <v>282</v>
      </c>
      <c r="D1270" t="s">
        <v>55</v>
      </c>
      <c r="E1270" t="s">
        <v>54</v>
      </c>
      <c r="F1270">
        <v>1</v>
      </c>
      <c r="G1270">
        <v>18</v>
      </c>
      <c r="H1270" t="s">
        <v>840</v>
      </c>
      <c r="I1270" t="s">
        <v>877</v>
      </c>
      <c r="J1270">
        <v>2</v>
      </c>
      <c r="K1270">
        <v>2</v>
      </c>
      <c r="L1270">
        <v>3882</v>
      </c>
      <c r="S1270">
        <v>19</v>
      </c>
    </row>
    <row r="1271" spans="1:19" hidden="1" x14ac:dyDescent="0.75">
      <c r="A1271">
        <v>1982</v>
      </c>
      <c r="B1271" t="s">
        <v>127</v>
      </c>
      <c r="C1271" t="s">
        <v>126</v>
      </c>
      <c r="D1271" t="s">
        <v>55</v>
      </c>
      <c r="E1271" t="s">
        <v>54</v>
      </c>
      <c r="F1271">
        <v>1</v>
      </c>
      <c r="G1271">
        <v>19</v>
      </c>
      <c r="H1271" t="s">
        <v>842</v>
      </c>
      <c r="I1271" t="s">
        <v>877</v>
      </c>
      <c r="J1271">
        <v>2</v>
      </c>
      <c r="K1271">
        <v>2</v>
      </c>
      <c r="L1271">
        <v>3882</v>
      </c>
      <c r="S1271">
        <v>19</v>
      </c>
    </row>
    <row r="1272" spans="1:19" hidden="1" x14ac:dyDescent="0.75">
      <c r="A1272">
        <v>1982</v>
      </c>
      <c r="B1272" t="s">
        <v>127</v>
      </c>
      <c r="C1272" t="s">
        <v>126</v>
      </c>
      <c r="D1272" t="s">
        <v>55</v>
      </c>
      <c r="E1272" t="s">
        <v>54</v>
      </c>
      <c r="F1272">
        <v>1</v>
      </c>
      <c r="G1272">
        <v>19</v>
      </c>
      <c r="H1272" t="s">
        <v>842</v>
      </c>
      <c r="I1272" t="s">
        <v>877</v>
      </c>
      <c r="J1272">
        <v>2</v>
      </c>
      <c r="K1272">
        <v>1</v>
      </c>
      <c r="L1272">
        <v>1320</v>
      </c>
      <c r="S1272">
        <v>19</v>
      </c>
    </row>
    <row r="1273" spans="1:19" hidden="1" x14ac:dyDescent="0.75">
      <c r="A1273">
        <v>1982</v>
      </c>
      <c r="B1273" t="s">
        <v>567</v>
      </c>
      <c r="C1273" t="s">
        <v>566</v>
      </c>
      <c r="D1273" t="s">
        <v>55</v>
      </c>
      <c r="E1273" t="s">
        <v>54</v>
      </c>
      <c r="F1273">
        <v>1</v>
      </c>
      <c r="G1273">
        <v>15</v>
      </c>
      <c r="H1273" t="s">
        <v>942</v>
      </c>
      <c r="I1273" t="s">
        <v>878</v>
      </c>
      <c r="J1273">
        <v>2</v>
      </c>
      <c r="K1273">
        <v>2</v>
      </c>
      <c r="L1273">
        <v>4212</v>
      </c>
      <c r="S1273">
        <v>19</v>
      </c>
    </row>
    <row r="1274" spans="1:19" hidden="1" x14ac:dyDescent="0.75">
      <c r="A1274">
        <v>1982</v>
      </c>
      <c r="B1274" t="s">
        <v>567</v>
      </c>
      <c r="C1274" t="s">
        <v>566</v>
      </c>
      <c r="D1274" t="s">
        <v>55</v>
      </c>
      <c r="E1274" t="s">
        <v>54</v>
      </c>
      <c r="F1274">
        <v>1</v>
      </c>
      <c r="G1274">
        <v>15</v>
      </c>
      <c r="H1274" t="s">
        <v>942</v>
      </c>
      <c r="I1274" t="s">
        <v>878</v>
      </c>
      <c r="J1274">
        <v>2</v>
      </c>
      <c r="K1274">
        <v>1</v>
      </c>
      <c r="L1274">
        <v>1701</v>
      </c>
      <c r="S1274">
        <v>19</v>
      </c>
    </row>
    <row r="1275" spans="1:19" hidden="1" x14ac:dyDescent="0.75">
      <c r="A1275">
        <v>1982</v>
      </c>
      <c r="B1275" t="s">
        <v>255</v>
      </c>
      <c r="C1275" t="s">
        <v>254</v>
      </c>
      <c r="D1275" t="s">
        <v>55</v>
      </c>
      <c r="E1275" t="s">
        <v>54</v>
      </c>
      <c r="F1275">
        <v>1</v>
      </c>
      <c r="G1275">
        <v>15</v>
      </c>
      <c r="H1275" t="s">
        <v>942</v>
      </c>
      <c r="I1275" t="s">
        <v>878</v>
      </c>
      <c r="J1275">
        <v>2</v>
      </c>
      <c r="K1275">
        <v>2</v>
      </c>
      <c r="L1275">
        <v>4212</v>
      </c>
      <c r="S1275">
        <v>19</v>
      </c>
    </row>
    <row r="1276" spans="1:19" hidden="1" x14ac:dyDescent="0.75">
      <c r="A1276">
        <v>1982</v>
      </c>
      <c r="B1276" t="s">
        <v>255</v>
      </c>
      <c r="C1276" t="s">
        <v>254</v>
      </c>
      <c r="D1276" t="s">
        <v>55</v>
      </c>
      <c r="E1276" t="s">
        <v>54</v>
      </c>
      <c r="F1276">
        <v>1</v>
      </c>
      <c r="G1276">
        <v>15</v>
      </c>
      <c r="H1276" t="s">
        <v>942</v>
      </c>
      <c r="I1276" t="s">
        <v>878</v>
      </c>
      <c r="J1276">
        <v>2</v>
      </c>
      <c r="K1276">
        <v>1</v>
      </c>
      <c r="L1276">
        <v>1701</v>
      </c>
      <c r="S1276">
        <v>19</v>
      </c>
    </row>
    <row r="1277" spans="1:19" hidden="1" x14ac:dyDescent="0.75">
      <c r="A1277">
        <v>1982</v>
      </c>
      <c r="B1277" t="s">
        <v>569</v>
      </c>
      <c r="C1277" t="s">
        <v>568</v>
      </c>
      <c r="D1277" t="s">
        <v>55</v>
      </c>
      <c r="E1277" t="s">
        <v>54</v>
      </c>
      <c r="F1277">
        <v>1</v>
      </c>
      <c r="G1277">
        <v>18</v>
      </c>
      <c r="H1277" t="s">
        <v>840</v>
      </c>
      <c r="I1277" t="s">
        <v>877</v>
      </c>
      <c r="J1277">
        <v>2</v>
      </c>
      <c r="K1277">
        <v>1</v>
      </c>
      <c r="L1277">
        <v>1320</v>
      </c>
      <c r="S1277">
        <v>19</v>
      </c>
    </row>
    <row r="1278" spans="1:19" hidden="1" x14ac:dyDescent="0.75">
      <c r="A1278">
        <v>1982</v>
      </c>
      <c r="B1278" t="s">
        <v>569</v>
      </c>
      <c r="C1278" t="s">
        <v>568</v>
      </c>
      <c r="D1278" t="s">
        <v>55</v>
      </c>
      <c r="E1278" t="s">
        <v>54</v>
      </c>
      <c r="F1278">
        <v>1</v>
      </c>
      <c r="G1278">
        <v>18</v>
      </c>
      <c r="H1278" t="s">
        <v>840</v>
      </c>
      <c r="I1278" t="s">
        <v>877</v>
      </c>
      <c r="J1278">
        <v>2</v>
      </c>
      <c r="K1278">
        <v>2</v>
      </c>
      <c r="L1278">
        <v>3882</v>
      </c>
      <c r="S1278">
        <v>19</v>
      </c>
    </row>
    <row r="1279" spans="1:19" hidden="1" x14ac:dyDescent="0.75">
      <c r="A1279">
        <v>1982</v>
      </c>
      <c r="B1279" t="s">
        <v>129</v>
      </c>
      <c r="C1279" t="s">
        <v>128</v>
      </c>
      <c r="D1279" t="s">
        <v>45</v>
      </c>
      <c r="E1279" t="s">
        <v>44</v>
      </c>
      <c r="F1279">
        <v>1</v>
      </c>
      <c r="G1279">
        <v>16</v>
      </c>
      <c r="H1279" t="s">
        <v>941</v>
      </c>
      <c r="I1279" t="s">
        <v>878</v>
      </c>
      <c r="J1279">
        <v>2</v>
      </c>
      <c r="K1279">
        <v>1</v>
      </c>
      <c r="L1279">
        <v>616</v>
      </c>
      <c r="S1279">
        <v>20</v>
      </c>
    </row>
    <row r="1280" spans="1:19" hidden="1" x14ac:dyDescent="0.75">
      <c r="A1280">
        <v>1982</v>
      </c>
      <c r="B1280" t="s">
        <v>129</v>
      </c>
      <c r="C1280" t="s">
        <v>128</v>
      </c>
      <c r="D1280" t="s">
        <v>45</v>
      </c>
      <c r="E1280" t="s">
        <v>44</v>
      </c>
      <c r="F1280">
        <v>1</v>
      </c>
      <c r="G1280">
        <v>16</v>
      </c>
      <c r="H1280" t="s">
        <v>941</v>
      </c>
      <c r="I1280" t="s">
        <v>878</v>
      </c>
      <c r="J1280">
        <v>2</v>
      </c>
      <c r="K1280">
        <v>2</v>
      </c>
      <c r="L1280">
        <v>2076</v>
      </c>
      <c r="S1280">
        <v>20</v>
      </c>
    </row>
    <row r="1281" spans="1:19" hidden="1" x14ac:dyDescent="0.75">
      <c r="A1281">
        <v>1982</v>
      </c>
      <c r="B1281" t="s">
        <v>712</v>
      </c>
      <c r="C1281" t="s">
        <v>711</v>
      </c>
      <c r="D1281" t="s">
        <v>32</v>
      </c>
      <c r="E1281" t="s">
        <v>31</v>
      </c>
      <c r="F1281">
        <v>1</v>
      </c>
      <c r="J1281">
        <v>2</v>
      </c>
      <c r="K1281">
        <v>1</v>
      </c>
      <c r="L1281">
        <v>710</v>
      </c>
      <c r="S1281">
        <v>14</v>
      </c>
    </row>
    <row r="1282" spans="1:19" hidden="1" x14ac:dyDescent="0.75">
      <c r="A1282">
        <v>1983</v>
      </c>
      <c r="B1282" t="s">
        <v>145</v>
      </c>
      <c r="C1282" t="s">
        <v>144</v>
      </c>
      <c r="D1282" t="s">
        <v>67</v>
      </c>
      <c r="E1282" t="s">
        <v>66</v>
      </c>
      <c r="F1282">
        <v>1</v>
      </c>
      <c r="G1282">
        <v>18</v>
      </c>
      <c r="H1282" t="s">
        <v>840</v>
      </c>
      <c r="I1282" t="s">
        <v>877</v>
      </c>
      <c r="J1282">
        <v>1</v>
      </c>
      <c r="K1282">
        <v>2</v>
      </c>
      <c r="L1282">
        <v>1608</v>
      </c>
      <c r="S1282">
        <v>13</v>
      </c>
    </row>
    <row r="1283" spans="1:19" hidden="1" x14ac:dyDescent="0.75">
      <c r="A1283">
        <v>1983</v>
      </c>
      <c r="B1283" t="s">
        <v>441</v>
      </c>
      <c r="C1283" t="s">
        <v>440</v>
      </c>
      <c r="D1283" t="s">
        <v>67</v>
      </c>
      <c r="E1283" t="s">
        <v>66</v>
      </c>
      <c r="F1283">
        <v>1</v>
      </c>
      <c r="G1283">
        <v>16</v>
      </c>
      <c r="H1283" t="s">
        <v>941</v>
      </c>
      <c r="I1283" t="s">
        <v>878</v>
      </c>
      <c r="J1283">
        <v>1</v>
      </c>
      <c r="K1283">
        <v>2</v>
      </c>
      <c r="L1283">
        <v>1780</v>
      </c>
      <c r="S1283">
        <v>13</v>
      </c>
    </row>
    <row r="1284" spans="1:19" hidden="1" x14ac:dyDescent="0.75">
      <c r="A1284">
        <v>1983</v>
      </c>
      <c r="B1284" t="s">
        <v>386</v>
      </c>
      <c r="C1284" t="s">
        <v>385</v>
      </c>
      <c r="D1284" t="s">
        <v>67</v>
      </c>
      <c r="E1284" t="s">
        <v>66</v>
      </c>
      <c r="F1284">
        <v>1</v>
      </c>
      <c r="G1284">
        <v>19</v>
      </c>
      <c r="H1284" t="s">
        <v>842</v>
      </c>
      <c r="I1284" t="s">
        <v>877</v>
      </c>
      <c r="J1284">
        <v>1</v>
      </c>
      <c r="K1284">
        <v>2</v>
      </c>
      <c r="L1284">
        <v>1584</v>
      </c>
      <c r="S1284">
        <v>13</v>
      </c>
    </row>
    <row r="1285" spans="1:19" hidden="1" x14ac:dyDescent="0.75">
      <c r="A1285">
        <v>1983</v>
      </c>
      <c r="B1285" t="s">
        <v>404</v>
      </c>
      <c r="C1285" t="s">
        <v>403</v>
      </c>
      <c r="D1285" t="s">
        <v>67</v>
      </c>
      <c r="E1285" t="s">
        <v>66</v>
      </c>
      <c r="F1285">
        <v>4</v>
      </c>
      <c r="I1285" t="s">
        <v>879</v>
      </c>
      <c r="J1285">
        <v>1</v>
      </c>
      <c r="K1285">
        <v>1</v>
      </c>
      <c r="L1285">
        <v>600</v>
      </c>
      <c r="S1285">
        <v>13</v>
      </c>
    </row>
    <row r="1286" spans="1:19" hidden="1" x14ac:dyDescent="0.75">
      <c r="A1286">
        <v>1983</v>
      </c>
      <c r="B1286" t="s">
        <v>216</v>
      </c>
      <c r="C1286" t="s">
        <v>918</v>
      </c>
      <c r="D1286" t="s">
        <v>32</v>
      </c>
      <c r="E1286" t="s">
        <v>31</v>
      </c>
      <c r="F1286">
        <v>1</v>
      </c>
      <c r="G1286">
        <v>15</v>
      </c>
      <c r="H1286" t="s">
        <v>942</v>
      </c>
      <c r="I1286" t="s">
        <v>878</v>
      </c>
      <c r="J1286">
        <v>1</v>
      </c>
      <c r="K1286">
        <v>2</v>
      </c>
      <c r="L1286">
        <v>3515</v>
      </c>
      <c r="S1286">
        <v>14</v>
      </c>
    </row>
    <row r="1287" spans="1:19" hidden="1" x14ac:dyDescent="0.75">
      <c r="A1287">
        <v>1983</v>
      </c>
      <c r="B1287" t="s">
        <v>443</v>
      </c>
      <c r="C1287" t="s">
        <v>442</v>
      </c>
      <c r="D1287" t="s">
        <v>32</v>
      </c>
      <c r="E1287" t="s">
        <v>31</v>
      </c>
      <c r="F1287">
        <v>4</v>
      </c>
      <c r="G1287">
        <v>2</v>
      </c>
      <c r="H1287" t="s">
        <v>844</v>
      </c>
      <c r="I1287" t="s">
        <v>879</v>
      </c>
      <c r="J1287">
        <v>1</v>
      </c>
      <c r="K1287">
        <v>1</v>
      </c>
      <c r="L1287">
        <v>360</v>
      </c>
      <c r="S1287">
        <v>23</v>
      </c>
    </row>
    <row r="1288" spans="1:19" hidden="1" x14ac:dyDescent="0.75">
      <c r="A1288">
        <v>1983</v>
      </c>
      <c r="B1288" t="s">
        <v>372</v>
      </c>
      <c r="C1288" t="s">
        <v>371</v>
      </c>
      <c r="D1288" t="s">
        <v>32</v>
      </c>
      <c r="E1288" t="s">
        <v>31</v>
      </c>
      <c r="F1288">
        <v>1</v>
      </c>
      <c r="G1288">
        <v>15</v>
      </c>
      <c r="H1288" t="s">
        <v>942</v>
      </c>
      <c r="I1288" t="s">
        <v>878</v>
      </c>
      <c r="J1288">
        <v>1</v>
      </c>
      <c r="K1288">
        <v>2</v>
      </c>
      <c r="L1288">
        <v>3515</v>
      </c>
      <c r="S1288">
        <v>14</v>
      </c>
    </row>
    <row r="1289" spans="1:19" hidden="1" x14ac:dyDescent="0.75">
      <c r="A1289">
        <v>1983</v>
      </c>
      <c r="B1289" t="s">
        <v>704</v>
      </c>
      <c r="C1289" t="s">
        <v>703</v>
      </c>
      <c r="D1289" t="s">
        <v>32</v>
      </c>
      <c r="E1289" t="s">
        <v>31</v>
      </c>
      <c r="F1289">
        <v>4</v>
      </c>
      <c r="G1289">
        <v>2</v>
      </c>
      <c r="H1289" t="s">
        <v>844</v>
      </c>
      <c r="I1289" t="s">
        <v>879</v>
      </c>
      <c r="J1289">
        <v>1</v>
      </c>
      <c r="K1289">
        <v>1</v>
      </c>
      <c r="L1289">
        <v>360</v>
      </c>
      <c r="S1289">
        <v>21</v>
      </c>
    </row>
    <row r="1290" spans="1:19" hidden="1" x14ac:dyDescent="0.75">
      <c r="A1290">
        <v>1983</v>
      </c>
      <c r="B1290" t="s">
        <v>684</v>
      </c>
      <c r="C1290" t="s">
        <v>683</v>
      </c>
      <c r="D1290" t="s">
        <v>32</v>
      </c>
      <c r="E1290" t="s">
        <v>31</v>
      </c>
      <c r="F1290">
        <v>4</v>
      </c>
      <c r="G1290">
        <v>9</v>
      </c>
      <c r="H1290" t="s">
        <v>939</v>
      </c>
      <c r="I1290" t="s">
        <v>879</v>
      </c>
      <c r="J1290">
        <v>1</v>
      </c>
      <c r="K1290">
        <v>1</v>
      </c>
      <c r="L1290">
        <v>450</v>
      </c>
      <c r="S1290">
        <v>25</v>
      </c>
    </row>
    <row r="1291" spans="1:19" hidden="1" x14ac:dyDescent="0.75">
      <c r="A1291">
        <v>1983</v>
      </c>
      <c r="B1291" t="s">
        <v>65</v>
      </c>
      <c r="C1291" t="s">
        <v>64</v>
      </c>
      <c r="D1291" t="s">
        <v>32</v>
      </c>
      <c r="E1291" t="s">
        <v>31</v>
      </c>
      <c r="F1291">
        <v>4</v>
      </c>
      <c r="G1291">
        <v>6</v>
      </c>
      <c r="H1291" t="s">
        <v>946</v>
      </c>
      <c r="I1291" t="s">
        <v>879</v>
      </c>
      <c r="J1291">
        <v>1</v>
      </c>
      <c r="K1291">
        <v>1</v>
      </c>
      <c r="L1291">
        <v>330</v>
      </c>
      <c r="S1291">
        <v>24</v>
      </c>
    </row>
    <row r="1292" spans="1:19" hidden="1" x14ac:dyDescent="0.75">
      <c r="A1292">
        <v>1983</v>
      </c>
      <c r="B1292" t="s">
        <v>723</v>
      </c>
      <c r="C1292" t="s">
        <v>1035</v>
      </c>
      <c r="D1292" t="s">
        <v>32</v>
      </c>
      <c r="E1292" t="s">
        <v>31</v>
      </c>
      <c r="F1292">
        <v>4</v>
      </c>
      <c r="G1292">
        <v>2</v>
      </c>
      <c r="H1292" t="s">
        <v>844</v>
      </c>
      <c r="I1292" t="s">
        <v>879</v>
      </c>
      <c r="J1292">
        <v>1</v>
      </c>
      <c r="K1292">
        <v>1</v>
      </c>
      <c r="L1292">
        <v>420</v>
      </c>
      <c r="S1292">
        <v>38</v>
      </c>
    </row>
    <row r="1293" spans="1:19" hidden="1" x14ac:dyDescent="0.75">
      <c r="A1293">
        <v>1983</v>
      </c>
      <c r="B1293" t="s">
        <v>758</v>
      </c>
      <c r="C1293" t="s">
        <v>757</v>
      </c>
      <c r="D1293" t="s">
        <v>32</v>
      </c>
      <c r="E1293" t="s">
        <v>31</v>
      </c>
      <c r="F1293">
        <v>4</v>
      </c>
      <c r="G1293">
        <v>8</v>
      </c>
      <c r="H1293" t="s">
        <v>943</v>
      </c>
      <c r="I1293" t="s">
        <v>879</v>
      </c>
      <c r="J1293">
        <v>1</v>
      </c>
      <c r="K1293">
        <v>1</v>
      </c>
      <c r="L1293">
        <v>420</v>
      </c>
      <c r="S1293">
        <v>38</v>
      </c>
    </row>
    <row r="1294" spans="1:19" hidden="1" x14ac:dyDescent="0.75">
      <c r="A1294">
        <v>1983</v>
      </c>
      <c r="B1294" t="s">
        <v>772</v>
      </c>
      <c r="C1294" t="s">
        <v>771</v>
      </c>
      <c r="D1294" t="s">
        <v>32</v>
      </c>
      <c r="E1294" t="s">
        <v>31</v>
      </c>
      <c r="F1294">
        <v>4</v>
      </c>
      <c r="G1294">
        <v>2</v>
      </c>
      <c r="H1294" t="s">
        <v>844</v>
      </c>
      <c r="I1294" t="s">
        <v>879</v>
      </c>
      <c r="J1294">
        <v>1</v>
      </c>
      <c r="K1294">
        <v>1</v>
      </c>
      <c r="L1294">
        <v>420</v>
      </c>
      <c r="S1294">
        <v>38</v>
      </c>
    </row>
    <row r="1295" spans="1:19" hidden="1" x14ac:dyDescent="0.75">
      <c r="A1295">
        <v>1983</v>
      </c>
      <c r="B1295" t="s">
        <v>638</v>
      </c>
      <c r="C1295" t="s">
        <v>637</v>
      </c>
      <c r="D1295" t="s">
        <v>32</v>
      </c>
      <c r="E1295" t="s">
        <v>31</v>
      </c>
      <c r="F1295">
        <v>4</v>
      </c>
      <c r="G1295">
        <v>6</v>
      </c>
      <c r="H1295" t="s">
        <v>946</v>
      </c>
      <c r="I1295" t="s">
        <v>879</v>
      </c>
      <c r="J1295">
        <v>1</v>
      </c>
      <c r="K1295">
        <v>1</v>
      </c>
      <c r="L1295">
        <v>290</v>
      </c>
      <c r="S1295">
        <v>22</v>
      </c>
    </row>
    <row r="1296" spans="1:19" hidden="1" x14ac:dyDescent="0.75">
      <c r="A1296">
        <v>1983</v>
      </c>
      <c r="B1296" t="s">
        <v>346</v>
      </c>
      <c r="C1296" t="s">
        <v>345</v>
      </c>
      <c r="D1296" t="s">
        <v>32</v>
      </c>
      <c r="E1296" t="s">
        <v>31</v>
      </c>
      <c r="F1296">
        <v>1</v>
      </c>
      <c r="G1296">
        <v>16</v>
      </c>
      <c r="H1296" t="s">
        <v>941</v>
      </c>
      <c r="I1296" t="s">
        <v>878</v>
      </c>
      <c r="J1296">
        <v>1</v>
      </c>
      <c r="K1296">
        <v>2</v>
      </c>
      <c r="L1296">
        <v>2995</v>
      </c>
      <c r="S1296">
        <v>14</v>
      </c>
    </row>
    <row r="1297" spans="1:19" hidden="1" x14ac:dyDescent="0.75">
      <c r="A1297">
        <v>1983</v>
      </c>
      <c r="B1297" t="s">
        <v>549</v>
      </c>
      <c r="C1297" t="s">
        <v>548</v>
      </c>
      <c r="D1297" t="s">
        <v>32</v>
      </c>
      <c r="E1297" t="s">
        <v>31</v>
      </c>
      <c r="F1297">
        <v>4</v>
      </c>
      <c r="G1297">
        <v>9</v>
      </c>
      <c r="H1297" t="s">
        <v>939</v>
      </c>
      <c r="I1297" t="s">
        <v>879</v>
      </c>
      <c r="J1297">
        <v>1</v>
      </c>
      <c r="K1297">
        <v>1</v>
      </c>
      <c r="L1297">
        <v>120</v>
      </c>
      <c r="S1297">
        <v>27</v>
      </c>
    </row>
    <row r="1298" spans="1:19" hidden="1" x14ac:dyDescent="0.75">
      <c r="A1298">
        <v>1983</v>
      </c>
      <c r="B1298" t="s">
        <v>488</v>
      </c>
      <c r="C1298" t="s">
        <v>487</v>
      </c>
      <c r="D1298" t="s">
        <v>32</v>
      </c>
      <c r="E1298" t="s">
        <v>31</v>
      </c>
      <c r="F1298">
        <v>4</v>
      </c>
      <c r="G1298">
        <v>2</v>
      </c>
      <c r="H1298" t="s">
        <v>844</v>
      </c>
      <c r="I1298" t="s">
        <v>879</v>
      </c>
      <c r="J1298">
        <v>1</v>
      </c>
      <c r="K1298">
        <v>1</v>
      </c>
      <c r="L1298">
        <v>420</v>
      </c>
      <c r="S1298">
        <v>38</v>
      </c>
    </row>
    <row r="1299" spans="1:19" hidden="1" x14ac:dyDescent="0.75">
      <c r="A1299">
        <v>1983</v>
      </c>
      <c r="B1299" t="s">
        <v>77</v>
      </c>
      <c r="C1299" t="s">
        <v>76</v>
      </c>
      <c r="D1299" t="s">
        <v>32</v>
      </c>
      <c r="E1299" t="s">
        <v>31</v>
      </c>
      <c r="F1299">
        <v>4</v>
      </c>
      <c r="G1299">
        <v>3</v>
      </c>
      <c r="H1299" t="s">
        <v>839</v>
      </c>
      <c r="I1299" t="s">
        <v>879</v>
      </c>
      <c r="J1299">
        <v>1</v>
      </c>
      <c r="K1299">
        <v>1</v>
      </c>
      <c r="L1299">
        <v>450</v>
      </c>
      <c r="S1299">
        <v>26</v>
      </c>
    </row>
    <row r="1300" spans="1:19" hidden="1" x14ac:dyDescent="0.75">
      <c r="A1300">
        <v>1983</v>
      </c>
      <c r="B1300" t="s">
        <v>402</v>
      </c>
      <c r="C1300" t="s">
        <v>401</v>
      </c>
      <c r="D1300" t="s">
        <v>32</v>
      </c>
      <c r="E1300" t="s">
        <v>31</v>
      </c>
      <c r="F1300">
        <v>4</v>
      </c>
      <c r="G1300">
        <v>6</v>
      </c>
      <c r="H1300" t="s">
        <v>946</v>
      </c>
      <c r="I1300" t="s">
        <v>879</v>
      </c>
      <c r="J1300">
        <v>1</v>
      </c>
      <c r="K1300">
        <v>1</v>
      </c>
      <c r="L1300">
        <v>420</v>
      </c>
      <c r="S1300">
        <v>38</v>
      </c>
    </row>
    <row r="1301" spans="1:19" hidden="1" x14ac:dyDescent="0.75">
      <c r="A1301">
        <v>1983</v>
      </c>
      <c r="B1301" t="s">
        <v>161</v>
      </c>
      <c r="C1301" t="s">
        <v>160</v>
      </c>
      <c r="D1301" t="s">
        <v>32</v>
      </c>
      <c r="E1301" t="s">
        <v>31</v>
      </c>
      <c r="F1301">
        <v>4</v>
      </c>
      <c r="G1301">
        <v>3</v>
      </c>
      <c r="H1301" t="s">
        <v>839</v>
      </c>
      <c r="I1301" t="s">
        <v>879</v>
      </c>
      <c r="J1301">
        <v>1</v>
      </c>
      <c r="K1301">
        <v>1</v>
      </c>
      <c r="L1301">
        <v>420</v>
      </c>
      <c r="S1301">
        <v>38</v>
      </c>
    </row>
    <row r="1302" spans="1:19" hidden="1" x14ac:dyDescent="0.75">
      <c r="A1302">
        <v>1983</v>
      </c>
      <c r="B1302" t="s">
        <v>766</v>
      </c>
      <c r="C1302" t="s">
        <v>765</v>
      </c>
      <c r="D1302" t="s">
        <v>32</v>
      </c>
      <c r="E1302" t="s">
        <v>31</v>
      </c>
      <c r="F1302">
        <v>4</v>
      </c>
      <c r="G1302">
        <v>2</v>
      </c>
      <c r="H1302" t="s">
        <v>844</v>
      </c>
      <c r="I1302" t="s">
        <v>879</v>
      </c>
      <c r="J1302">
        <v>1</v>
      </c>
      <c r="K1302">
        <v>1</v>
      </c>
      <c r="L1302">
        <v>420</v>
      </c>
      <c r="S1302">
        <v>38</v>
      </c>
    </row>
    <row r="1303" spans="1:19" hidden="1" x14ac:dyDescent="0.75">
      <c r="A1303">
        <v>1983</v>
      </c>
      <c r="B1303" t="s">
        <v>519</v>
      </c>
      <c r="C1303" t="s">
        <v>518</v>
      </c>
      <c r="D1303" t="s">
        <v>32</v>
      </c>
      <c r="E1303" t="s">
        <v>31</v>
      </c>
      <c r="F1303">
        <v>4</v>
      </c>
      <c r="G1303">
        <v>2</v>
      </c>
      <c r="H1303" t="s">
        <v>844</v>
      </c>
      <c r="I1303" t="s">
        <v>879</v>
      </c>
      <c r="J1303">
        <v>1</v>
      </c>
      <c r="K1303">
        <v>1</v>
      </c>
      <c r="L1303">
        <v>456</v>
      </c>
      <c r="S1303">
        <v>28</v>
      </c>
    </row>
    <row r="1304" spans="1:19" hidden="1" x14ac:dyDescent="0.75">
      <c r="A1304">
        <v>1983</v>
      </c>
      <c r="B1304" t="s">
        <v>454</v>
      </c>
      <c r="C1304" t="s">
        <v>453</v>
      </c>
      <c r="D1304" t="s">
        <v>20</v>
      </c>
      <c r="E1304" t="s">
        <v>19</v>
      </c>
      <c r="F1304">
        <v>1</v>
      </c>
      <c r="G1304">
        <v>18</v>
      </c>
      <c r="H1304" t="s">
        <v>840</v>
      </c>
      <c r="I1304" t="s">
        <v>877</v>
      </c>
      <c r="J1304">
        <v>1</v>
      </c>
      <c r="K1304">
        <v>2</v>
      </c>
      <c r="L1304">
        <v>3939</v>
      </c>
      <c r="S1304">
        <v>39</v>
      </c>
    </row>
    <row r="1305" spans="1:19" hidden="1" x14ac:dyDescent="0.75">
      <c r="A1305">
        <v>1983</v>
      </c>
      <c r="B1305" t="s">
        <v>262</v>
      </c>
      <c r="C1305" t="s">
        <v>261</v>
      </c>
      <c r="D1305" t="s">
        <v>20</v>
      </c>
      <c r="E1305" t="s">
        <v>19</v>
      </c>
      <c r="F1305">
        <v>1</v>
      </c>
      <c r="G1305">
        <v>18</v>
      </c>
      <c r="H1305" t="s">
        <v>840</v>
      </c>
      <c r="I1305" t="s">
        <v>877</v>
      </c>
      <c r="J1305">
        <v>1</v>
      </c>
      <c r="K1305">
        <v>2</v>
      </c>
      <c r="L1305">
        <v>3888</v>
      </c>
      <c r="S1305">
        <v>39</v>
      </c>
    </row>
    <row r="1306" spans="1:19" hidden="1" x14ac:dyDescent="0.75">
      <c r="A1306">
        <v>1983</v>
      </c>
      <c r="B1306" t="s">
        <v>35</v>
      </c>
      <c r="C1306" t="s">
        <v>34</v>
      </c>
      <c r="D1306" t="s">
        <v>20</v>
      </c>
      <c r="E1306" t="s">
        <v>19</v>
      </c>
      <c r="F1306">
        <v>1</v>
      </c>
      <c r="G1306">
        <v>18</v>
      </c>
      <c r="H1306" t="s">
        <v>840</v>
      </c>
      <c r="I1306" t="s">
        <v>877</v>
      </c>
      <c r="J1306">
        <v>1</v>
      </c>
      <c r="K1306">
        <v>2</v>
      </c>
      <c r="L1306">
        <v>3958</v>
      </c>
      <c r="S1306">
        <v>39</v>
      </c>
    </row>
    <row r="1307" spans="1:19" hidden="1" x14ac:dyDescent="0.75">
      <c r="A1307">
        <v>1983</v>
      </c>
      <c r="B1307" t="s">
        <v>553</v>
      </c>
      <c r="C1307" t="s">
        <v>552</v>
      </c>
      <c r="D1307" t="s">
        <v>20</v>
      </c>
      <c r="E1307" t="s">
        <v>19</v>
      </c>
      <c r="F1307">
        <v>1</v>
      </c>
      <c r="G1307">
        <v>16</v>
      </c>
      <c r="H1307" t="s">
        <v>941</v>
      </c>
      <c r="I1307" t="s">
        <v>878</v>
      </c>
      <c r="J1307">
        <v>1</v>
      </c>
      <c r="K1307">
        <v>2</v>
      </c>
      <c r="L1307">
        <v>3925</v>
      </c>
      <c r="S1307">
        <v>39</v>
      </c>
    </row>
    <row r="1308" spans="1:19" hidden="1" x14ac:dyDescent="0.75">
      <c r="A1308">
        <v>1983</v>
      </c>
      <c r="B1308" t="s">
        <v>660</v>
      </c>
      <c r="C1308" t="s">
        <v>659</v>
      </c>
      <c r="D1308" t="s">
        <v>20</v>
      </c>
      <c r="E1308" t="s">
        <v>19</v>
      </c>
      <c r="F1308">
        <v>1</v>
      </c>
      <c r="G1308">
        <v>18</v>
      </c>
      <c r="H1308" t="s">
        <v>840</v>
      </c>
      <c r="I1308" t="s">
        <v>877</v>
      </c>
      <c r="J1308">
        <v>1</v>
      </c>
      <c r="K1308">
        <v>2</v>
      </c>
      <c r="L1308">
        <v>3921</v>
      </c>
      <c r="S1308">
        <v>39</v>
      </c>
    </row>
    <row r="1309" spans="1:19" hidden="1" x14ac:dyDescent="0.75">
      <c r="A1309">
        <v>1983</v>
      </c>
      <c r="B1309" t="s">
        <v>456</v>
      </c>
      <c r="C1309" t="s">
        <v>455</v>
      </c>
      <c r="D1309" t="s">
        <v>20</v>
      </c>
      <c r="E1309" t="s">
        <v>19</v>
      </c>
      <c r="F1309">
        <v>1</v>
      </c>
      <c r="G1309">
        <v>18</v>
      </c>
      <c r="H1309" t="s">
        <v>840</v>
      </c>
      <c r="I1309" t="s">
        <v>877</v>
      </c>
      <c r="J1309">
        <v>1</v>
      </c>
      <c r="K1309">
        <v>2</v>
      </c>
      <c r="L1309">
        <v>3960</v>
      </c>
      <c r="S1309">
        <v>39</v>
      </c>
    </row>
    <row r="1310" spans="1:19" hidden="1" x14ac:dyDescent="0.75">
      <c r="A1310">
        <v>1983</v>
      </c>
      <c r="B1310" t="s">
        <v>268</v>
      </c>
      <c r="C1310" t="s">
        <v>267</v>
      </c>
      <c r="D1310" t="s">
        <v>20</v>
      </c>
      <c r="E1310" t="s">
        <v>19</v>
      </c>
      <c r="F1310">
        <v>1</v>
      </c>
      <c r="G1310">
        <v>18</v>
      </c>
      <c r="H1310" t="s">
        <v>840</v>
      </c>
      <c r="I1310" t="s">
        <v>877</v>
      </c>
      <c r="J1310">
        <v>1</v>
      </c>
      <c r="K1310">
        <v>2</v>
      </c>
      <c r="L1310">
        <v>3911</v>
      </c>
      <c r="S1310">
        <v>39</v>
      </c>
    </row>
    <row r="1311" spans="1:19" hidden="1" x14ac:dyDescent="0.75">
      <c r="A1311">
        <v>1983</v>
      </c>
      <c r="B1311" t="s">
        <v>607</v>
      </c>
      <c r="C1311" t="s">
        <v>606</v>
      </c>
      <c r="D1311" t="s">
        <v>20</v>
      </c>
      <c r="E1311" t="s">
        <v>19</v>
      </c>
      <c r="F1311">
        <v>1</v>
      </c>
      <c r="G1311">
        <v>16</v>
      </c>
      <c r="H1311" t="s">
        <v>941</v>
      </c>
      <c r="I1311" t="s">
        <v>878</v>
      </c>
      <c r="J1311">
        <v>1</v>
      </c>
      <c r="K1311">
        <v>2</v>
      </c>
      <c r="L1311">
        <v>3954</v>
      </c>
      <c r="S1311">
        <v>39</v>
      </c>
    </row>
    <row r="1312" spans="1:19" hidden="1" x14ac:dyDescent="0.75">
      <c r="A1312">
        <v>1983</v>
      </c>
      <c r="B1312" t="s">
        <v>317</v>
      </c>
      <c r="C1312" t="s">
        <v>316</v>
      </c>
      <c r="D1312" t="s">
        <v>20</v>
      </c>
      <c r="E1312" t="s">
        <v>19</v>
      </c>
      <c r="F1312">
        <v>1</v>
      </c>
      <c r="G1312">
        <v>16</v>
      </c>
      <c r="H1312" t="s">
        <v>941</v>
      </c>
      <c r="I1312" t="s">
        <v>878</v>
      </c>
      <c r="J1312">
        <v>1</v>
      </c>
      <c r="K1312">
        <v>2</v>
      </c>
      <c r="L1312">
        <v>3934</v>
      </c>
      <c r="S1312">
        <v>39</v>
      </c>
    </row>
    <row r="1313" spans="1:19" hidden="1" x14ac:dyDescent="0.75">
      <c r="A1313">
        <v>1983</v>
      </c>
      <c r="B1313" t="s">
        <v>325</v>
      </c>
      <c r="C1313" t="s">
        <v>324</v>
      </c>
      <c r="D1313" t="s">
        <v>20</v>
      </c>
      <c r="E1313" t="s">
        <v>19</v>
      </c>
      <c r="F1313">
        <v>1</v>
      </c>
      <c r="G1313">
        <v>16</v>
      </c>
      <c r="H1313" t="s">
        <v>941</v>
      </c>
      <c r="I1313" t="s">
        <v>878</v>
      </c>
      <c r="J1313">
        <v>1</v>
      </c>
      <c r="K1313">
        <v>2</v>
      </c>
      <c r="L1313">
        <v>3908</v>
      </c>
      <c r="S1313">
        <v>39</v>
      </c>
    </row>
    <row r="1314" spans="1:19" hidden="1" x14ac:dyDescent="0.75">
      <c r="A1314">
        <v>1983</v>
      </c>
      <c r="B1314" t="s">
        <v>197</v>
      </c>
      <c r="C1314" t="s">
        <v>196</v>
      </c>
      <c r="D1314" t="s">
        <v>20</v>
      </c>
      <c r="E1314" t="s">
        <v>19</v>
      </c>
      <c r="F1314">
        <v>1</v>
      </c>
      <c r="G1314">
        <v>16</v>
      </c>
      <c r="H1314" t="s">
        <v>941</v>
      </c>
      <c r="I1314" t="s">
        <v>878</v>
      </c>
      <c r="J1314">
        <v>1</v>
      </c>
      <c r="K1314">
        <v>2</v>
      </c>
      <c r="L1314">
        <v>3933</v>
      </c>
      <c r="S1314">
        <v>39</v>
      </c>
    </row>
    <row r="1315" spans="1:19" hidden="1" x14ac:dyDescent="0.75">
      <c r="A1315">
        <v>1983</v>
      </c>
      <c r="B1315" t="s">
        <v>400</v>
      </c>
      <c r="C1315" t="s">
        <v>399</v>
      </c>
      <c r="D1315" t="s">
        <v>20</v>
      </c>
      <c r="E1315" t="s">
        <v>19</v>
      </c>
      <c r="F1315">
        <v>1</v>
      </c>
      <c r="G1315">
        <v>18</v>
      </c>
      <c r="H1315" t="s">
        <v>840</v>
      </c>
      <c r="I1315" t="s">
        <v>877</v>
      </c>
      <c r="J1315">
        <v>1</v>
      </c>
      <c r="K1315">
        <v>2</v>
      </c>
      <c r="L1315">
        <v>3918</v>
      </c>
      <c r="S1315">
        <v>39</v>
      </c>
    </row>
    <row r="1316" spans="1:19" hidden="1" x14ac:dyDescent="0.75">
      <c r="A1316">
        <v>1983</v>
      </c>
      <c r="B1316" t="s">
        <v>339</v>
      </c>
      <c r="C1316" t="s">
        <v>338</v>
      </c>
      <c r="D1316" t="s">
        <v>20</v>
      </c>
      <c r="E1316" t="s">
        <v>19</v>
      </c>
      <c r="F1316">
        <v>1</v>
      </c>
      <c r="G1316">
        <v>18</v>
      </c>
      <c r="H1316" t="s">
        <v>840</v>
      </c>
      <c r="I1316" t="s">
        <v>877</v>
      </c>
      <c r="J1316">
        <v>1</v>
      </c>
      <c r="K1316">
        <v>2</v>
      </c>
      <c r="L1316">
        <v>3947</v>
      </c>
      <c r="S1316">
        <v>39</v>
      </c>
    </row>
    <row r="1317" spans="1:19" hidden="1" x14ac:dyDescent="0.75">
      <c r="A1317">
        <v>1983</v>
      </c>
      <c r="B1317" t="s">
        <v>306</v>
      </c>
      <c r="C1317" t="s">
        <v>305</v>
      </c>
      <c r="D1317" t="s">
        <v>20</v>
      </c>
      <c r="E1317" t="s">
        <v>19</v>
      </c>
      <c r="F1317">
        <v>1</v>
      </c>
      <c r="G1317">
        <v>18</v>
      </c>
      <c r="H1317" t="s">
        <v>840</v>
      </c>
      <c r="I1317" t="s">
        <v>877</v>
      </c>
      <c r="J1317">
        <v>1</v>
      </c>
      <c r="K1317">
        <v>2</v>
      </c>
      <c r="L1317">
        <v>3912</v>
      </c>
      <c r="S1317">
        <v>39</v>
      </c>
    </row>
    <row r="1318" spans="1:19" hidden="1" x14ac:dyDescent="0.75">
      <c r="A1318">
        <v>1983</v>
      </c>
      <c r="B1318" t="s">
        <v>244</v>
      </c>
      <c r="C1318" t="s">
        <v>243</v>
      </c>
      <c r="D1318" t="s">
        <v>20</v>
      </c>
      <c r="E1318" t="s">
        <v>19</v>
      </c>
      <c r="F1318">
        <v>1</v>
      </c>
      <c r="G1318">
        <v>15</v>
      </c>
      <c r="H1318" t="s">
        <v>942</v>
      </c>
      <c r="I1318" t="s">
        <v>878</v>
      </c>
      <c r="J1318">
        <v>1</v>
      </c>
      <c r="K1318">
        <v>2</v>
      </c>
      <c r="L1318">
        <v>4744</v>
      </c>
      <c r="S1318">
        <v>40</v>
      </c>
    </row>
    <row r="1319" spans="1:19" hidden="1" x14ac:dyDescent="0.75">
      <c r="A1319">
        <v>1983</v>
      </c>
      <c r="B1319" t="s">
        <v>410</v>
      </c>
      <c r="C1319" t="s">
        <v>409</v>
      </c>
      <c r="D1319" t="s">
        <v>20</v>
      </c>
      <c r="E1319" t="s">
        <v>19</v>
      </c>
      <c r="F1319">
        <v>1</v>
      </c>
      <c r="G1319">
        <v>15</v>
      </c>
      <c r="H1319" t="s">
        <v>942</v>
      </c>
      <c r="I1319" t="s">
        <v>878</v>
      </c>
      <c r="J1319">
        <v>1</v>
      </c>
      <c r="K1319">
        <v>2</v>
      </c>
      <c r="L1319">
        <v>4713</v>
      </c>
      <c r="S1319">
        <v>40</v>
      </c>
    </row>
    <row r="1320" spans="1:19" hidden="1" x14ac:dyDescent="0.75">
      <c r="A1320">
        <v>1983</v>
      </c>
      <c r="B1320" t="s">
        <v>193</v>
      </c>
      <c r="C1320" t="s">
        <v>192</v>
      </c>
      <c r="D1320" t="s">
        <v>20</v>
      </c>
      <c r="E1320" t="s">
        <v>19</v>
      </c>
      <c r="F1320">
        <v>1</v>
      </c>
      <c r="G1320">
        <v>15</v>
      </c>
      <c r="H1320" t="s">
        <v>942</v>
      </c>
      <c r="I1320" t="s">
        <v>878</v>
      </c>
      <c r="J1320">
        <v>1</v>
      </c>
      <c r="K1320">
        <v>2</v>
      </c>
      <c r="L1320">
        <v>4766</v>
      </c>
      <c r="S1320">
        <v>40</v>
      </c>
    </row>
    <row r="1321" spans="1:19" hidden="1" x14ac:dyDescent="0.75">
      <c r="A1321">
        <v>1983</v>
      </c>
      <c r="B1321" t="s">
        <v>535</v>
      </c>
      <c r="C1321" t="s">
        <v>534</v>
      </c>
      <c r="D1321" t="s">
        <v>20</v>
      </c>
      <c r="E1321" t="s">
        <v>19</v>
      </c>
      <c r="F1321">
        <v>1</v>
      </c>
      <c r="G1321">
        <v>15</v>
      </c>
      <c r="H1321" t="s">
        <v>942</v>
      </c>
      <c r="I1321" t="s">
        <v>878</v>
      </c>
      <c r="J1321">
        <v>1</v>
      </c>
      <c r="K1321">
        <v>2</v>
      </c>
      <c r="L1321">
        <v>4710</v>
      </c>
      <c r="S1321">
        <v>40</v>
      </c>
    </row>
    <row r="1322" spans="1:19" hidden="1" x14ac:dyDescent="0.75">
      <c r="A1322">
        <v>1983</v>
      </c>
      <c r="B1322" t="s">
        <v>184</v>
      </c>
      <c r="C1322" t="s">
        <v>183</v>
      </c>
      <c r="D1322" t="s">
        <v>20</v>
      </c>
      <c r="E1322" t="s">
        <v>19</v>
      </c>
      <c r="F1322">
        <v>1</v>
      </c>
      <c r="G1322">
        <v>15</v>
      </c>
      <c r="H1322" t="s">
        <v>942</v>
      </c>
      <c r="I1322" t="s">
        <v>878</v>
      </c>
      <c r="J1322">
        <v>1</v>
      </c>
      <c r="K1322">
        <v>2</v>
      </c>
      <c r="L1322">
        <v>4731</v>
      </c>
      <c r="S1322">
        <v>40</v>
      </c>
    </row>
    <row r="1323" spans="1:19" hidden="1" x14ac:dyDescent="0.75">
      <c r="A1323">
        <v>1983</v>
      </c>
      <c r="B1323" t="s">
        <v>174</v>
      </c>
      <c r="C1323" t="s">
        <v>173</v>
      </c>
      <c r="D1323" t="s">
        <v>20</v>
      </c>
      <c r="E1323" t="s">
        <v>19</v>
      </c>
      <c r="F1323">
        <v>1</v>
      </c>
      <c r="G1323">
        <v>15</v>
      </c>
      <c r="H1323" t="s">
        <v>942</v>
      </c>
      <c r="I1323" t="s">
        <v>878</v>
      </c>
      <c r="J1323">
        <v>1</v>
      </c>
      <c r="K1323">
        <v>2</v>
      </c>
      <c r="L1323">
        <v>4760</v>
      </c>
      <c r="S1323">
        <v>40</v>
      </c>
    </row>
    <row r="1324" spans="1:19" hidden="1" x14ac:dyDescent="0.75">
      <c r="A1324">
        <v>1983</v>
      </c>
      <c r="B1324" t="s">
        <v>623</v>
      </c>
      <c r="C1324" t="s">
        <v>622</v>
      </c>
      <c r="D1324" t="s">
        <v>20</v>
      </c>
      <c r="E1324" t="s">
        <v>19</v>
      </c>
      <c r="F1324">
        <v>1</v>
      </c>
      <c r="G1324">
        <v>27</v>
      </c>
      <c r="H1324" t="s">
        <v>947</v>
      </c>
      <c r="I1324" t="s">
        <v>881</v>
      </c>
      <c r="J1324">
        <v>1</v>
      </c>
      <c r="K1324">
        <v>2</v>
      </c>
      <c r="L1324">
        <v>4759</v>
      </c>
      <c r="S1324">
        <v>40</v>
      </c>
    </row>
    <row r="1325" spans="1:19" hidden="1" x14ac:dyDescent="0.75">
      <c r="A1325">
        <v>1983</v>
      </c>
      <c r="B1325" t="s">
        <v>521</v>
      </c>
      <c r="C1325" t="s">
        <v>520</v>
      </c>
      <c r="D1325" t="s">
        <v>20</v>
      </c>
      <c r="E1325" t="s">
        <v>19</v>
      </c>
      <c r="F1325">
        <v>1</v>
      </c>
      <c r="G1325">
        <v>15</v>
      </c>
      <c r="H1325" t="s">
        <v>942</v>
      </c>
      <c r="I1325" t="s">
        <v>878</v>
      </c>
      <c r="J1325">
        <v>1</v>
      </c>
      <c r="K1325">
        <v>2</v>
      </c>
      <c r="L1325">
        <v>4722</v>
      </c>
      <c r="S1325">
        <v>40</v>
      </c>
    </row>
    <row r="1326" spans="1:19" hidden="1" x14ac:dyDescent="0.75">
      <c r="A1326">
        <v>1983</v>
      </c>
      <c r="B1326" t="s">
        <v>220</v>
      </c>
      <c r="C1326" t="s">
        <v>219</v>
      </c>
      <c r="D1326" t="s">
        <v>20</v>
      </c>
      <c r="E1326" t="s">
        <v>19</v>
      </c>
      <c r="F1326">
        <v>1</v>
      </c>
      <c r="G1326">
        <v>15</v>
      </c>
      <c r="H1326" t="s">
        <v>942</v>
      </c>
      <c r="I1326" t="s">
        <v>878</v>
      </c>
      <c r="J1326">
        <v>1</v>
      </c>
      <c r="K1326">
        <v>2</v>
      </c>
      <c r="L1326">
        <v>4818</v>
      </c>
      <c r="S1326">
        <v>40</v>
      </c>
    </row>
    <row r="1327" spans="1:19" hidden="1" x14ac:dyDescent="0.75">
      <c r="A1327">
        <v>1983</v>
      </c>
      <c r="B1327" t="s">
        <v>464</v>
      </c>
      <c r="C1327" t="s">
        <v>463</v>
      </c>
      <c r="D1327" t="s">
        <v>20</v>
      </c>
      <c r="E1327" t="s">
        <v>19</v>
      </c>
      <c r="F1327">
        <v>1</v>
      </c>
      <c r="G1327">
        <v>22</v>
      </c>
      <c r="H1327" t="s">
        <v>843</v>
      </c>
      <c r="I1327" t="s">
        <v>877</v>
      </c>
      <c r="J1327">
        <v>1</v>
      </c>
      <c r="K1327">
        <v>2</v>
      </c>
      <c r="L1327">
        <v>3077</v>
      </c>
      <c r="S1327">
        <v>39</v>
      </c>
    </row>
    <row r="1328" spans="1:19" hidden="1" x14ac:dyDescent="0.75">
      <c r="A1328">
        <v>1983</v>
      </c>
      <c r="B1328" t="s">
        <v>452</v>
      </c>
      <c r="C1328" t="s">
        <v>977</v>
      </c>
      <c r="D1328" t="s">
        <v>20</v>
      </c>
      <c r="E1328" t="s">
        <v>19</v>
      </c>
      <c r="F1328">
        <v>1</v>
      </c>
      <c r="G1328">
        <v>18</v>
      </c>
      <c r="H1328" t="s">
        <v>840</v>
      </c>
      <c r="I1328" t="s">
        <v>877</v>
      </c>
      <c r="J1328">
        <v>1</v>
      </c>
      <c r="K1328">
        <v>2</v>
      </c>
      <c r="L1328">
        <v>3945</v>
      </c>
      <c r="S1328">
        <v>39</v>
      </c>
    </row>
    <row r="1329" spans="1:19" hidden="1" x14ac:dyDescent="0.75">
      <c r="A1329">
        <v>1983</v>
      </c>
      <c r="B1329" t="s">
        <v>429</v>
      </c>
      <c r="C1329" t="s">
        <v>428</v>
      </c>
      <c r="D1329" t="s">
        <v>20</v>
      </c>
      <c r="E1329" t="s">
        <v>19</v>
      </c>
      <c r="F1329">
        <v>1</v>
      </c>
      <c r="G1329">
        <v>16</v>
      </c>
      <c r="H1329" t="s">
        <v>941</v>
      </c>
      <c r="I1329" t="s">
        <v>878</v>
      </c>
      <c r="J1329">
        <v>1</v>
      </c>
      <c r="K1329">
        <v>2</v>
      </c>
      <c r="L1329">
        <v>3940</v>
      </c>
      <c r="S1329">
        <v>39</v>
      </c>
    </row>
    <row r="1330" spans="1:19" hidden="1" x14ac:dyDescent="0.75">
      <c r="A1330">
        <v>1983</v>
      </c>
      <c r="B1330" t="s">
        <v>517</v>
      </c>
      <c r="C1330" t="s">
        <v>516</v>
      </c>
      <c r="D1330" t="s">
        <v>20</v>
      </c>
      <c r="E1330" t="s">
        <v>19</v>
      </c>
      <c r="F1330">
        <v>1</v>
      </c>
      <c r="G1330">
        <v>16</v>
      </c>
      <c r="H1330" t="s">
        <v>941</v>
      </c>
      <c r="I1330" t="s">
        <v>878</v>
      </c>
      <c r="J1330">
        <v>1</v>
      </c>
      <c r="K1330">
        <v>2</v>
      </c>
      <c r="L1330">
        <v>3928</v>
      </c>
      <c r="S1330">
        <v>39</v>
      </c>
    </row>
    <row r="1331" spans="1:19" hidden="1" x14ac:dyDescent="0.75">
      <c r="A1331">
        <v>1983</v>
      </c>
      <c r="B1331" t="s">
        <v>87</v>
      </c>
      <c r="C1331" t="s">
        <v>86</v>
      </c>
      <c r="D1331" t="s">
        <v>20</v>
      </c>
      <c r="E1331" t="s">
        <v>19</v>
      </c>
      <c r="F1331">
        <v>1</v>
      </c>
      <c r="G1331">
        <v>18</v>
      </c>
      <c r="H1331" t="s">
        <v>840</v>
      </c>
      <c r="I1331" t="s">
        <v>877</v>
      </c>
      <c r="J1331">
        <v>1</v>
      </c>
      <c r="K1331">
        <v>2</v>
      </c>
      <c r="L1331">
        <v>3946</v>
      </c>
      <c r="S1331">
        <v>39</v>
      </c>
    </row>
    <row r="1332" spans="1:19" hidden="1" x14ac:dyDescent="0.75">
      <c r="A1332">
        <v>1983</v>
      </c>
      <c r="B1332" t="s">
        <v>226</v>
      </c>
      <c r="C1332" t="s">
        <v>225</v>
      </c>
      <c r="D1332" t="s">
        <v>20</v>
      </c>
      <c r="E1332" t="s">
        <v>19</v>
      </c>
      <c r="F1332">
        <v>1</v>
      </c>
      <c r="G1332">
        <v>18</v>
      </c>
      <c r="H1332" t="s">
        <v>840</v>
      </c>
      <c r="I1332" t="s">
        <v>877</v>
      </c>
      <c r="J1332">
        <v>1</v>
      </c>
      <c r="K1332">
        <v>2</v>
      </c>
      <c r="L1332">
        <v>3942</v>
      </c>
      <c r="S1332">
        <v>39</v>
      </c>
    </row>
    <row r="1333" spans="1:19" hidden="1" x14ac:dyDescent="0.75">
      <c r="A1333">
        <v>1983</v>
      </c>
      <c r="B1333" t="s">
        <v>272</v>
      </c>
      <c r="C1333" t="s">
        <v>271</v>
      </c>
      <c r="D1333" t="s">
        <v>16</v>
      </c>
      <c r="E1333" t="s">
        <v>15</v>
      </c>
      <c r="F1333">
        <v>1</v>
      </c>
      <c r="G1333">
        <v>18</v>
      </c>
      <c r="H1333" t="s">
        <v>840</v>
      </c>
      <c r="I1333" t="s">
        <v>877</v>
      </c>
      <c r="J1333">
        <v>1</v>
      </c>
      <c r="K1333">
        <v>2</v>
      </c>
      <c r="L1333">
        <v>3008</v>
      </c>
      <c r="S1333">
        <v>1</v>
      </c>
    </row>
    <row r="1334" spans="1:19" hidden="1" x14ac:dyDescent="0.75">
      <c r="A1334">
        <v>1983</v>
      </c>
      <c r="B1334" t="s">
        <v>748</v>
      </c>
      <c r="C1334" t="s">
        <v>747</v>
      </c>
      <c r="D1334" t="s">
        <v>16</v>
      </c>
      <c r="E1334" t="s">
        <v>15</v>
      </c>
      <c r="F1334">
        <v>4</v>
      </c>
      <c r="G1334">
        <v>3</v>
      </c>
      <c r="H1334" t="s">
        <v>839</v>
      </c>
      <c r="I1334" t="s">
        <v>879</v>
      </c>
      <c r="J1334">
        <v>1</v>
      </c>
      <c r="K1334">
        <v>2</v>
      </c>
      <c r="L1334">
        <v>781</v>
      </c>
      <c r="S1334">
        <v>1</v>
      </c>
    </row>
    <row r="1335" spans="1:19" hidden="1" x14ac:dyDescent="0.75">
      <c r="A1335">
        <v>1983</v>
      </c>
      <c r="B1335" t="s">
        <v>748</v>
      </c>
      <c r="C1335" t="s">
        <v>747</v>
      </c>
      <c r="D1335" t="s">
        <v>16</v>
      </c>
      <c r="E1335" t="s">
        <v>15</v>
      </c>
      <c r="F1335">
        <v>4</v>
      </c>
      <c r="G1335">
        <v>3</v>
      </c>
      <c r="H1335" t="s">
        <v>839</v>
      </c>
      <c r="I1335" t="s">
        <v>879</v>
      </c>
      <c r="J1335">
        <v>1</v>
      </c>
      <c r="K1335">
        <v>1</v>
      </c>
      <c r="L1335">
        <v>401</v>
      </c>
      <c r="S1335">
        <v>1</v>
      </c>
    </row>
    <row r="1336" spans="1:19" hidden="1" x14ac:dyDescent="0.75">
      <c r="A1336">
        <v>1983</v>
      </c>
      <c r="B1336" t="s">
        <v>471</v>
      </c>
      <c r="C1336" t="s">
        <v>470</v>
      </c>
      <c r="D1336" t="s">
        <v>16</v>
      </c>
      <c r="E1336" t="s">
        <v>15</v>
      </c>
      <c r="F1336">
        <v>4</v>
      </c>
      <c r="G1336">
        <v>6</v>
      </c>
      <c r="H1336" t="s">
        <v>946</v>
      </c>
      <c r="I1336" t="s">
        <v>879</v>
      </c>
      <c r="J1336">
        <v>1</v>
      </c>
      <c r="K1336">
        <v>1</v>
      </c>
      <c r="L1336">
        <v>771</v>
      </c>
      <c r="S1336">
        <v>1</v>
      </c>
    </row>
    <row r="1337" spans="1:19" hidden="1" x14ac:dyDescent="0.75">
      <c r="A1337">
        <v>1983</v>
      </c>
      <c r="B1337" t="s">
        <v>471</v>
      </c>
      <c r="C1337" t="s">
        <v>470</v>
      </c>
      <c r="D1337" t="s">
        <v>16</v>
      </c>
      <c r="E1337" t="s">
        <v>15</v>
      </c>
      <c r="F1337">
        <v>4</v>
      </c>
      <c r="G1337">
        <v>6</v>
      </c>
      <c r="H1337" t="s">
        <v>946</v>
      </c>
      <c r="I1337" t="s">
        <v>879</v>
      </c>
      <c r="J1337">
        <v>1</v>
      </c>
      <c r="K1337">
        <v>2</v>
      </c>
      <c r="L1337">
        <v>2620</v>
      </c>
      <c r="S1337">
        <v>1</v>
      </c>
    </row>
    <row r="1338" spans="1:19" hidden="1" x14ac:dyDescent="0.75">
      <c r="A1338">
        <v>1983</v>
      </c>
      <c r="B1338" t="s">
        <v>82</v>
      </c>
      <c r="C1338" t="s">
        <v>81</v>
      </c>
      <c r="D1338" t="s">
        <v>16</v>
      </c>
      <c r="E1338" t="s">
        <v>15</v>
      </c>
      <c r="F1338">
        <v>1</v>
      </c>
      <c r="G1338">
        <v>15</v>
      </c>
      <c r="H1338" t="s">
        <v>942</v>
      </c>
      <c r="I1338" t="s">
        <v>878</v>
      </c>
      <c r="J1338">
        <v>1</v>
      </c>
      <c r="K1338">
        <v>2</v>
      </c>
      <c r="L1338">
        <v>3788</v>
      </c>
      <c r="S1338">
        <v>1</v>
      </c>
    </row>
    <row r="1339" spans="1:19" hidden="1" x14ac:dyDescent="0.75">
      <c r="A1339">
        <v>1983</v>
      </c>
      <c r="B1339" t="s">
        <v>290</v>
      </c>
      <c r="C1339" t="s">
        <v>289</v>
      </c>
      <c r="D1339" t="s">
        <v>16</v>
      </c>
      <c r="E1339" t="s">
        <v>15</v>
      </c>
      <c r="F1339">
        <v>1</v>
      </c>
      <c r="G1339">
        <v>16</v>
      </c>
      <c r="H1339" t="s">
        <v>941</v>
      </c>
      <c r="I1339" t="s">
        <v>878</v>
      </c>
      <c r="J1339">
        <v>1</v>
      </c>
      <c r="K1339">
        <v>2</v>
      </c>
      <c r="L1339">
        <v>3366</v>
      </c>
      <c r="S1339">
        <v>1</v>
      </c>
    </row>
    <row r="1340" spans="1:19" hidden="1" x14ac:dyDescent="0.75">
      <c r="A1340">
        <v>1983</v>
      </c>
      <c r="B1340" t="s">
        <v>133</v>
      </c>
      <c r="C1340" t="s">
        <v>132</v>
      </c>
      <c r="D1340" t="s">
        <v>16</v>
      </c>
      <c r="E1340" t="s">
        <v>15</v>
      </c>
      <c r="F1340">
        <v>1</v>
      </c>
      <c r="G1340">
        <v>15</v>
      </c>
      <c r="H1340" t="s">
        <v>942</v>
      </c>
      <c r="I1340" t="s">
        <v>878</v>
      </c>
      <c r="J1340">
        <v>1</v>
      </c>
      <c r="K1340">
        <v>2</v>
      </c>
      <c r="L1340">
        <v>5096</v>
      </c>
      <c r="S1340">
        <v>1</v>
      </c>
    </row>
    <row r="1341" spans="1:19" hidden="1" x14ac:dyDescent="0.75">
      <c r="A1341">
        <v>1983</v>
      </c>
      <c r="B1341" t="s">
        <v>447</v>
      </c>
      <c r="C1341" t="s">
        <v>446</v>
      </c>
      <c r="D1341" t="s">
        <v>16</v>
      </c>
      <c r="E1341" t="s">
        <v>15</v>
      </c>
      <c r="F1341">
        <v>1</v>
      </c>
      <c r="G1341">
        <v>23</v>
      </c>
      <c r="H1341" t="s">
        <v>846</v>
      </c>
      <c r="I1341" t="s">
        <v>877</v>
      </c>
      <c r="J1341">
        <v>1</v>
      </c>
      <c r="K1341">
        <v>2</v>
      </c>
      <c r="L1341">
        <v>2060</v>
      </c>
      <c r="S1341">
        <v>1</v>
      </c>
    </row>
    <row r="1342" spans="1:19" hidden="1" x14ac:dyDescent="0.75">
      <c r="A1342">
        <v>1983</v>
      </c>
      <c r="B1342" t="s">
        <v>447</v>
      </c>
      <c r="C1342" t="s">
        <v>446</v>
      </c>
      <c r="D1342" t="s">
        <v>16</v>
      </c>
      <c r="E1342" t="s">
        <v>15</v>
      </c>
      <c r="F1342">
        <v>1</v>
      </c>
      <c r="G1342">
        <v>23</v>
      </c>
      <c r="H1342" t="s">
        <v>846</v>
      </c>
      <c r="I1342" t="s">
        <v>877</v>
      </c>
      <c r="J1342">
        <v>1</v>
      </c>
      <c r="K1342">
        <v>1</v>
      </c>
      <c r="L1342">
        <v>489</v>
      </c>
      <c r="S1342">
        <v>1</v>
      </c>
    </row>
    <row r="1343" spans="1:19" hidden="1" x14ac:dyDescent="0.75">
      <c r="A1343">
        <v>1983</v>
      </c>
      <c r="B1343" t="s">
        <v>362</v>
      </c>
      <c r="C1343" t="s">
        <v>361</v>
      </c>
      <c r="D1343" t="s">
        <v>16</v>
      </c>
      <c r="E1343" t="s">
        <v>15</v>
      </c>
      <c r="F1343">
        <v>4</v>
      </c>
      <c r="G1343">
        <v>5</v>
      </c>
      <c r="H1343" t="s">
        <v>938</v>
      </c>
      <c r="I1343" t="s">
        <v>879</v>
      </c>
      <c r="J1343">
        <v>1</v>
      </c>
      <c r="K1343">
        <v>2</v>
      </c>
      <c r="L1343">
        <v>1790</v>
      </c>
      <c r="S1343">
        <v>1</v>
      </c>
    </row>
    <row r="1344" spans="1:19" hidden="1" x14ac:dyDescent="0.75">
      <c r="A1344">
        <v>1983</v>
      </c>
      <c r="B1344" t="s">
        <v>362</v>
      </c>
      <c r="C1344" t="s">
        <v>361</v>
      </c>
      <c r="D1344" t="s">
        <v>16</v>
      </c>
      <c r="E1344" t="s">
        <v>15</v>
      </c>
      <c r="F1344">
        <v>4</v>
      </c>
      <c r="G1344">
        <v>5</v>
      </c>
      <c r="H1344" t="s">
        <v>938</v>
      </c>
      <c r="I1344" t="s">
        <v>879</v>
      </c>
      <c r="J1344">
        <v>1</v>
      </c>
      <c r="K1344">
        <v>1</v>
      </c>
      <c r="L1344">
        <v>140</v>
      </c>
      <c r="S1344">
        <v>1</v>
      </c>
    </row>
    <row r="1345" spans="1:19" hidden="1" x14ac:dyDescent="0.75">
      <c r="A1345">
        <v>1983</v>
      </c>
      <c r="B1345" t="s">
        <v>104</v>
      </c>
      <c r="C1345" t="s">
        <v>103</v>
      </c>
      <c r="D1345" t="s">
        <v>16</v>
      </c>
      <c r="E1345" t="s">
        <v>15</v>
      </c>
      <c r="F1345">
        <v>1</v>
      </c>
      <c r="G1345">
        <v>15</v>
      </c>
      <c r="H1345" t="s">
        <v>942</v>
      </c>
      <c r="I1345" t="s">
        <v>878</v>
      </c>
      <c r="J1345">
        <v>1</v>
      </c>
      <c r="K1345">
        <v>2</v>
      </c>
      <c r="L1345">
        <v>6501</v>
      </c>
      <c r="S1345">
        <v>1</v>
      </c>
    </row>
    <row r="1346" spans="1:19" hidden="1" x14ac:dyDescent="0.75">
      <c r="A1346">
        <v>1983</v>
      </c>
      <c r="B1346" t="s">
        <v>176</v>
      </c>
      <c r="C1346" t="s">
        <v>175</v>
      </c>
      <c r="D1346" t="s">
        <v>16</v>
      </c>
      <c r="E1346" t="s">
        <v>15</v>
      </c>
      <c r="F1346">
        <v>1</v>
      </c>
      <c r="G1346">
        <v>15</v>
      </c>
      <c r="H1346" t="s">
        <v>942</v>
      </c>
      <c r="I1346" t="s">
        <v>878</v>
      </c>
      <c r="J1346">
        <v>1</v>
      </c>
      <c r="K1346">
        <v>2</v>
      </c>
      <c r="L1346">
        <v>4642</v>
      </c>
      <c r="S1346">
        <v>1</v>
      </c>
    </row>
    <row r="1347" spans="1:19" hidden="1" x14ac:dyDescent="0.75">
      <c r="A1347">
        <v>1983</v>
      </c>
      <c r="B1347" t="s">
        <v>251</v>
      </c>
      <c r="C1347" t="s">
        <v>250</v>
      </c>
      <c r="D1347" t="s">
        <v>16</v>
      </c>
      <c r="E1347" t="s">
        <v>15</v>
      </c>
      <c r="F1347">
        <v>4</v>
      </c>
      <c r="G1347">
        <v>3</v>
      </c>
      <c r="H1347" t="s">
        <v>839</v>
      </c>
      <c r="I1347" t="s">
        <v>879</v>
      </c>
      <c r="J1347">
        <v>1</v>
      </c>
      <c r="K1347">
        <v>2</v>
      </c>
      <c r="L1347">
        <v>2668</v>
      </c>
      <c r="S1347">
        <v>1</v>
      </c>
    </row>
    <row r="1348" spans="1:19" hidden="1" x14ac:dyDescent="0.75">
      <c r="A1348">
        <v>1983</v>
      </c>
      <c r="B1348" t="s">
        <v>251</v>
      </c>
      <c r="C1348" t="s">
        <v>250</v>
      </c>
      <c r="D1348" t="s">
        <v>16</v>
      </c>
      <c r="E1348" t="s">
        <v>15</v>
      </c>
      <c r="F1348">
        <v>4</v>
      </c>
      <c r="G1348">
        <v>3</v>
      </c>
      <c r="H1348" t="s">
        <v>839</v>
      </c>
      <c r="I1348" t="s">
        <v>879</v>
      </c>
      <c r="J1348">
        <v>1</v>
      </c>
      <c r="K1348">
        <v>1</v>
      </c>
      <c r="L1348">
        <v>672</v>
      </c>
      <c r="S1348">
        <v>1</v>
      </c>
    </row>
    <row r="1349" spans="1:19" hidden="1" x14ac:dyDescent="0.75">
      <c r="A1349">
        <v>1983</v>
      </c>
      <c r="B1349" t="s">
        <v>781</v>
      </c>
      <c r="C1349" t="s">
        <v>780</v>
      </c>
      <c r="D1349" t="s">
        <v>16</v>
      </c>
      <c r="E1349" t="s">
        <v>15</v>
      </c>
      <c r="F1349">
        <v>4</v>
      </c>
      <c r="G1349">
        <v>14</v>
      </c>
      <c r="H1349" t="s">
        <v>841</v>
      </c>
      <c r="I1349" t="s">
        <v>879</v>
      </c>
      <c r="J1349">
        <v>1</v>
      </c>
      <c r="K1349">
        <v>1</v>
      </c>
      <c r="L1349">
        <v>735</v>
      </c>
      <c r="S1349">
        <v>1</v>
      </c>
    </row>
    <row r="1350" spans="1:19" hidden="1" x14ac:dyDescent="0.75">
      <c r="A1350">
        <v>1983</v>
      </c>
      <c r="B1350" t="s">
        <v>781</v>
      </c>
      <c r="C1350" t="s">
        <v>780</v>
      </c>
      <c r="D1350" t="s">
        <v>16</v>
      </c>
      <c r="E1350" t="s">
        <v>15</v>
      </c>
      <c r="F1350">
        <v>4</v>
      </c>
      <c r="G1350">
        <v>14</v>
      </c>
      <c r="H1350" t="s">
        <v>841</v>
      </c>
      <c r="I1350" t="s">
        <v>879</v>
      </c>
      <c r="J1350">
        <v>1</v>
      </c>
      <c r="K1350">
        <v>2</v>
      </c>
      <c r="L1350">
        <v>2668</v>
      </c>
      <c r="S1350">
        <v>1</v>
      </c>
    </row>
    <row r="1351" spans="1:19" hidden="1" x14ac:dyDescent="0.75">
      <c r="A1351">
        <v>1983</v>
      </c>
      <c r="B1351" t="s">
        <v>644</v>
      </c>
      <c r="C1351" t="s">
        <v>643</v>
      </c>
      <c r="D1351" t="s">
        <v>16</v>
      </c>
      <c r="E1351" t="s">
        <v>15</v>
      </c>
      <c r="F1351">
        <v>1</v>
      </c>
      <c r="G1351">
        <v>22</v>
      </c>
      <c r="H1351" t="s">
        <v>843</v>
      </c>
      <c r="I1351" t="s">
        <v>877</v>
      </c>
      <c r="J1351">
        <v>1</v>
      </c>
      <c r="K1351">
        <v>2</v>
      </c>
      <c r="L1351">
        <v>3152</v>
      </c>
      <c r="S1351">
        <v>1</v>
      </c>
    </row>
    <row r="1352" spans="1:19" hidden="1" x14ac:dyDescent="0.75">
      <c r="A1352">
        <v>1983</v>
      </c>
      <c r="B1352" t="s">
        <v>246</v>
      </c>
      <c r="C1352" t="s">
        <v>245</v>
      </c>
      <c r="D1352" t="s">
        <v>16</v>
      </c>
      <c r="E1352" t="s">
        <v>15</v>
      </c>
      <c r="F1352">
        <v>4</v>
      </c>
      <c r="G1352">
        <v>6</v>
      </c>
      <c r="H1352" t="s">
        <v>946</v>
      </c>
      <c r="I1352" t="s">
        <v>879</v>
      </c>
      <c r="J1352">
        <v>1</v>
      </c>
      <c r="K1352">
        <v>1</v>
      </c>
      <c r="L1352">
        <v>743</v>
      </c>
      <c r="S1352">
        <v>1</v>
      </c>
    </row>
    <row r="1353" spans="1:19" hidden="1" x14ac:dyDescent="0.75">
      <c r="A1353">
        <v>1983</v>
      </c>
      <c r="B1353" t="s">
        <v>246</v>
      </c>
      <c r="C1353" t="s">
        <v>245</v>
      </c>
      <c r="D1353" t="s">
        <v>16</v>
      </c>
      <c r="E1353" t="s">
        <v>15</v>
      </c>
      <c r="F1353">
        <v>4</v>
      </c>
      <c r="G1353">
        <v>6</v>
      </c>
      <c r="H1353" t="s">
        <v>946</v>
      </c>
      <c r="I1353" t="s">
        <v>879</v>
      </c>
      <c r="J1353">
        <v>1</v>
      </c>
      <c r="K1353">
        <v>2</v>
      </c>
      <c r="L1353">
        <v>2818</v>
      </c>
      <c r="S1353">
        <v>1</v>
      </c>
    </row>
    <row r="1354" spans="1:19" hidden="1" x14ac:dyDescent="0.75">
      <c r="A1354">
        <v>1983</v>
      </c>
      <c r="B1354" t="s">
        <v>59</v>
      </c>
      <c r="C1354" t="s">
        <v>58</v>
      </c>
      <c r="D1354" t="s">
        <v>16</v>
      </c>
      <c r="E1354" t="s">
        <v>15</v>
      </c>
      <c r="F1354">
        <v>4</v>
      </c>
      <c r="G1354">
        <v>5</v>
      </c>
      <c r="H1354" t="s">
        <v>938</v>
      </c>
      <c r="I1354" t="s">
        <v>879</v>
      </c>
      <c r="J1354">
        <v>1</v>
      </c>
      <c r="K1354">
        <v>1</v>
      </c>
      <c r="L1354">
        <v>852</v>
      </c>
      <c r="S1354">
        <v>1</v>
      </c>
    </row>
    <row r="1355" spans="1:19" hidden="1" x14ac:dyDescent="0.75">
      <c r="A1355">
        <v>1983</v>
      </c>
      <c r="B1355" t="s">
        <v>59</v>
      </c>
      <c r="C1355" t="s">
        <v>58</v>
      </c>
      <c r="D1355" t="s">
        <v>16</v>
      </c>
      <c r="E1355" t="s">
        <v>15</v>
      </c>
      <c r="F1355">
        <v>4</v>
      </c>
      <c r="G1355">
        <v>5</v>
      </c>
      <c r="H1355" t="s">
        <v>938</v>
      </c>
      <c r="I1355" t="s">
        <v>879</v>
      </c>
      <c r="J1355">
        <v>1</v>
      </c>
      <c r="K1355">
        <v>2</v>
      </c>
      <c r="L1355">
        <v>2140</v>
      </c>
      <c r="S1355">
        <v>1</v>
      </c>
    </row>
    <row r="1356" spans="1:19" hidden="1" x14ac:dyDescent="0.75">
      <c r="A1356">
        <v>1983</v>
      </c>
      <c r="B1356" t="s">
        <v>178</v>
      </c>
      <c r="C1356" t="s">
        <v>177</v>
      </c>
      <c r="D1356" t="s">
        <v>16</v>
      </c>
      <c r="E1356" t="s">
        <v>15</v>
      </c>
      <c r="F1356">
        <v>1</v>
      </c>
      <c r="G1356">
        <v>22</v>
      </c>
      <c r="H1356" t="s">
        <v>843</v>
      </c>
      <c r="I1356" t="s">
        <v>877</v>
      </c>
      <c r="J1356">
        <v>1</v>
      </c>
      <c r="K1356">
        <v>2</v>
      </c>
      <c r="L1356">
        <v>3584</v>
      </c>
      <c r="S1356">
        <v>1</v>
      </c>
    </row>
    <row r="1357" spans="1:19" hidden="1" x14ac:dyDescent="0.75">
      <c r="A1357">
        <v>1983</v>
      </c>
      <c r="B1357" t="s">
        <v>238</v>
      </c>
      <c r="C1357" t="s">
        <v>237</v>
      </c>
      <c r="D1357" t="s">
        <v>16</v>
      </c>
      <c r="E1357" t="s">
        <v>15</v>
      </c>
      <c r="F1357">
        <v>1</v>
      </c>
      <c r="G1357">
        <v>18</v>
      </c>
      <c r="H1357" t="s">
        <v>840</v>
      </c>
      <c r="I1357" t="s">
        <v>877</v>
      </c>
      <c r="J1357">
        <v>1</v>
      </c>
      <c r="K1357">
        <v>2</v>
      </c>
      <c r="L1357">
        <v>3269</v>
      </c>
      <c r="S1357">
        <v>1</v>
      </c>
    </row>
    <row r="1358" spans="1:19" hidden="1" x14ac:dyDescent="0.75">
      <c r="A1358">
        <v>1983</v>
      </c>
      <c r="B1358" t="s">
        <v>100</v>
      </c>
      <c r="C1358" t="s">
        <v>99</v>
      </c>
      <c r="D1358" t="s">
        <v>16</v>
      </c>
      <c r="E1358" t="s">
        <v>15</v>
      </c>
      <c r="F1358">
        <v>4</v>
      </c>
      <c r="G1358">
        <v>9</v>
      </c>
      <c r="H1358" t="s">
        <v>939</v>
      </c>
      <c r="I1358" t="s">
        <v>879</v>
      </c>
      <c r="J1358">
        <v>1</v>
      </c>
      <c r="K1358">
        <v>2</v>
      </c>
      <c r="L1358">
        <v>2143</v>
      </c>
      <c r="S1358">
        <v>1</v>
      </c>
    </row>
    <row r="1359" spans="1:19" hidden="1" x14ac:dyDescent="0.75">
      <c r="A1359">
        <v>1983</v>
      </c>
      <c r="B1359" t="s">
        <v>100</v>
      </c>
      <c r="C1359" t="s">
        <v>99</v>
      </c>
      <c r="D1359" t="s">
        <v>16</v>
      </c>
      <c r="E1359" t="s">
        <v>15</v>
      </c>
      <c r="F1359">
        <v>4</v>
      </c>
      <c r="G1359">
        <v>9</v>
      </c>
      <c r="H1359" t="s">
        <v>939</v>
      </c>
      <c r="I1359" t="s">
        <v>879</v>
      </c>
      <c r="J1359">
        <v>1</v>
      </c>
      <c r="K1359">
        <v>1</v>
      </c>
      <c r="L1359">
        <v>711</v>
      </c>
      <c r="S1359">
        <v>1</v>
      </c>
    </row>
    <row r="1360" spans="1:19" hidden="1" x14ac:dyDescent="0.75">
      <c r="A1360">
        <v>1983</v>
      </c>
      <c r="B1360" t="s">
        <v>203</v>
      </c>
      <c r="C1360" t="s">
        <v>202</v>
      </c>
      <c r="D1360" t="s">
        <v>16</v>
      </c>
      <c r="E1360" t="s">
        <v>15</v>
      </c>
      <c r="F1360">
        <v>4</v>
      </c>
      <c r="G1360">
        <v>5</v>
      </c>
      <c r="H1360" t="s">
        <v>938</v>
      </c>
      <c r="I1360" t="s">
        <v>879</v>
      </c>
      <c r="J1360">
        <v>1</v>
      </c>
      <c r="K1360">
        <v>2</v>
      </c>
      <c r="L1360">
        <v>1532</v>
      </c>
      <c r="S1360">
        <v>1</v>
      </c>
    </row>
    <row r="1361" spans="1:19" hidden="1" x14ac:dyDescent="0.75">
      <c r="A1361">
        <v>1983</v>
      </c>
      <c r="B1361" t="s">
        <v>203</v>
      </c>
      <c r="C1361" t="s">
        <v>202</v>
      </c>
      <c r="D1361" t="s">
        <v>16</v>
      </c>
      <c r="E1361" t="s">
        <v>15</v>
      </c>
      <c r="F1361">
        <v>4</v>
      </c>
      <c r="G1361">
        <v>5</v>
      </c>
      <c r="H1361" t="s">
        <v>938</v>
      </c>
      <c r="I1361" t="s">
        <v>879</v>
      </c>
      <c r="J1361">
        <v>1</v>
      </c>
      <c r="K1361">
        <v>1</v>
      </c>
      <c r="L1361">
        <v>438</v>
      </c>
      <c r="S1361">
        <v>1</v>
      </c>
    </row>
    <row r="1362" spans="1:19" hidden="1" x14ac:dyDescent="0.75">
      <c r="A1362">
        <v>1983</v>
      </c>
      <c r="B1362" t="s">
        <v>18</v>
      </c>
      <c r="C1362" t="s">
        <v>17</v>
      </c>
      <c r="D1362" t="s">
        <v>16</v>
      </c>
      <c r="E1362" t="s">
        <v>15</v>
      </c>
      <c r="F1362">
        <v>1</v>
      </c>
      <c r="G1362">
        <v>17</v>
      </c>
      <c r="H1362" t="s">
        <v>945</v>
      </c>
      <c r="I1362" t="s">
        <v>878</v>
      </c>
      <c r="J1362">
        <v>1</v>
      </c>
      <c r="K1362">
        <v>2</v>
      </c>
      <c r="L1362">
        <v>4182</v>
      </c>
      <c r="S1362">
        <v>1</v>
      </c>
    </row>
    <row r="1363" spans="1:19" hidden="1" x14ac:dyDescent="0.75">
      <c r="A1363">
        <v>1983</v>
      </c>
      <c r="B1363" t="s">
        <v>281</v>
      </c>
      <c r="C1363" t="s">
        <v>1031</v>
      </c>
      <c r="D1363" t="s">
        <v>16</v>
      </c>
      <c r="E1363" t="s">
        <v>15</v>
      </c>
      <c r="F1363">
        <v>4</v>
      </c>
      <c r="G1363">
        <v>8</v>
      </c>
      <c r="H1363" t="s">
        <v>943</v>
      </c>
      <c r="I1363" t="s">
        <v>879</v>
      </c>
      <c r="J1363">
        <v>1</v>
      </c>
      <c r="K1363">
        <v>1</v>
      </c>
      <c r="L1363">
        <v>804</v>
      </c>
      <c r="S1363">
        <v>1</v>
      </c>
    </row>
    <row r="1364" spans="1:19" hidden="1" x14ac:dyDescent="0.75">
      <c r="A1364">
        <v>1983</v>
      </c>
      <c r="B1364" t="s">
        <v>281</v>
      </c>
      <c r="C1364" t="s">
        <v>1031</v>
      </c>
      <c r="D1364" t="s">
        <v>16</v>
      </c>
      <c r="E1364" t="s">
        <v>15</v>
      </c>
      <c r="F1364">
        <v>4</v>
      </c>
      <c r="G1364">
        <v>8</v>
      </c>
      <c r="H1364" t="s">
        <v>943</v>
      </c>
      <c r="I1364" t="s">
        <v>879</v>
      </c>
      <c r="J1364">
        <v>1</v>
      </c>
      <c r="K1364">
        <v>2</v>
      </c>
      <c r="L1364">
        <v>2143</v>
      </c>
      <c r="S1364">
        <v>1</v>
      </c>
    </row>
    <row r="1365" spans="1:19" hidden="1" x14ac:dyDescent="0.75">
      <c r="A1365">
        <v>1983</v>
      </c>
      <c r="B1365" t="s">
        <v>698</v>
      </c>
      <c r="C1365" t="s">
        <v>1033</v>
      </c>
      <c r="D1365" t="s">
        <v>16</v>
      </c>
      <c r="E1365" t="s">
        <v>15</v>
      </c>
      <c r="F1365">
        <v>4</v>
      </c>
      <c r="G1365">
        <v>14</v>
      </c>
      <c r="H1365" t="s">
        <v>841</v>
      </c>
      <c r="I1365" t="s">
        <v>879</v>
      </c>
      <c r="J1365">
        <v>1</v>
      </c>
      <c r="K1365">
        <v>1</v>
      </c>
      <c r="L1365">
        <v>723</v>
      </c>
      <c r="S1365">
        <v>1</v>
      </c>
    </row>
    <row r="1366" spans="1:19" hidden="1" x14ac:dyDescent="0.75">
      <c r="A1366">
        <v>1983</v>
      </c>
      <c r="B1366" t="s">
        <v>698</v>
      </c>
      <c r="C1366" t="s">
        <v>1033</v>
      </c>
      <c r="D1366" t="s">
        <v>16</v>
      </c>
      <c r="E1366" t="s">
        <v>15</v>
      </c>
      <c r="F1366">
        <v>4</v>
      </c>
      <c r="G1366">
        <v>14</v>
      </c>
      <c r="H1366" t="s">
        <v>841</v>
      </c>
      <c r="I1366" t="s">
        <v>879</v>
      </c>
      <c r="J1366">
        <v>1</v>
      </c>
      <c r="K1366">
        <v>2</v>
      </c>
      <c r="L1366">
        <v>2818</v>
      </c>
      <c r="S1366">
        <v>1</v>
      </c>
    </row>
    <row r="1367" spans="1:19" hidden="1" x14ac:dyDescent="0.75">
      <c r="A1367">
        <v>1983</v>
      </c>
      <c r="B1367" t="s">
        <v>278</v>
      </c>
      <c r="C1367" t="s">
        <v>277</v>
      </c>
      <c r="D1367" t="s">
        <v>16</v>
      </c>
      <c r="E1367" t="s">
        <v>15</v>
      </c>
      <c r="F1367">
        <v>4</v>
      </c>
      <c r="G1367">
        <v>14</v>
      </c>
      <c r="H1367" t="s">
        <v>841</v>
      </c>
      <c r="I1367" t="s">
        <v>879</v>
      </c>
      <c r="J1367">
        <v>1</v>
      </c>
      <c r="K1367">
        <v>2</v>
      </c>
      <c r="L1367">
        <v>3460</v>
      </c>
      <c r="S1367">
        <v>1</v>
      </c>
    </row>
    <row r="1368" spans="1:19" hidden="1" x14ac:dyDescent="0.75">
      <c r="A1368">
        <v>1983</v>
      </c>
      <c r="B1368" t="s">
        <v>278</v>
      </c>
      <c r="C1368" t="s">
        <v>277</v>
      </c>
      <c r="D1368" t="s">
        <v>16</v>
      </c>
      <c r="E1368" t="s">
        <v>15</v>
      </c>
      <c r="F1368">
        <v>4</v>
      </c>
      <c r="G1368">
        <v>14</v>
      </c>
      <c r="H1368" t="s">
        <v>841</v>
      </c>
      <c r="I1368" t="s">
        <v>879</v>
      </c>
      <c r="J1368">
        <v>1</v>
      </c>
      <c r="K1368">
        <v>1</v>
      </c>
      <c r="L1368">
        <v>732</v>
      </c>
      <c r="S1368">
        <v>1</v>
      </c>
    </row>
    <row r="1369" spans="1:19" hidden="1" x14ac:dyDescent="0.75">
      <c r="A1369">
        <v>1983</v>
      </c>
      <c r="B1369" t="s">
        <v>232</v>
      </c>
      <c r="C1369" t="s">
        <v>231</v>
      </c>
      <c r="D1369" t="s">
        <v>16</v>
      </c>
      <c r="E1369" t="s">
        <v>15</v>
      </c>
      <c r="F1369">
        <v>4</v>
      </c>
      <c r="G1369">
        <v>14</v>
      </c>
      <c r="H1369" t="s">
        <v>841</v>
      </c>
      <c r="I1369" t="s">
        <v>879</v>
      </c>
      <c r="J1369">
        <v>1</v>
      </c>
      <c r="K1369">
        <v>2</v>
      </c>
      <c r="L1369">
        <v>3460</v>
      </c>
      <c r="S1369">
        <v>1</v>
      </c>
    </row>
    <row r="1370" spans="1:19" hidden="1" x14ac:dyDescent="0.75">
      <c r="A1370">
        <v>1983</v>
      </c>
      <c r="B1370" t="s">
        <v>232</v>
      </c>
      <c r="C1370" t="s">
        <v>231</v>
      </c>
      <c r="D1370" t="s">
        <v>16</v>
      </c>
      <c r="E1370" t="s">
        <v>15</v>
      </c>
      <c r="F1370">
        <v>4</v>
      </c>
      <c r="G1370">
        <v>14</v>
      </c>
      <c r="H1370" t="s">
        <v>841</v>
      </c>
      <c r="I1370" t="s">
        <v>879</v>
      </c>
      <c r="J1370">
        <v>1</v>
      </c>
      <c r="K1370">
        <v>1</v>
      </c>
      <c r="L1370">
        <v>718</v>
      </c>
      <c r="S1370">
        <v>1</v>
      </c>
    </row>
    <row r="1371" spans="1:19" hidden="1" x14ac:dyDescent="0.75">
      <c r="A1371">
        <v>1983</v>
      </c>
      <c r="B1371" t="s">
        <v>478</v>
      </c>
      <c r="C1371" t="s">
        <v>978</v>
      </c>
      <c r="D1371" t="s">
        <v>16</v>
      </c>
      <c r="E1371" t="s">
        <v>15</v>
      </c>
      <c r="F1371">
        <v>4</v>
      </c>
      <c r="G1371">
        <v>5</v>
      </c>
      <c r="H1371" t="s">
        <v>938</v>
      </c>
      <c r="I1371" t="s">
        <v>879</v>
      </c>
      <c r="J1371">
        <v>1</v>
      </c>
      <c r="K1371">
        <v>2</v>
      </c>
      <c r="L1371">
        <v>2143</v>
      </c>
      <c r="S1371">
        <v>1</v>
      </c>
    </row>
    <row r="1372" spans="1:19" hidden="1" x14ac:dyDescent="0.75">
      <c r="A1372">
        <v>1983</v>
      </c>
      <c r="B1372" t="s">
        <v>478</v>
      </c>
      <c r="C1372" t="s">
        <v>978</v>
      </c>
      <c r="D1372" t="s">
        <v>16</v>
      </c>
      <c r="E1372" t="s">
        <v>15</v>
      </c>
      <c r="F1372">
        <v>4</v>
      </c>
      <c r="G1372">
        <v>5</v>
      </c>
      <c r="H1372" t="s">
        <v>938</v>
      </c>
      <c r="I1372" t="s">
        <v>879</v>
      </c>
      <c r="J1372">
        <v>1</v>
      </c>
      <c r="K1372">
        <v>1</v>
      </c>
      <c r="L1372">
        <v>803</v>
      </c>
      <c r="S1372">
        <v>1</v>
      </c>
    </row>
    <row r="1373" spans="1:19" hidden="1" x14ac:dyDescent="0.75">
      <c r="A1373">
        <v>1983</v>
      </c>
      <c r="B1373" t="s">
        <v>575</v>
      </c>
      <c r="C1373" t="s">
        <v>852</v>
      </c>
      <c r="D1373" t="s">
        <v>16</v>
      </c>
      <c r="E1373" t="s">
        <v>15</v>
      </c>
      <c r="F1373">
        <v>1</v>
      </c>
      <c r="G1373">
        <v>19</v>
      </c>
      <c r="H1373" t="s">
        <v>842</v>
      </c>
      <c r="I1373" t="s">
        <v>877</v>
      </c>
      <c r="J1373">
        <v>1</v>
      </c>
      <c r="K1373">
        <v>2</v>
      </c>
      <c r="L1373">
        <v>3553</v>
      </c>
      <c r="S1373">
        <v>1</v>
      </c>
    </row>
    <row r="1374" spans="1:19" hidden="1" x14ac:dyDescent="0.75">
      <c r="A1374">
        <v>1983</v>
      </c>
      <c r="B1374" t="s">
        <v>167</v>
      </c>
      <c r="C1374" t="s">
        <v>166</v>
      </c>
      <c r="D1374" t="s">
        <v>165</v>
      </c>
      <c r="E1374" t="s">
        <v>164</v>
      </c>
      <c r="F1374">
        <v>1</v>
      </c>
      <c r="G1374">
        <v>17</v>
      </c>
      <c r="H1374" t="s">
        <v>945</v>
      </c>
      <c r="I1374" t="s">
        <v>878</v>
      </c>
      <c r="J1374">
        <v>1</v>
      </c>
      <c r="K1374">
        <v>2</v>
      </c>
      <c r="L1374">
        <v>1910</v>
      </c>
      <c r="S1374">
        <v>2</v>
      </c>
    </row>
    <row r="1375" spans="1:19" hidden="1" x14ac:dyDescent="0.75">
      <c r="A1375">
        <v>1983</v>
      </c>
      <c r="B1375" t="s">
        <v>693</v>
      </c>
      <c r="C1375" t="s">
        <v>692</v>
      </c>
      <c r="D1375" t="s">
        <v>165</v>
      </c>
      <c r="E1375" t="s">
        <v>164</v>
      </c>
      <c r="F1375">
        <v>1</v>
      </c>
      <c r="G1375">
        <v>15</v>
      </c>
      <c r="H1375" t="s">
        <v>942</v>
      </c>
      <c r="I1375" t="s">
        <v>878</v>
      </c>
      <c r="J1375">
        <v>1</v>
      </c>
      <c r="K1375">
        <v>2</v>
      </c>
      <c r="L1375">
        <v>2150</v>
      </c>
      <c r="S1375">
        <v>2</v>
      </c>
    </row>
    <row r="1376" spans="1:19" hidden="1" x14ac:dyDescent="0.75">
      <c r="A1376">
        <v>1983</v>
      </c>
      <c r="B1376" t="s">
        <v>565</v>
      </c>
      <c r="C1376" t="s">
        <v>564</v>
      </c>
      <c r="D1376" t="s">
        <v>165</v>
      </c>
      <c r="E1376" t="s">
        <v>164</v>
      </c>
      <c r="F1376">
        <v>4</v>
      </c>
      <c r="G1376">
        <v>8</v>
      </c>
      <c r="H1376" t="s">
        <v>943</v>
      </c>
      <c r="I1376" t="s">
        <v>879</v>
      </c>
      <c r="J1376">
        <v>1</v>
      </c>
      <c r="K1376">
        <v>2</v>
      </c>
      <c r="L1376">
        <v>1810</v>
      </c>
      <c r="S1376">
        <v>2</v>
      </c>
    </row>
    <row r="1377" spans="1:19" hidden="1" x14ac:dyDescent="0.75">
      <c r="A1377">
        <v>1983</v>
      </c>
      <c r="B1377" t="s">
        <v>565</v>
      </c>
      <c r="C1377" t="s">
        <v>564</v>
      </c>
      <c r="D1377" t="s">
        <v>165</v>
      </c>
      <c r="E1377" t="s">
        <v>164</v>
      </c>
      <c r="F1377">
        <v>4</v>
      </c>
      <c r="G1377">
        <v>8</v>
      </c>
      <c r="H1377" t="s">
        <v>943</v>
      </c>
      <c r="I1377" t="s">
        <v>879</v>
      </c>
      <c r="J1377">
        <v>1</v>
      </c>
      <c r="K1377">
        <v>1</v>
      </c>
      <c r="L1377">
        <v>170</v>
      </c>
      <c r="S1377">
        <v>2</v>
      </c>
    </row>
    <row r="1378" spans="1:19" hidden="1" x14ac:dyDescent="0.75">
      <c r="A1378">
        <v>1983</v>
      </c>
      <c r="B1378" t="s">
        <v>742</v>
      </c>
      <c r="C1378" t="s">
        <v>741</v>
      </c>
      <c r="D1378" t="s">
        <v>165</v>
      </c>
      <c r="E1378" t="s">
        <v>164</v>
      </c>
      <c r="F1378">
        <v>4</v>
      </c>
      <c r="G1378">
        <v>6</v>
      </c>
      <c r="H1378" t="s">
        <v>946</v>
      </c>
      <c r="I1378" t="s">
        <v>879</v>
      </c>
      <c r="J1378">
        <v>1</v>
      </c>
      <c r="K1378">
        <v>1</v>
      </c>
      <c r="L1378">
        <v>170</v>
      </c>
      <c r="S1378">
        <v>2</v>
      </c>
    </row>
    <row r="1379" spans="1:19" hidden="1" x14ac:dyDescent="0.75">
      <c r="A1379">
        <v>1983</v>
      </c>
      <c r="B1379" t="s">
        <v>742</v>
      </c>
      <c r="C1379" t="s">
        <v>741</v>
      </c>
      <c r="D1379" t="s">
        <v>165</v>
      </c>
      <c r="E1379" t="s">
        <v>164</v>
      </c>
      <c r="F1379">
        <v>4</v>
      </c>
      <c r="G1379">
        <v>6</v>
      </c>
      <c r="H1379" t="s">
        <v>946</v>
      </c>
      <c r="I1379" t="s">
        <v>879</v>
      </c>
      <c r="J1379">
        <v>1</v>
      </c>
      <c r="K1379">
        <v>2</v>
      </c>
      <c r="L1379">
        <v>1810</v>
      </c>
      <c r="S1379">
        <v>2</v>
      </c>
    </row>
    <row r="1380" spans="1:19" hidden="1" x14ac:dyDescent="0.75">
      <c r="A1380">
        <v>1983</v>
      </c>
      <c r="B1380" t="s">
        <v>449</v>
      </c>
      <c r="C1380" t="s">
        <v>448</v>
      </c>
      <c r="D1380" t="s">
        <v>165</v>
      </c>
      <c r="E1380" t="s">
        <v>164</v>
      </c>
      <c r="F1380">
        <v>4</v>
      </c>
      <c r="G1380">
        <v>8</v>
      </c>
      <c r="H1380" t="s">
        <v>943</v>
      </c>
      <c r="I1380" t="s">
        <v>879</v>
      </c>
      <c r="J1380">
        <v>1</v>
      </c>
      <c r="K1380">
        <v>2</v>
      </c>
      <c r="L1380">
        <v>1810</v>
      </c>
      <c r="S1380">
        <v>2</v>
      </c>
    </row>
    <row r="1381" spans="1:19" hidden="1" x14ac:dyDescent="0.75">
      <c r="A1381">
        <v>1983</v>
      </c>
      <c r="B1381" t="s">
        <v>449</v>
      </c>
      <c r="C1381" t="s">
        <v>448</v>
      </c>
      <c r="D1381" t="s">
        <v>165</v>
      </c>
      <c r="E1381" t="s">
        <v>164</v>
      </c>
      <c r="F1381">
        <v>4</v>
      </c>
      <c r="G1381">
        <v>8</v>
      </c>
      <c r="H1381" t="s">
        <v>943</v>
      </c>
      <c r="I1381" t="s">
        <v>879</v>
      </c>
      <c r="J1381">
        <v>1</v>
      </c>
      <c r="K1381">
        <v>1</v>
      </c>
      <c r="L1381">
        <v>170</v>
      </c>
      <c r="S1381">
        <v>2</v>
      </c>
    </row>
    <row r="1382" spans="1:19" hidden="1" x14ac:dyDescent="0.75">
      <c r="A1382">
        <v>1983</v>
      </c>
      <c r="B1382" t="s">
        <v>266</v>
      </c>
      <c r="C1382" t="s">
        <v>265</v>
      </c>
      <c r="D1382" t="s">
        <v>165</v>
      </c>
      <c r="E1382" t="s">
        <v>164</v>
      </c>
      <c r="F1382">
        <v>4</v>
      </c>
      <c r="G1382">
        <v>3</v>
      </c>
      <c r="H1382" t="s">
        <v>839</v>
      </c>
      <c r="I1382" t="s">
        <v>879</v>
      </c>
      <c r="J1382">
        <v>1</v>
      </c>
      <c r="K1382">
        <v>1</v>
      </c>
      <c r="L1382">
        <v>170</v>
      </c>
      <c r="S1382">
        <v>2</v>
      </c>
    </row>
    <row r="1383" spans="1:19" hidden="1" x14ac:dyDescent="0.75">
      <c r="A1383">
        <v>1983</v>
      </c>
      <c r="B1383" t="s">
        <v>266</v>
      </c>
      <c r="C1383" t="s">
        <v>265</v>
      </c>
      <c r="D1383" t="s">
        <v>165</v>
      </c>
      <c r="E1383" t="s">
        <v>164</v>
      </c>
      <c r="F1383">
        <v>4</v>
      </c>
      <c r="G1383">
        <v>3</v>
      </c>
      <c r="H1383" t="s">
        <v>839</v>
      </c>
      <c r="I1383" t="s">
        <v>879</v>
      </c>
      <c r="J1383">
        <v>1</v>
      </c>
      <c r="K1383">
        <v>2</v>
      </c>
      <c r="L1383">
        <v>1810</v>
      </c>
      <c r="S1383">
        <v>2</v>
      </c>
    </row>
    <row r="1384" spans="1:19" hidden="1" x14ac:dyDescent="0.75">
      <c r="A1384">
        <v>1983</v>
      </c>
      <c r="B1384" t="s">
        <v>678</v>
      </c>
      <c r="C1384" t="s">
        <v>677</v>
      </c>
      <c r="D1384" t="s">
        <v>165</v>
      </c>
      <c r="E1384" t="s">
        <v>164</v>
      </c>
      <c r="F1384">
        <v>4</v>
      </c>
      <c r="G1384">
        <v>14</v>
      </c>
      <c r="H1384" t="s">
        <v>841</v>
      </c>
      <c r="I1384" t="s">
        <v>879</v>
      </c>
      <c r="J1384">
        <v>1</v>
      </c>
      <c r="K1384">
        <v>1</v>
      </c>
      <c r="L1384">
        <v>170</v>
      </c>
      <c r="S1384">
        <v>2</v>
      </c>
    </row>
    <row r="1385" spans="1:19" hidden="1" x14ac:dyDescent="0.75">
      <c r="A1385">
        <v>1983</v>
      </c>
      <c r="B1385" t="s">
        <v>678</v>
      </c>
      <c r="C1385" t="s">
        <v>677</v>
      </c>
      <c r="D1385" t="s">
        <v>165</v>
      </c>
      <c r="E1385" t="s">
        <v>164</v>
      </c>
      <c r="F1385">
        <v>4</v>
      </c>
      <c r="G1385">
        <v>14</v>
      </c>
      <c r="H1385" t="s">
        <v>841</v>
      </c>
      <c r="I1385" t="s">
        <v>879</v>
      </c>
      <c r="J1385">
        <v>1</v>
      </c>
      <c r="K1385">
        <v>2</v>
      </c>
      <c r="L1385">
        <v>1810</v>
      </c>
      <c r="S1385">
        <v>2</v>
      </c>
    </row>
    <row r="1386" spans="1:19" hidden="1" x14ac:dyDescent="0.75">
      <c r="A1386">
        <v>1983</v>
      </c>
      <c r="B1386" t="s">
        <v>650</v>
      </c>
      <c r="C1386" t="s">
        <v>649</v>
      </c>
      <c r="D1386" t="s">
        <v>165</v>
      </c>
      <c r="E1386" t="s">
        <v>164</v>
      </c>
      <c r="F1386">
        <v>1</v>
      </c>
      <c r="G1386">
        <v>22</v>
      </c>
      <c r="H1386" t="s">
        <v>843</v>
      </c>
      <c r="I1386" t="s">
        <v>877</v>
      </c>
      <c r="J1386">
        <v>1</v>
      </c>
      <c r="K1386">
        <v>2</v>
      </c>
      <c r="L1386">
        <v>1600</v>
      </c>
      <c r="S1386">
        <v>2</v>
      </c>
    </row>
    <row r="1387" spans="1:19" hidden="1" x14ac:dyDescent="0.75">
      <c r="A1387">
        <v>1983</v>
      </c>
      <c r="B1387" t="s">
        <v>670</v>
      </c>
      <c r="C1387" t="s">
        <v>669</v>
      </c>
      <c r="D1387" t="s">
        <v>165</v>
      </c>
      <c r="E1387" t="s">
        <v>164</v>
      </c>
      <c r="F1387">
        <v>4</v>
      </c>
      <c r="G1387">
        <v>3</v>
      </c>
      <c r="H1387" t="s">
        <v>839</v>
      </c>
      <c r="I1387" t="s">
        <v>879</v>
      </c>
      <c r="J1387">
        <v>1</v>
      </c>
      <c r="K1387">
        <v>2</v>
      </c>
      <c r="L1387">
        <v>1810</v>
      </c>
      <c r="S1387">
        <v>2</v>
      </c>
    </row>
    <row r="1388" spans="1:19" hidden="1" x14ac:dyDescent="0.75">
      <c r="A1388">
        <v>1983</v>
      </c>
      <c r="B1388" t="s">
        <v>670</v>
      </c>
      <c r="C1388" t="s">
        <v>669</v>
      </c>
      <c r="D1388" t="s">
        <v>165</v>
      </c>
      <c r="E1388" t="s">
        <v>164</v>
      </c>
      <c r="F1388">
        <v>4</v>
      </c>
      <c r="G1388">
        <v>3</v>
      </c>
      <c r="H1388" t="s">
        <v>839</v>
      </c>
      <c r="I1388" t="s">
        <v>879</v>
      </c>
      <c r="J1388">
        <v>1</v>
      </c>
      <c r="K1388">
        <v>1</v>
      </c>
      <c r="L1388">
        <v>170</v>
      </c>
      <c r="S1388">
        <v>2</v>
      </c>
    </row>
    <row r="1389" spans="1:19" hidden="1" x14ac:dyDescent="0.75">
      <c r="A1389">
        <v>1983</v>
      </c>
      <c r="B1389" t="s">
        <v>157</v>
      </c>
      <c r="C1389" t="s">
        <v>156</v>
      </c>
      <c r="D1389" t="s">
        <v>117</v>
      </c>
      <c r="E1389" t="s">
        <v>116</v>
      </c>
      <c r="F1389">
        <v>1</v>
      </c>
      <c r="G1389">
        <v>16</v>
      </c>
      <c r="H1389" t="s">
        <v>941</v>
      </c>
      <c r="I1389" t="s">
        <v>878</v>
      </c>
      <c r="J1389">
        <v>1</v>
      </c>
      <c r="K1389">
        <v>2</v>
      </c>
      <c r="L1389">
        <v>2710</v>
      </c>
      <c r="S1389">
        <v>16</v>
      </c>
    </row>
    <row r="1390" spans="1:19" hidden="1" x14ac:dyDescent="0.75">
      <c r="A1390">
        <v>1983</v>
      </c>
      <c r="B1390" t="s">
        <v>621</v>
      </c>
      <c r="C1390" t="s">
        <v>620</v>
      </c>
      <c r="D1390" t="s">
        <v>117</v>
      </c>
      <c r="E1390" t="s">
        <v>116</v>
      </c>
      <c r="F1390">
        <v>1</v>
      </c>
      <c r="G1390">
        <v>16</v>
      </c>
      <c r="H1390" t="s">
        <v>941</v>
      </c>
      <c r="I1390" t="s">
        <v>878</v>
      </c>
      <c r="J1390">
        <v>1</v>
      </c>
      <c r="K1390">
        <v>2</v>
      </c>
      <c r="L1390">
        <v>2711</v>
      </c>
      <c r="S1390">
        <v>16</v>
      </c>
    </row>
    <row r="1391" spans="1:19" hidden="1" x14ac:dyDescent="0.75">
      <c r="A1391">
        <v>1983</v>
      </c>
      <c r="B1391" t="s">
        <v>480</v>
      </c>
      <c r="C1391" t="s">
        <v>479</v>
      </c>
      <c r="D1391" t="s">
        <v>117</v>
      </c>
      <c r="E1391" t="s">
        <v>116</v>
      </c>
      <c r="F1391">
        <v>1</v>
      </c>
      <c r="G1391">
        <v>16</v>
      </c>
      <c r="H1391" t="s">
        <v>941</v>
      </c>
      <c r="I1391" t="s">
        <v>878</v>
      </c>
      <c r="J1391">
        <v>1</v>
      </c>
      <c r="K1391">
        <v>2</v>
      </c>
      <c r="L1391">
        <v>2816</v>
      </c>
      <c r="S1391">
        <v>16</v>
      </c>
    </row>
    <row r="1392" spans="1:19" hidden="1" x14ac:dyDescent="0.75">
      <c r="A1392">
        <v>1983</v>
      </c>
      <c r="B1392" t="s">
        <v>360</v>
      </c>
      <c r="C1392" t="s">
        <v>359</v>
      </c>
      <c r="D1392" t="s">
        <v>117</v>
      </c>
      <c r="E1392" t="s">
        <v>116</v>
      </c>
      <c r="F1392">
        <v>1</v>
      </c>
      <c r="G1392">
        <v>22</v>
      </c>
      <c r="H1392" t="s">
        <v>843</v>
      </c>
      <c r="I1392" t="s">
        <v>877</v>
      </c>
      <c r="J1392">
        <v>1</v>
      </c>
      <c r="K1392">
        <v>2</v>
      </c>
      <c r="L1392">
        <v>2640</v>
      </c>
      <c r="S1392">
        <v>16</v>
      </c>
    </row>
    <row r="1393" spans="1:19" hidden="1" x14ac:dyDescent="0.75">
      <c r="A1393">
        <v>1983</v>
      </c>
      <c r="B1393" t="s">
        <v>664</v>
      </c>
      <c r="C1393" t="s">
        <v>663</v>
      </c>
      <c r="D1393" t="s">
        <v>117</v>
      </c>
      <c r="E1393" t="s">
        <v>116</v>
      </c>
      <c r="F1393">
        <v>4</v>
      </c>
      <c r="G1393">
        <v>2</v>
      </c>
      <c r="H1393" t="s">
        <v>844</v>
      </c>
      <c r="I1393" t="s">
        <v>879</v>
      </c>
      <c r="J1393">
        <v>1</v>
      </c>
      <c r="K1393">
        <v>1</v>
      </c>
      <c r="L1393">
        <v>560</v>
      </c>
      <c r="S1393">
        <v>33</v>
      </c>
    </row>
    <row r="1394" spans="1:19" hidden="1" x14ac:dyDescent="0.75">
      <c r="A1394">
        <v>1983</v>
      </c>
      <c r="B1394" t="s">
        <v>664</v>
      </c>
      <c r="C1394" t="s">
        <v>663</v>
      </c>
      <c r="D1394" t="s">
        <v>117</v>
      </c>
      <c r="E1394" t="s">
        <v>116</v>
      </c>
      <c r="F1394">
        <v>4</v>
      </c>
      <c r="G1394">
        <v>2</v>
      </c>
      <c r="H1394" t="s">
        <v>844</v>
      </c>
      <c r="I1394" t="s">
        <v>879</v>
      </c>
      <c r="J1394">
        <v>1</v>
      </c>
      <c r="K1394">
        <v>2</v>
      </c>
      <c r="L1394">
        <v>1300</v>
      </c>
      <c r="S1394">
        <v>33</v>
      </c>
    </row>
    <row r="1395" spans="1:19" hidden="1" x14ac:dyDescent="0.75">
      <c r="A1395">
        <v>1983</v>
      </c>
      <c r="B1395" t="s">
        <v>119</v>
      </c>
      <c r="C1395" t="s">
        <v>118</v>
      </c>
      <c r="D1395" t="s">
        <v>117</v>
      </c>
      <c r="E1395" t="s">
        <v>116</v>
      </c>
      <c r="F1395">
        <v>4</v>
      </c>
      <c r="G1395">
        <v>6</v>
      </c>
      <c r="H1395" t="s">
        <v>946</v>
      </c>
      <c r="I1395" t="s">
        <v>879</v>
      </c>
      <c r="J1395">
        <v>1</v>
      </c>
      <c r="K1395">
        <v>1</v>
      </c>
      <c r="L1395">
        <v>650</v>
      </c>
      <c r="S1395">
        <v>31</v>
      </c>
    </row>
    <row r="1396" spans="1:19" hidden="1" x14ac:dyDescent="0.75">
      <c r="A1396">
        <v>1983</v>
      </c>
      <c r="B1396" t="s">
        <v>613</v>
      </c>
      <c r="C1396" t="s">
        <v>612</v>
      </c>
      <c r="D1396" t="s">
        <v>28</v>
      </c>
      <c r="E1396" t="s">
        <v>27</v>
      </c>
      <c r="F1396">
        <v>4</v>
      </c>
      <c r="G1396">
        <v>3</v>
      </c>
      <c r="H1396" t="s">
        <v>839</v>
      </c>
      <c r="I1396" t="s">
        <v>879</v>
      </c>
      <c r="J1396">
        <v>1</v>
      </c>
      <c r="K1396">
        <v>2</v>
      </c>
      <c r="L1396">
        <v>900</v>
      </c>
      <c r="S1396">
        <v>3</v>
      </c>
    </row>
    <row r="1397" spans="1:19" hidden="1" x14ac:dyDescent="0.75">
      <c r="A1397">
        <v>1983</v>
      </c>
      <c r="B1397" t="s">
        <v>613</v>
      </c>
      <c r="C1397" t="s">
        <v>612</v>
      </c>
      <c r="D1397" t="s">
        <v>28</v>
      </c>
      <c r="E1397" t="s">
        <v>27</v>
      </c>
      <c r="F1397">
        <v>4</v>
      </c>
      <c r="G1397">
        <v>3</v>
      </c>
      <c r="H1397" t="s">
        <v>839</v>
      </c>
      <c r="I1397" t="s">
        <v>879</v>
      </c>
      <c r="J1397">
        <v>1</v>
      </c>
      <c r="K1397">
        <v>1</v>
      </c>
      <c r="L1397">
        <v>450</v>
      </c>
      <c r="S1397">
        <v>3</v>
      </c>
    </row>
    <row r="1398" spans="1:19" hidden="1" x14ac:dyDescent="0.75">
      <c r="A1398">
        <v>1983</v>
      </c>
      <c r="B1398" t="s">
        <v>139</v>
      </c>
      <c r="C1398" t="s">
        <v>138</v>
      </c>
      <c r="D1398" t="s">
        <v>28</v>
      </c>
      <c r="E1398" t="s">
        <v>27</v>
      </c>
      <c r="F1398">
        <v>1</v>
      </c>
      <c r="G1398">
        <v>19</v>
      </c>
      <c r="H1398" t="s">
        <v>842</v>
      </c>
      <c r="I1398" t="s">
        <v>877</v>
      </c>
      <c r="J1398">
        <v>1</v>
      </c>
      <c r="K1398">
        <v>2</v>
      </c>
      <c r="L1398">
        <v>1956</v>
      </c>
      <c r="S1398">
        <v>3</v>
      </c>
    </row>
    <row r="1399" spans="1:19" hidden="1" x14ac:dyDescent="0.75">
      <c r="A1399">
        <v>1983</v>
      </c>
      <c r="B1399" t="s">
        <v>631</v>
      </c>
      <c r="C1399" t="s">
        <v>630</v>
      </c>
      <c r="D1399" t="s">
        <v>28</v>
      </c>
      <c r="E1399" t="s">
        <v>27</v>
      </c>
      <c r="F1399">
        <v>4</v>
      </c>
      <c r="G1399">
        <v>6</v>
      </c>
      <c r="H1399" t="s">
        <v>946</v>
      </c>
      <c r="I1399" t="s">
        <v>879</v>
      </c>
      <c r="J1399">
        <v>1</v>
      </c>
      <c r="K1399">
        <v>1</v>
      </c>
      <c r="L1399">
        <v>375</v>
      </c>
      <c r="S1399">
        <v>3</v>
      </c>
    </row>
    <row r="1400" spans="1:19" hidden="1" x14ac:dyDescent="0.75">
      <c r="A1400">
        <v>1983</v>
      </c>
      <c r="B1400" t="s">
        <v>631</v>
      </c>
      <c r="C1400" t="s">
        <v>630</v>
      </c>
      <c r="D1400" t="s">
        <v>28</v>
      </c>
      <c r="E1400" t="s">
        <v>27</v>
      </c>
      <c r="F1400">
        <v>4</v>
      </c>
      <c r="G1400">
        <v>6</v>
      </c>
      <c r="H1400" t="s">
        <v>946</v>
      </c>
      <c r="I1400" t="s">
        <v>879</v>
      </c>
      <c r="J1400">
        <v>1</v>
      </c>
      <c r="K1400">
        <v>2</v>
      </c>
      <c r="L1400">
        <v>891</v>
      </c>
      <c r="S1400">
        <v>3</v>
      </c>
    </row>
    <row r="1401" spans="1:19" hidden="1" x14ac:dyDescent="0.75">
      <c r="A1401">
        <v>1983</v>
      </c>
      <c r="B1401" t="s">
        <v>319</v>
      </c>
      <c r="C1401" t="s">
        <v>318</v>
      </c>
      <c r="D1401" t="s">
        <v>28</v>
      </c>
      <c r="E1401" t="s">
        <v>27</v>
      </c>
      <c r="F1401">
        <v>4</v>
      </c>
      <c r="G1401">
        <v>6</v>
      </c>
      <c r="H1401" t="s">
        <v>946</v>
      </c>
      <c r="I1401" t="s">
        <v>879</v>
      </c>
      <c r="J1401">
        <v>1</v>
      </c>
      <c r="K1401">
        <v>2</v>
      </c>
      <c r="L1401">
        <v>915</v>
      </c>
      <c r="S1401">
        <v>3</v>
      </c>
    </row>
    <row r="1402" spans="1:19" hidden="1" x14ac:dyDescent="0.75">
      <c r="A1402">
        <v>1983</v>
      </c>
      <c r="B1402" t="s">
        <v>319</v>
      </c>
      <c r="C1402" t="s">
        <v>318</v>
      </c>
      <c r="D1402" t="s">
        <v>28</v>
      </c>
      <c r="E1402" t="s">
        <v>27</v>
      </c>
      <c r="F1402">
        <v>4</v>
      </c>
      <c r="G1402">
        <v>6</v>
      </c>
      <c r="H1402" t="s">
        <v>946</v>
      </c>
      <c r="I1402" t="s">
        <v>879</v>
      </c>
      <c r="J1402">
        <v>1</v>
      </c>
      <c r="K1402">
        <v>1</v>
      </c>
      <c r="L1402">
        <v>391</v>
      </c>
      <c r="S1402">
        <v>3</v>
      </c>
    </row>
    <row r="1403" spans="1:19" hidden="1" x14ac:dyDescent="0.75">
      <c r="A1403">
        <v>1983</v>
      </c>
      <c r="B1403" t="s">
        <v>30</v>
      </c>
      <c r="C1403" t="s">
        <v>29</v>
      </c>
      <c r="D1403" t="s">
        <v>28</v>
      </c>
      <c r="E1403" t="s">
        <v>27</v>
      </c>
      <c r="F1403">
        <v>1</v>
      </c>
      <c r="G1403">
        <v>20</v>
      </c>
      <c r="H1403" t="s">
        <v>845</v>
      </c>
      <c r="I1403" t="s">
        <v>877</v>
      </c>
      <c r="J1403">
        <v>1</v>
      </c>
      <c r="K1403">
        <v>2</v>
      </c>
      <c r="L1403">
        <v>2264</v>
      </c>
      <c r="S1403">
        <v>3</v>
      </c>
    </row>
    <row r="1404" spans="1:19" hidden="1" x14ac:dyDescent="0.75">
      <c r="A1404">
        <v>1983</v>
      </c>
      <c r="B1404" t="s">
        <v>433</v>
      </c>
      <c r="C1404" t="s">
        <v>432</v>
      </c>
      <c r="D1404" t="s">
        <v>28</v>
      </c>
      <c r="E1404" t="s">
        <v>27</v>
      </c>
      <c r="F1404">
        <v>1</v>
      </c>
      <c r="G1404">
        <v>15</v>
      </c>
      <c r="H1404" t="s">
        <v>942</v>
      </c>
      <c r="I1404" t="s">
        <v>878</v>
      </c>
      <c r="J1404">
        <v>1</v>
      </c>
      <c r="K1404">
        <v>2</v>
      </c>
      <c r="L1404">
        <v>2366</v>
      </c>
      <c r="S1404">
        <v>3</v>
      </c>
    </row>
    <row r="1405" spans="1:19" hidden="1" x14ac:dyDescent="0.75">
      <c r="A1405">
        <v>1983</v>
      </c>
      <c r="B1405" t="s">
        <v>121</v>
      </c>
      <c r="C1405" t="s">
        <v>120</v>
      </c>
      <c r="D1405" t="s">
        <v>28</v>
      </c>
      <c r="E1405" t="s">
        <v>27</v>
      </c>
      <c r="F1405">
        <v>1</v>
      </c>
      <c r="G1405">
        <v>15</v>
      </c>
      <c r="H1405" t="s">
        <v>942</v>
      </c>
      <c r="I1405" t="s">
        <v>878</v>
      </c>
      <c r="J1405">
        <v>1</v>
      </c>
      <c r="K1405">
        <v>2</v>
      </c>
      <c r="L1405">
        <v>2457</v>
      </c>
      <c r="S1405">
        <v>3</v>
      </c>
    </row>
    <row r="1406" spans="1:19" hidden="1" x14ac:dyDescent="0.75">
      <c r="A1406">
        <v>1983</v>
      </c>
      <c r="B1406" t="s">
        <v>310</v>
      </c>
      <c r="C1406" t="s">
        <v>309</v>
      </c>
      <c r="D1406" t="s">
        <v>28</v>
      </c>
      <c r="E1406" t="s">
        <v>27</v>
      </c>
      <c r="F1406">
        <v>1</v>
      </c>
      <c r="G1406">
        <v>22</v>
      </c>
      <c r="H1406" t="s">
        <v>843</v>
      </c>
      <c r="I1406" t="s">
        <v>877</v>
      </c>
      <c r="J1406">
        <v>1</v>
      </c>
      <c r="K1406">
        <v>2</v>
      </c>
      <c r="L1406">
        <v>1905</v>
      </c>
      <c r="S1406">
        <v>3</v>
      </c>
    </row>
    <row r="1407" spans="1:19" hidden="1" x14ac:dyDescent="0.75">
      <c r="A1407">
        <v>1983</v>
      </c>
      <c r="B1407" t="s">
        <v>323</v>
      </c>
      <c r="C1407" t="s">
        <v>322</v>
      </c>
      <c r="D1407" t="s">
        <v>28</v>
      </c>
      <c r="E1407" t="s">
        <v>27</v>
      </c>
      <c r="F1407">
        <v>1</v>
      </c>
      <c r="G1407">
        <v>22</v>
      </c>
      <c r="H1407" t="s">
        <v>843</v>
      </c>
      <c r="I1407" t="s">
        <v>877</v>
      </c>
      <c r="J1407">
        <v>1</v>
      </c>
      <c r="K1407">
        <v>2</v>
      </c>
      <c r="L1407">
        <v>1911</v>
      </c>
      <c r="S1407">
        <v>3</v>
      </c>
    </row>
    <row r="1408" spans="1:19" hidden="1" x14ac:dyDescent="0.75">
      <c r="A1408">
        <v>1983</v>
      </c>
      <c r="B1408" t="s">
        <v>668</v>
      </c>
      <c r="C1408" t="s">
        <v>667</v>
      </c>
      <c r="D1408" t="s">
        <v>12</v>
      </c>
      <c r="E1408" t="s">
        <v>11</v>
      </c>
      <c r="F1408">
        <v>4</v>
      </c>
      <c r="G1408">
        <v>14</v>
      </c>
      <c r="H1408" t="s">
        <v>841</v>
      </c>
      <c r="I1408" t="s">
        <v>879</v>
      </c>
      <c r="J1408">
        <v>1</v>
      </c>
      <c r="K1408">
        <v>1</v>
      </c>
      <c r="L1408">
        <v>615</v>
      </c>
      <c r="S1408">
        <v>6</v>
      </c>
    </row>
    <row r="1409" spans="1:19" hidden="1" x14ac:dyDescent="0.75">
      <c r="A1409">
        <v>1983</v>
      </c>
      <c r="B1409" t="s">
        <v>668</v>
      </c>
      <c r="C1409" t="s">
        <v>667</v>
      </c>
      <c r="D1409" t="s">
        <v>12</v>
      </c>
      <c r="E1409" t="s">
        <v>11</v>
      </c>
      <c r="F1409">
        <v>4</v>
      </c>
      <c r="G1409">
        <v>14</v>
      </c>
      <c r="H1409" t="s">
        <v>841</v>
      </c>
      <c r="I1409" t="s">
        <v>879</v>
      </c>
      <c r="J1409">
        <v>1</v>
      </c>
      <c r="K1409">
        <v>2</v>
      </c>
      <c r="L1409">
        <v>2815</v>
      </c>
      <c r="S1409">
        <v>6</v>
      </c>
    </row>
    <row r="1410" spans="1:19" hidden="1" x14ac:dyDescent="0.75">
      <c r="A1410">
        <v>1983</v>
      </c>
      <c r="B1410" t="s">
        <v>94</v>
      </c>
      <c r="C1410" t="s">
        <v>93</v>
      </c>
      <c r="D1410" t="s">
        <v>12</v>
      </c>
      <c r="E1410" t="s">
        <v>11</v>
      </c>
      <c r="F1410">
        <v>1</v>
      </c>
      <c r="G1410">
        <v>15</v>
      </c>
      <c r="H1410" t="s">
        <v>942</v>
      </c>
      <c r="I1410" t="s">
        <v>878</v>
      </c>
      <c r="J1410">
        <v>1</v>
      </c>
      <c r="K1410">
        <v>2</v>
      </c>
      <c r="L1410">
        <v>3280</v>
      </c>
      <c r="S1410">
        <v>6</v>
      </c>
    </row>
    <row r="1411" spans="1:19" hidden="1" x14ac:dyDescent="0.75">
      <c r="A1411">
        <v>1983</v>
      </c>
      <c r="B1411" t="s">
        <v>500</v>
      </c>
      <c r="C1411" t="s">
        <v>499</v>
      </c>
      <c r="D1411" t="s">
        <v>12</v>
      </c>
      <c r="E1411" t="s">
        <v>11</v>
      </c>
      <c r="F1411">
        <v>1</v>
      </c>
      <c r="G1411">
        <v>15</v>
      </c>
      <c r="H1411" t="s">
        <v>942</v>
      </c>
      <c r="I1411" t="s">
        <v>878</v>
      </c>
      <c r="J1411">
        <v>1</v>
      </c>
      <c r="K1411">
        <v>2</v>
      </c>
      <c r="L1411">
        <v>3280</v>
      </c>
      <c r="S1411">
        <v>6</v>
      </c>
    </row>
    <row r="1412" spans="1:19" hidden="1" x14ac:dyDescent="0.75">
      <c r="A1412">
        <v>1983</v>
      </c>
      <c r="B1412" t="s">
        <v>615</v>
      </c>
      <c r="C1412" t="s">
        <v>614</v>
      </c>
      <c r="D1412" t="s">
        <v>12</v>
      </c>
      <c r="E1412" t="s">
        <v>11</v>
      </c>
      <c r="F1412">
        <v>4</v>
      </c>
      <c r="G1412">
        <v>23</v>
      </c>
      <c r="H1412" t="s">
        <v>846</v>
      </c>
      <c r="I1412" t="s">
        <v>879</v>
      </c>
      <c r="J1412">
        <v>1</v>
      </c>
      <c r="K1412">
        <v>1</v>
      </c>
      <c r="L1412">
        <v>600</v>
      </c>
      <c r="S1412">
        <v>6</v>
      </c>
    </row>
    <row r="1413" spans="1:19" hidden="1" x14ac:dyDescent="0.75">
      <c r="A1413">
        <v>1983</v>
      </c>
      <c r="B1413" t="s">
        <v>615</v>
      </c>
      <c r="C1413" t="s">
        <v>614</v>
      </c>
      <c r="D1413" t="s">
        <v>12</v>
      </c>
      <c r="E1413" t="s">
        <v>11</v>
      </c>
      <c r="F1413">
        <v>4</v>
      </c>
      <c r="G1413">
        <v>23</v>
      </c>
      <c r="H1413" t="s">
        <v>846</v>
      </c>
      <c r="I1413" t="s">
        <v>879</v>
      </c>
      <c r="J1413">
        <v>1</v>
      </c>
      <c r="K1413">
        <v>2</v>
      </c>
      <c r="L1413">
        <v>2800</v>
      </c>
      <c r="S1413">
        <v>6</v>
      </c>
    </row>
    <row r="1414" spans="1:19" hidden="1" x14ac:dyDescent="0.75">
      <c r="A1414">
        <v>1983</v>
      </c>
      <c r="B1414" t="s">
        <v>333</v>
      </c>
      <c r="C1414" t="s">
        <v>332</v>
      </c>
      <c r="D1414" t="s">
        <v>12</v>
      </c>
      <c r="E1414" t="s">
        <v>11</v>
      </c>
      <c r="F1414">
        <v>4</v>
      </c>
      <c r="G1414">
        <v>14</v>
      </c>
      <c r="H1414" t="s">
        <v>841</v>
      </c>
      <c r="I1414" t="s">
        <v>879</v>
      </c>
      <c r="J1414">
        <v>1</v>
      </c>
      <c r="K1414">
        <v>1</v>
      </c>
      <c r="L1414">
        <v>660</v>
      </c>
      <c r="S1414">
        <v>6</v>
      </c>
    </row>
    <row r="1415" spans="1:19" hidden="1" x14ac:dyDescent="0.75">
      <c r="A1415">
        <v>1983</v>
      </c>
      <c r="B1415" t="s">
        <v>333</v>
      </c>
      <c r="C1415" t="s">
        <v>332</v>
      </c>
      <c r="D1415" t="s">
        <v>12</v>
      </c>
      <c r="E1415" t="s">
        <v>11</v>
      </c>
      <c r="F1415">
        <v>4</v>
      </c>
      <c r="G1415">
        <v>14</v>
      </c>
      <c r="H1415" t="s">
        <v>841</v>
      </c>
      <c r="I1415" t="s">
        <v>879</v>
      </c>
      <c r="J1415">
        <v>1</v>
      </c>
      <c r="K1415">
        <v>2</v>
      </c>
      <c r="L1415">
        <v>2860</v>
      </c>
      <c r="S1415">
        <v>6</v>
      </c>
    </row>
    <row r="1416" spans="1:19" hidden="1" x14ac:dyDescent="0.75">
      <c r="A1416">
        <v>1983</v>
      </c>
      <c r="B1416" t="s">
        <v>625</v>
      </c>
      <c r="C1416" t="s">
        <v>624</v>
      </c>
      <c r="D1416" t="s">
        <v>12</v>
      </c>
      <c r="E1416" t="s">
        <v>11</v>
      </c>
      <c r="F1416">
        <v>4</v>
      </c>
      <c r="G1416">
        <v>14</v>
      </c>
      <c r="H1416" t="s">
        <v>841</v>
      </c>
      <c r="I1416" t="s">
        <v>879</v>
      </c>
      <c r="J1416">
        <v>1</v>
      </c>
      <c r="K1416">
        <v>1</v>
      </c>
      <c r="L1416">
        <v>600</v>
      </c>
      <c r="S1416">
        <v>6</v>
      </c>
    </row>
    <row r="1417" spans="1:19" hidden="1" x14ac:dyDescent="0.75">
      <c r="A1417">
        <v>1983</v>
      </c>
      <c r="B1417" t="s">
        <v>625</v>
      </c>
      <c r="C1417" t="s">
        <v>624</v>
      </c>
      <c r="D1417" t="s">
        <v>12</v>
      </c>
      <c r="E1417" t="s">
        <v>11</v>
      </c>
      <c r="F1417">
        <v>4</v>
      </c>
      <c r="G1417">
        <v>14</v>
      </c>
      <c r="H1417" t="s">
        <v>841</v>
      </c>
      <c r="I1417" t="s">
        <v>879</v>
      </c>
      <c r="J1417">
        <v>1</v>
      </c>
      <c r="K1417">
        <v>2</v>
      </c>
      <c r="L1417">
        <v>2800</v>
      </c>
      <c r="S1417">
        <v>6</v>
      </c>
    </row>
    <row r="1418" spans="1:19" hidden="1" x14ac:dyDescent="0.75">
      <c r="A1418">
        <v>1983</v>
      </c>
      <c r="B1418" t="s">
        <v>159</v>
      </c>
      <c r="C1418" t="s">
        <v>158</v>
      </c>
      <c r="D1418" t="s">
        <v>24</v>
      </c>
      <c r="E1418" t="s">
        <v>23</v>
      </c>
      <c r="F1418">
        <v>4</v>
      </c>
      <c r="G1418">
        <v>2</v>
      </c>
      <c r="H1418" t="s">
        <v>844</v>
      </c>
      <c r="I1418" t="s">
        <v>879</v>
      </c>
      <c r="J1418">
        <v>1</v>
      </c>
      <c r="K1418">
        <v>1</v>
      </c>
      <c r="L1418">
        <v>20</v>
      </c>
      <c r="S1418">
        <v>5</v>
      </c>
    </row>
    <row r="1419" spans="1:19" hidden="1" x14ac:dyDescent="0.75">
      <c r="A1419">
        <v>1983</v>
      </c>
      <c r="B1419" t="s">
        <v>587</v>
      </c>
      <c r="C1419" t="s">
        <v>586</v>
      </c>
      <c r="D1419" t="s">
        <v>24</v>
      </c>
      <c r="E1419" t="s">
        <v>23</v>
      </c>
      <c r="F1419">
        <v>4</v>
      </c>
      <c r="G1419">
        <v>5</v>
      </c>
      <c r="H1419" t="s">
        <v>938</v>
      </c>
      <c r="I1419" t="s">
        <v>879</v>
      </c>
      <c r="J1419">
        <v>1</v>
      </c>
      <c r="K1419">
        <v>1</v>
      </c>
      <c r="L1419">
        <v>216</v>
      </c>
      <c r="S1419">
        <v>5</v>
      </c>
    </row>
    <row r="1420" spans="1:19" hidden="1" x14ac:dyDescent="0.75">
      <c r="A1420">
        <v>1983</v>
      </c>
      <c r="B1420" t="s">
        <v>414</v>
      </c>
      <c r="C1420" t="s">
        <v>413</v>
      </c>
      <c r="D1420" t="s">
        <v>24</v>
      </c>
      <c r="E1420" t="s">
        <v>23</v>
      </c>
      <c r="F1420">
        <v>4</v>
      </c>
      <c r="G1420">
        <v>6</v>
      </c>
      <c r="H1420" t="s">
        <v>946</v>
      </c>
      <c r="I1420" t="s">
        <v>879</v>
      </c>
      <c r="J1420">
        <v>1</v>
      </c>
      <c r="K1420">
        <v>1</v>
      </c>
      <c r="L1420">
        <v>318</v>
      </c>
      <c r="S1420">
        <v>5</v>
      </c>
    </row>
    <row r="1421" spans="1:19" hidden="1" x14ac:dyDescent="0.75">
      <c r="A1421">
        <v>1983</v>
      </c>
      <c r="B1421" t="s">
        <v>115</v>
      </c>
      <c r="C1421" t="s">
        <v>114</v>
      </c>
      <c r="D1421" t="s">
        <v>24</v>
      </c>
      <c r="E1421" t="s">
        <v>23</v>
      </c>
      <c r="F1421">
        <v>1</v>
      </c>
      <c r="G1421">
        <v>18</v>
      </c>
      <c r="H1421" t="s">
        <v>840</v>
      </c>
      <c r="I1421" t="s">
        <v>877</v>
      </c>
      <c r="J1421">
        <v>1</v>
      </c>
      <c r="K1421">
        <v>2</v>
      </c>
      <c r="L1421">
        <v>2101</v>
      </c>
      <c r="S1421">
        <v>5</v>
      </c>
    </row>
    <row r="1422" spans="1:19" hidden="1" x14ac:dyDescent="0.75">
      <c r="A1422">
        <v>1983</v>
      </c>
      <c r="B1422" t="s">
        <v>770</v>
      </c>
      <c r="C1422" t="s">
        <v>769</v>
      </c>
      <c r="D1422" t="s">
        <v>24</v>
      </c>
      <c r="E1422" t="s">
        <v>23</v>
      </c>
      <c r="F1422">
        <v>4</v>
      </c>
      <c r="G1422">
        <v>8</v>
      </c>
      <c r="H1422" t="s">
        <v>943</v>
      </c>
      <c r="I1422" t="s">
        <v>879</v>
      </c>
      <c r="J1422">
        <v>1</v>
      </c>
      <c r="K1422">
        <v>1</v>
      </c>
      <c r="L1422">
        <v>412</v>
      </c>
      <c r="S1422">
        <v>5</v>
      </c>
    </row>
    <row r="1423" spans="1:19" hidden="1" x14ac:dyDescent="0.75">
      <c r="A1423">
        <v>1983</v>
      </c>
      <c r="B1423" t="s">
        <v>329</v>
      </c>
      <c r="C1423" t="s">
        <v>328</v>
      </c>
      <c r="D1423" t="s">
        <v>24</v>
      </c>
      <c r="E1423" t="s">
        <v>23</v>
      </c>
      <c r="F1423">
        <v>1</v>
      </c>
      <c r="G1423">
        <v>18</v>
      </c>
      <c r="H1423" t="s">
        <v>840</v>
      </c>
      <c r="I1423" t="s">
        <v>877</v>
      </c>
      <c r="J1423">
        <v>1</v>
      </c>
      <c r="K1423">
        <v>2</v>
      </c>
      <c r="L1423">
        <v>1914</v>
      </c>
      <c r="S1423">
        <v>5</v>
      </c>
    </row>
    <row r="1424" spans="1:19" hidden="1" x14ac:dyDescent="0.75">
      <c r="A1424">
        <v>1983</v>
      </c>
      <c r="B1424" t="s">
        <v>722</v>
      </c>
      <c r="C1424" t="s">
        <v>721</v>
      </c>
      <c r="D1424" t="s">
        <v>24</v>
      </c>
      <c r="E1424" t="s">
        <v>23</v>
      </c>
      <c r="F1424">
        <v>4</v>
      </c>
      <c r="G1424">
        <v>4</v>
      </c>
      <c r="H1424" t="s">
        <v>944</v>
      </c>
      <c r="I1424" t="s">
        <v>879</v>
      </c>
      <c r="J1424">
        <v>1</v>
      </c>
      <c r="K1424">
        <v>1</v>
      </c>
      <c r="L1424">
        <v>164</v>
      </c>
      <c r="S1424">
        <v>5</v>
      </c>
    </row>
    <row r="1425" spans="1:19" hidden="1" x14ac:dyDescent="0.75">
      <c r="A1425">
        <v>1983</v>
      </c>
      <c r="B1425" t="s">
        <v>777</v>
      </c>
      <c r="C1425" t="s">
        <v>776</v>
      </c>
      <c r="D1425" t="s">
        <v>24</v>
      </c>
      <c r="E1425" t="s">
        <v>23</v>
      </c>
      <c r="F1425">
        <v>4</v>
      </c>
      <c r="G1425">
        <v>2</v>
      </c>
      <c r="H1425" t="s">
        <v>844</v>
      </c>
      <c r="I1425" t="s">
        <v>879</v>
      </c>
      <c r="J1425">
        <v>1</v>
      </c>
      <c r="K1425">
        <v>1</v>
      </c>
      <c r="L1425">
        <v>694</v>
      </c>
      <c r="S1425">
        <v>5</v>
      </c>
    </row>
    <row r="1426" spans="1:19" hidden="1" x14ac:dyDescent="0.75">
      <c r="A1426">
        <v>1983</v>
      </c>
      <c r="B1426" t="s">
        <v>358</v>
      </c>
      <c r="C1426" t="s">
        <v>357</v>
      </c>
      <c r="D1426" t="s">
        <v>24</v>
      </c>
      <c r="E1426" t="s">
        <v>23</v>
      </c>
      <c r="F1426">
        <v>4</v>
      </c>
      <c r="G1426">
        <v>8</v>
      </c>
      <c r="H1426" t="s">
        <v>943</v>
      </c>
      <c r="I1426" t="s">
        <v>879</v>
      </c>
      <c r="J1426">
        <v>1</v>
      </c>
      <c r="K1426">
        <v>1</v>
      </c>
      <c r="L1426">
        <v>348</v>
      </c>
      <c r="S1426">
        <v>5</v>
      </c>
    </row>
    <row r="1427" spans="1:19" hidden="1" x14ac:dyDescent="0.75">
      <c r="A1427">
        <v>1983</v>
      </c>
      <c r="B1427" t="s">
        <v>186</v>
      </c>
      <c r="C1427" t="s">
        <v>185</v>
      </c>
      <c r="D1427" t="s">
        <v>24</v>
      </c>
      <c r="E1427" t="s">
        <v>23</v>
      </c>
      <c r="F1427">
        <v>1</v>
      </c>
      <c r="G1427">
        <v>20</v>
      </c>
      <c r="H1427" t="s">
        <v>845</v>
      </c>
      <c r="I1427" t="s">
        <v>877</v>
      </c>
      <c r="J1427">
        <v>1</v>
      </c>
      <c r="K1427">
        <v>2</v>
      </c>
      <c r="L1427">
        <v>2587</v>
      </c>
      <c r="S1427">
        <v>5</v>
      </c>
    </row>
    <row r="1428" spans="1:19" hidden="1" x14ac:dyDescent="0.75">
      <c r="A1428">
        <v>1983</v>
      </c>
      <c r="B1428" t="s">
        <v>579</v>
      </c>
      <c r="C1428" t="s">
        <v>578</v>
      </c>
      <c r="D1428" t="s">
        <v>24</v>
      </c>
      <c r="E1428" t="s">
        <v>23</v>
      </c>
      <c r="F1428">
        <v>4</v>
      </c>
      <c r="G1428">
        <v>3</v>
      </c>
      <c r="H1428" t="s">
        <v>839</v>
      </c>
      <c r="I1428" t="s">
        <v>879</v>
      </c>
      <c r="J1428">
        <v>1</v>
      </c>
      <c r="K1428">
        <v>1</v>
      </c>
      <c r="L1428">
        <v>318</v>
      </c>
      <c r="S1428">
        <v>5</v>
      </c>
    </row>
    <row r="1429" spans="1:19" hidden="1" x14ac:dyDescent="0.75">
      <c r="A1429">
        <v>1983</v>
      </c>
      <c r="B1429" t="s">
        <v>71</v>
      </c>
      <c r="C1429" t="s">
        <v>70</v>
      </c>
      <c r="D1429" t="s">
        <v>24</v>
      </c>
      <c r="E1429" t="s">
        <v>23</v>
      </c>
      <c r="F1429">
        <v>1</v>
      </c>
      <c r="G1429">
        <v>15</v>
      </c>
      <c r="H1429" t="s">
        <v>942</v>
      </c>
      <c r="I1429" t="s">
        <v>878</v>
      </c>
      <c r="J1429">
        <v>1</v>
      </c>
      <c r="K1429">
        <v>2</v>
      </c>
      <c r="L1429">
        <v>2568</v>
      </c>
      <c r="S1429">
        <v>5</v>
      </c>
    </row>
    <row r="1430" spans="1:19" hidden="1" x14ac:dyDescent="0.75">
      <c r="A1430">
        <v>1983</v>
      </c>
      <c r="B1430" t="s">
        <v>729</v>
      </c>
      <c r="C1430" t="s">
        <v>728</v>
      </c>
      <c r="D1430" t="s">
        <v>24</v>
      </c>
      <c r="E1430" t="s">
        <v>23</v>
      </c>
      <c r="F1430">
        <v>4</v>
      </c>
      <c r="G1430">
        <v>3</v>
      </c>
      <c r="H1430" t="s">
        <v>839</v>
      </c>
      <c r="I1430" t="s">
        <v>879</v>
      </c>
      <c r="J1430">
        <v>1</v>
      </c>
      <c r="K1430">
        <v>1</v>
      </c>
      <c r="L1430">
        <v>384</v>
      </c>
      <c r="S1430">
        <v>5</v>
      </c>
    </row>
    <row r="1431" spans="1:19" hidden="1" x14ac:dyDescent="0.75">
      <c r="A1431">
        <v>1983</v>
      </c>
      <c r="B1431" t="s">
        <v>513</v>
      </c>
      <c r="C1431" t="s">
        <v>979</v>
      </c>
      <c r="D1431" t="s">
        <v>24</v>
      </c>
      <c r="E1431" t="s">
        <v>23</v>
      </c>
      <c r="F1431">
        <v>4</v>
      </c>
      <c r="G1431">
        <v>3</v>
      </c>
      <c r="H1431" t="s">
        <v>839</v>
      </c>
      <c r="I1431" t="s">
        <v>879</v>
      </c>
      <c r="J1431">
        <v>1</v>
      </c>
      <c r="K1431">
        <v>1</v>
      </c>
      <c r="L1431">
        <v>336</v>
      </c>
      <c r="S1431">
        <v>5</v>
      </c>
    </row>
    <row r="1432" spans="1:19" hidden="1" x14ac:dyDescent="0.75">
      <c r="A1432">
        <v>1983</v>
      </c>
      <c r="B1432" t="s">
        <v>543</v>
      </c>
      <c r="C1432" t="s">
        <v>542</v>
      </c>
      <c r="D1432" t="s">
        <v>24</v>
      </c>
      <c r="E1432" t="s">
        <v>23</v>
      </c>
      <c r="F1432">
        <v>4</v>
      </c>
      <c r="G1432">
        <v>6</v>
      </c>
      <c r="H1432" t="s">
        <v>946</v>
      </c>
      <c r="I1432" t="s">
        <v>879</v>
      </c>
      <c r="J1432">
        <v>1</v>
      </c>
      <c r="K1432">
        <v>1</v>
      </c>
      <c r="L1432">
        <v>360</v>
      </c>
      <c r="S1432">
        <v>5</v>
      </c>
    </row>
    <row r="1433" spans="1:19" hidden="1" x14ac:dyDescent="0.75">
      <c r="A1433">
        <v>1983</v>
      </c>
      <c r="B1433" t="s">
        <v>335</v>
      </c>
      <c r="C1433" t="s">
        <v>334</v>
      </c>
      <c r="D1433" t="s">
        <v>24</v>
      </c>
      <c r="E1433" t="s">
        <v>23</v>
      </c>
      <c r="F1433">
        <v>1</v>
      </c>
      <c r="G1433">
        <v>16</v>
      </c>
      <c r="H1433" t="s">
        <v>941</v>
      </c>
      <c r="I1433" t="s">
        <v>878</v>
      </c>
      <c r="J1433">
        <v>1</v>
      </c>
      <c r="K1433">
        <v>2</v>
      </c>
      <c r="L1433">
        <v>2586</v>
      </c>
      <c r="S1433">
        <v>5</v>
      </c>
    </row>
    <row r="1434" spans="1:19" hidden="1" x14ac:dyDescent="0.75">
      <c r="A1434">
        <v>1983</v>
      </c>
      <c r="B1434" t="s">
        <v>408</v>
      </c>
      <c r="C1434" t="s">
        <v>407</v>
      </c>
      <c r="D1434" t="s">
        <v>24</v>
      </c>
      <c r="E1434" t="s">
        <v>23</v>
      </c>
      <c r="F1434">
        <v>4</v>
      </c>
      <c r="G1434">
        <v>5</v>
      </c>
      <c r="H1434" t="s">
        <v>938</v>
      </c>
      <c r="I1434" t="s">
        <v>879</v>
      </c>
      <c r="J1434">
        <v>1</v>
      </c>
      <c r="K1434">
        <v>1</v>
      </c>
      <c r="L1434">
        <v>318</v>
      </c>
      <c r="S1434">
        <v>5</v>
      </c>
    </row>
    <row r="1435" spans="1:19" hidden="1" x14ac:dyDescent="0.75">
      <c r="A1435">
        <v>1983</v>
      </c>
      <c r="B1435" t="s">
        <v>190</v>
      </c>
      <c r="C1435" t="s">
        <v>189</v>
      </c>
      <c r="D1435" t="s">
        <v>24</v>
      </c>
      <c r="E1435" t="s">
        <v>23</v>
      </c>
      <c r="F1435">
        <v>1</v>
      </c>
      <c r="G1435">
        <v>23</v>
      </c>
      <c r="H1435" t="s">
        <v>846</v>
      </c>
      <c r="I1435" t="s">
        <v>877</v>
      </c>
      <c r="J1435">
        <v>1</v>
      </c>
      <c r="K1435">
        <v>1</v>
      </c>
      <c r="L1435">
        <v>336</v>
      </c>
      <c r="S1435">
        <v>5</v>
      </c>
    </row>
    <row r="1436" spans="1:19" hidden="1" x14ac:dyDescent="0.75">
      <c r="A1436">
        <v>1983</v>
      </c>
      <c r="B1436" t="s">
        <v>482</v>
      </c>
      <c r="C1436" t="s">
        <v>481</v>
      </c>
      <c r="D1436" t="s">
        <v>24</v>
      </c>
      <c r="E1436" t="s">
        <v>23</v>
      </c>
      <c r="F1436">
        <v>4</v>
      </c>
      <c r="G1436">
        <v>8</v>
      </c>
      <c r="H1436" t="s">
        <v>943</v>
      </c>
      <c r="I1436" t="s">
        <v>879</v>
      </c>
      <c r="J1436">
        <v>1</v>
      </c>
      <c r="K1436">
        <v>1</v>
      </c>
      <c r="L1436">
        <v>360</v>
      </c>
      <c r="S1436">
        <v>5</v>
      </c>
    </row>
    <row r="1437" spans="1:19" hidden="1" x14ac:dyDescent="0.75">
      <c r="A1437">
        <v>1983</v>
      </c>
      <c r="B1437" t="s">
        <v>435</v>
      </c>
      <c r="C1437" t="s">
        <v>434</v>
      </c>
      <c r="D1437" t="s">
        <v>24</v>
      </c>
      <c r="E1437" t="s">
        <v>23</v>
      </c>
      <c r="F1437">
        <v>4</v>
      </c>
      <c r="G1437">
        <v>6</v>
      </c>
      <c r="H1437" t="s">
        <v>946</v>
      </c>
      <c r="I1437" t="s">
        <v>879</v>
      </c>
      <c r="J1437">
        <v>1</v>
      </c>
      <c r="K1437">
        <v>1</v>
      </c>
      <c r="L1437">
        <v>317</v>
      </c>
      <c r="S1437">
        <v>5</v>
      </c>
    </row>
    <row r="1438" spans="1:19" hidden="1" x14ac:dyDescent="0.75">
      <c r="A1438">
        <v>1983</v>
      </c>
      <c r="B1438" t="s">
        <v>26</v>
      </c>
      <c r="C1438" t="s">
        <v>25</v>
      </c>
      <c r="D1438" t="s">
        <v>24</v>
      </c>
      <c r="E1438" t="s">
        <v>23</v>
      </c>
      <c r="F1438">
        <v>4</v>
      </c>
      <c r="G1438">
        <v>6</v>
      </c>
      <c r="H1438" t="s">
        <v>946</v>
      </c>
      <c r="I1438" t="s">
        <v>879</v>
      </c>
      <c r="J1438">
        <v>1</v>
      </c>
      <c r="K1438">
        <v>1</v>
      </c>
      <c r="L1438">
        <v>20</v>
      </c>
      <c r="S1438">
        <v>5</v>
      </c>
    </row>
    <row r="1439" spans="1:19" hidden="1" x14ac:dyDescent="0.75">
      <c r="A1439">
        <v>1983</v>
      </c>
      <c r="B1439" t="s">
        <v>425</v>
      </c>
      <c r="C1439" t="s">
        <v>424</v>
      </c>
      <c r="D1439" t="s">
        <v>24</v>
      </c>
      <c r="E1439" t="s">
        <v>23</v>
      </c>
      <c r="F1439">
        <v>1</v>
      </c>
      <c r="G1439">
        <v>18</v>
      </c>
      <c r="H1439" t="s">
        <v>840</v>
      </c>
      <c r="I1439" t="s">
        <v>877</v>
      </c>
      <c r="J1439">
        <v>1</v>
      </c>
      <c r="K1439">
        <v>2</v>
      </c>
      <c r="L1439">
        <v>1959</v>
      </c>
      <c r="S1439">
        <v>5</v>
      </c>
    </row>
    <row r="1440" spans="1:19" hidden="1" x14ac:dyDescent="0.75">
      <c r="A1440">
        <v>1983</v>
      </c>
      <c r="B1440" t="s">
        <v>708</v>
      </c>
      <c r="C1440" t="s">
        <v>707</v>
      </c>
      <c r="D1440" t="s">
        <v>3</v>
      </c>
      <c r="E1440" t="s">
        <v>2</v>
      </c>
      <c r="F1440">
        <v>4</v>
      </c>
      <c r="G1440">
        <v>14</v>
      </c>
      <c r="H1440" t="s">
        <v>841</v>
      </c>
      <c r="I1440" t="s">
        <v>879</v>
      </c>
      <c r="J1440">
        <v>1</v>
      </c>
      <c r="K1440">
        <v>1</v>
      </c>
      <c r="L1440">
        <v>930</v>
      </c>
      <c r="S1440">
        <v>4</v>
      </c>
    </row>
    <row r="1441" spans="1:19" hidden="1" x14ac:dyDescent="0.75">
      <c r="A1441">
        <v>1983</v>
      </c>
      <c r="B1441" t="s">
        <v>642</v>
      </c>
      <c r="C1441" t="s">
        <v>641</v>
      </c>
      <c r="D1441" t="s">
        <v>3</v>
      </c>
      <c r="E1441" t="s">
        <v>2</v>
      </c>
      <c r="F1441">
        <v>1</v>
      </c>
      <c r="G1441">
        <v>22</v>
      </c>
      <c r="H1441" t="s">
        <v>843</v>
      </c>
      <c r="I1441" t="s">
        <v>877</v>
      </c>
      <c r="J1441">
        <v>1</v>
      </c>
      <c r="K1441">
        <v>2</v>
      </c>
      <c r="L1441">
        <v>1536</v>
      </c>
      <c r="S1441">
        <v>4</v>
      </c>
    </row>
    <row r="1442" spans="1:19" hidden="1" x14ac:dyDescent="0.75">
      <c r="A1442">
        <v>1983</v>
      </c>
      <c r="B1442" t="s">
        <v>5</v>
      </c>
      <c r="C1442" t="s">
        <v>4</v>
      </c>
      <c r="D1442" t="s">
        <v>3</v>
      </c>
      <c r="E1442" t="s">
        <v>2</v>
      </c>
      <c r="F1442">
        <v>4</v>
      </c>
      <c r="G1442">
        <v>6</v>
      </c>
      <c r="H1442" t="s">
        <v>946</v>
      </c>
      <c r="I1442" t="s">
        <v>879</v>
      </c>
      <c r="J1442">
        <v>1</v>
      </c>
      <c r="K1442">
        <v>1</v>
      </c>
      <c r="L1442">
        <v>850</v>
      </c>
      <c r="S1442">
        <v>4</v>
      </c>
    </row>
    <row r="1443" spans="1:19" hidden="1" x14ac:dyDescent="0.75">
      <c r="A1443">
        <v>1983</v>
      </c>
      <c r="B1443" t="s">
        <v>656</v>
      </c>
      <c r="C1443" t="s">
        <v>655</v>
      </c>
      <c r="D1443" t="s">
        <v>3</v>
      </c>
      <c r="E1443" t="s">
        <v>2</v>
      </c>
      <c r="F1443">
        <v>1</v>
      </c>
      <c r="G1443">
        <v>22</v>
      </c>
      <c r="H1443" t="s">
        <v>843</v>
      </c>
      <c r="I1443" t="s">
        <v>877</v>
      </c>
      <c r="J1443">
        <v>1</v>
      </c>
      <c r="K1443">
        <v>2</v>
      </c>
      <c r="L1443">
        <v>1503</v>
      </c>
      <c r="S1443">
        <v>4</v>
      </c>
    </row>
    <row r="1444" spans="1:19" hidden="1" x14ac:dyDescent="0.75">
      <c r="A1444">
        <v>1983</v>
      </c>
      <c r="B1444" t="s">
        <v>153</v>
      </c>
      <c r="C1444" t="s">
        <v>152</v>
      </c>
      <c r="D1444" t="s">
        <v>3</v>
      </c>
      <c r="E1444" t="s">
        <v>2</v>
      </c>
      <c r="F1444">
        <v>1</v>
      </c>
      <c r="G1444">
        <v>19</v>
      </c>
      <c r="H1444" t="s">
        <v>842</v>
      </c>
      <c r="I1444" t="s">
        <v>877</v>
      </c>
      <c r="J1444">
        <v>1</v>
      </c>
      <c r="K1444">
        <v>2</v>
      </c>
      <c r="L1444">
        <v>1482</v>
      </c>
      <c r="S1444">
        <v>4</v>
      </c>
    </row>
    <row r="1445" spans="1:19" hidden="1" x14ac:dyDescent="0.75">
      <c r="A1445">
        <v>1983</v>
      </c>
      <c r="B1445" t="s">
        <v>603</v>
      </c>
      <c r="C1445" t="s">
        <v>602</v>
      </c>
      <c r="D1445" t="s">
        <v>3</v>
      </c>
      <c r="E1445" t="s">
        <v>2</v>
      </c>
      <c r="F1445">
        <v>1</v>
      </c>
      <c r="G1445">
        <v>16</v>
      </c>
      <c r="H1445" t="s">
        <v>941</v>
      </c>
      <c r="I1445" t="s">
        <v>878</v>
      </c>
      <c r="J1445">
        <v>1</v>
      </c>
      <c r="K1445">
        <v>2</v>
      </c>
      <c r="L1445">
        <v>1866</v>
      </c>
      <c r="S1445">
        <v>4</v>
      </c>
    </row>
    <row r="1446" spans="1:19" hidden="1" x14ac:dyDescent="0.75">
      <c r="A1446">
        <v>1983</v>
      </c>
      <c r="B1446" t="s">
        <v>601</v>
      </c>
      <c r="C1446" t="s">
        <v>600</v>
      </c>
      <c r="D1446" t="s">
        <v>3</v>
      </c>
      <c r="E1446" t="s">
        <v>2</v>
      </c>
      <c r="F1446">
        <v>4</v>
      </c>
      <c r="G1446">
        <v>7</v>
      </c>
      <c r="H1446" t="s">
        <v>940</v>
      </c>
      <c r="I1446" t="s">
        <v>879</v>
      </c>
      <c r="J1446">
        <v>1</v>
      </c>
      <c r="K1446">
        <v>1</v>
      </c>
      <c r="L1446">
        <v>786</v>
      </c>
      <c r="S1446">
        <v>4</v>
      </c>
    </row>
    <row r="1447" spans="1:19" hidden="1" x14ac:dyDescent="0.75">
      <c r="A1447">
        <v>1983</v>
      </c>
      <c r="B1447" t="s">
        <v>658</v>
      </c>
      <c r="C1447" t="s">
        <v>657</v>
      </c>
      <c r="D1447" t="s">
        <v>3</v>
      </c>
      <c r="E1447" t="s">
        <v>2</v>
      </c>
      <c r="F1447">
        <v>4</v>
      </c>
      <c r="G1447">
        <v>9</v>
      </c>
      <c r="H1447" t="s">
        <v>939</v>
      </c>
      <c r="I1447" t="s">
        <v>879</v>
      </c>
      <c r="J1447">
        <v>1</v>
      </c>
      <c r="K1447">
        <v>1</v>
      </c>
      <c r="L1447">
        <v>853.5</v>
      </c>
      <c r="S1447">
        <v>4</v>
      </c>
    </row>
    <row r="1448" spans="1:19" hidden="1" x14ac:dyDescent="0.75">
      <c r="A1448">
        <v>1983</v>
      </c>
      <c r="B1448" t="s">
        <v>207</v>
      </c>
      <c r="C1448" t="s">
        <v>206</v>
      </c>
      <c r="D1448" t="s">
        <v>3</v>
      </c>
      <c r="E1448" t="s">
        <v>2</v>
      </c>
      <c r="F1448">
        <v>1</v>
      </c>
      <c r="G1448">
        <v>15</v>
      </c>
      <c r="H1448" t="s">
        <v>942</v>
      </c>
      <c r="I1448" t="s">
        <v>878</v>
      </c>
      <c r="J1448">
        <v>1</v>
      </c>
      <c r="K1448">
        <v>2</v>
      </c>
      <c r="L1448">
        <v>1794</v>
      </c>
      <c r="S1448">
        <v>4</v>
      </c>
    </row>
    <row r="1449" spans="1:19" hidden="1" x14ac:dyDescent="0.75">
      <c r="A1449">
        <v>1983</v>
      </c>
      <c r="B1449" t="s">
        <v>593</v>
      </c>
      <c r="C1449" t="s">
        <v>592</v>
      </c>
      <c r="D1449" t="s">
        <v>3</v>
      </c>
      <c r="E1449" t="s">
        <v>2</v>
      </c>
      <c r="F1449">
        <v>4</v>
      </c>
      <c r="G1449">
        <v>4</v>
      </c>
      <c r="H1449" t="s">
        <v>944</v>
      </c>
      <c r="I1449" t="s">
        <v>879</v>
      </c>
      <c r="J1449">
        <v>1</v>
      </c>
      <c r="K1449">
        <v>1</v>
      </c>
      <c r="L1449">
        <v>868</v>
      </c>
      <c r="S1449">
        <v>4</v>
      </c>
    </row>
    <row r="1450" spans="1:19" hidden="1" x14ac:dyDescent="0.75">
      <c r="A1450">
        <v>1983</v>
      </c>
      <c r="B1450" t="s">
        <v>764</v>
      </c>
      <c r="C1450" t="s">
        <v>763</v>
      </c>
      <c r="D1450" t="s">
        <v>3</v>
      </c>
      <c r="E1450" t="s">
        <v>2</v>
      </c>
      <c r="F1450">
        <v>1</v>
      </c>
      <c r="G1450">
        <v>22</v>
      </c>
      <c r="H1450" t="s">
        <v>843</v>
      </c>
      <c r="I1450" t="s">
        <v>877</v>
      </c>
      <c r="J1450">
        <v>1</v>
      </c>
      <c r="K1450">
        <v>2</v>
      </c>
      <c r="L1450">
        <v>1506</v>
      </c>
      <c r="S1450">
        <v>4</v>
      </c>
    </row>
    <row r="1451" spans="1:19" hidden="1" x14ac:dyDescent="0.75">
      <c r="A1451">
        <v>1983</v>
      </c>
      <c r="B1451" t="s">
        <v>731</v>
      </c>
      <c r="C1451" t="s">
        <v>730</v>
      </c>
      <c r="D1451" t="s">
        <v>106</v>
      </c>
      <c r="E1451" t="s">
        <v>105</v>
      </c>
      <c r="F1451">
        <v>4</v>
      </c>
      <c r="G1451">
        <v>3</v>
      </c>
      <c r="H1451" t="s">
        <v>839</v>
      </c>
      <c r="I1451" t="s">
        <v>879</v>
      </c>
      <c r="J1451">
        <v>1</v>
      </c>
      <c r="K1451">
        <v>1</v>
      </c>
      <c r="L1451">
        <v>540</v>
      </c>
      <c r="S1451">
        <v>10</v>
      </c>
    </row>
    <row r="1452" spans="1:19" hidden="1" x14ac:dyDescent="0.75">
      <c r="A1452">
        <v>1983</v>
      </c>
      <c r="B1452" t="s">
        <v>756</v>
      </c>
      <c r="C1452" t="s">
        <v>755</v>
      </c>
      <c r="D1452" t="s">
        <v>106</v>
      </c>
      <c r="E1452" t="s">
        <v>105</v>
      </c>
      <c r="F1452">
        <v>4</v>
      </c>
      <c r="G1452">
        <v>2</v>
      </c>
      <c r="H1452" t="s">
        <v>844</v>
      </c>
      <c r="I1452" t="s">
        <v>879</v>
      </c>
      <c r="J1452">
        <v>1</v>
      </c>
      <c r="K1452">
        <v>1</v>
      </c>
      <c r="L1452">
        <v>540</v>
      </c>
      <c r="S1452">
        <v>10</v>
      </c>
    </row>
    <row r="1453" spans="1:19" hidden="1" x14ac:dyDescent="0.75">
      <c r="A1453">
        <v>1983</v>
      </c>
      <c r="B1453" t="s">
        <v>313</v>
      </c>
      <c r="C1453" t="s">
        <v>312</v>
      </c>
      <c r="D1453" t="s">
        <v>106</v>
      </c>
      <c r="E1453" t="s">
        <v>105</v>
      </c>
      <c r="F1453">
        <v>4</v>
      </c>
      <c r="G1453">
        <v>2</v>
      </c>
      <c r="H1453" t="s">
        <v>844</v>
      </c>
      <c r="I1453" t="s">
        <v>879</v>
      </c>
      <c r="J1453">
        <v>1</v>
      </c>
      <c r="K1453">
        <v>1</v>
      </c>
      <c r="L1453">
        <v>600</v>
      </c>
      <c r="S1453">
        <v>10</v>
      </c>
    </row>
    <row r="1454" spans="1:19" hidden="1" x14ac:dyDescent="0.75">
      <c r="A1454">
        <v>1983</v>
      </c>
      <c r="B1454" t="s">
        <v>412</v>
      </c>
      <c r="C1454" t="s">
        <v>411</v>
      </c>
      <c r="D1454" t="s">
        <v>106</v>
      </c>
      <c r="E1454" t="s">
        <v>105</v>
      </c>
      <c r="F1454">
        <v>4</v>
      </c>
      <c r="G1454">
        <v>3</v>
      </c>
      <c r="H1454" t="s">
        <v>839</v>
      </c>
      <c r="I1454" t="s">
        <v>879</v>
      </c>
      <c r="J1454">
        <v>1</v>
      </c>
      <c r="K1454">
        <v>1</v>
      </c>
      <c r="L1454">
        <v>600</v>
      </c>
      <c r="S1454">
        <v>10</v>
      </c>
    </row>
    <row r="1455" spans="1:19" hidden="1" x14ac:dyDescent="0.75">
      <c r="A1455">
        <v>1983</v>
      </c>
      <c r="B1455" t="s">
        <v>421</v>
      </c>
      <c r="C1455" t="s">
        <v>420</v>
      </c>
      <c r="D1455" t="s">
        <v>106</v>
      </c>
      <c r="E1455" t="s">
        <v>105</v>
      </c>
      <c r="F1455">
        <v>4</v>
      </c>
      <c r="G1455">
        <v>3</v>
      </c>
      <c r="H1455" t="s">
        <v>839</v>
      </c>
      <c r="I1455" t="s">
        <v>879</v>
      </c>
      <c r="J1455">
        <v>1</v>
      </c>
      <c r="K1455">
        <v>1</v>
      </c>
      <c r="L1455">
        <v>576</v>
      </c>
      <c r="S1455">
        <v>10</v>
      </c>
    </row>
    <row r="1456" spans="1:19" hidden="1" x14ac:dyDescent="0.75">
      <c r="A1456">
        <v>1983</v>
      </c>
      <c r="B1456" t="s">
        <v>285</v>
      </c>
      <c r="C1456" t="s">
        <v>284</v>
      </c>
      <c r="D1456" t="s">
        <v>106</v>
      </c>
      <c r="E1456" t="s">
        <v>105</v>
      </c>
      <c r="F1456">
        <v>1</v>
      </c>
      <c r="G1456">
        <v>20</v>
      </c>
      <c r="H1456" t="s">
        <v>845</v>
      </c>
      <c r="I1456" t="s">
        <v>877</v>
      </c>
      <c r="J1456">
        <v>1</v>
      </c>
      <c r="K1456">
        <v>2</v>
      </c>
      <c r="L1456">
        <v>1338</v>
      </c>
      <c r="S1456">
        <v>10</v>
      </c>
    </row>
    <row r="1457" spans="1:19" hidden="1" x14ac:dyDescent="0.75">
      <c r="A1457">
        <v>1983</v>
      </c>
      <c r="B1457" t="s">
        <v>205</v>
      </c>
      <c r="C1457" t="s">
        <v>204</v>
      </c>
      <c r="D1457" t="s">
        <v>106</v>
      </c>
      <c r="E1457" t="s">
        <v>105</v>
      </c>
      <c r="F1457">
        <v>4</v>
      </c>
      <c r="G1457">
        <v>3</v>
      </c>
      <c r="H1457" t="s">
        <v>839</v>
      </c>
      <c r="I1457" t="s">
        <v>879</v>
      </c>
      <c r="J1457">
        <v>1</v>
      </c>
      <c r="K1457">
        <v>1</v>
      </c>
      <c r="L1457">
        <v>594</v>
      </c>
      <c r="S1457">
        <v>10</v>
      </c>
    </row>
    <row r="1458" spans="1:19" hidden="1" x14ac:dyDescent="0.75">
      <c r="A1458">
        <v>1983</v>
      </c>
      <c r="B1458" t="s">
        <v>213</v>
      </c>
      <c r="C1458" t="s">
        <v>212</v>
      </c>
      <c r="D1458" t="s">
        <v>106</v>
      </c>
      <c r="E1458" t="s">
        <v>105</v>
      </c>
      <c r="F1458">
        <v>4</v>
      </c>
      <c r="G1458">
        <v>5</v>
      </c>
      <c r="H1458" t="s">
        <v>938</v>
      </c>
      <c r="I1458" t="s">
        <v>879</v>
      </c>
      <c r="J1458">
        <v>1</v>
      </c>
      <c r="K1458">
        <v>1</v>
      </c>
      <c r="L1458">
        <v>612</v>
      </c>
      <c r="S1458">
        <v>10</v>
      </c>
    </row>
    <row r="1459" spans="1:19" hidden="1" x14ac:dyDescent="0.75">
      <c r="A1459">
        <v>1983</v>
      </c>
      <c r="B1459" t="s">
        <v>376</v>
      </c>
      <c r="C1459" t="s">
        <v>375</v>
      </c>
      <c r="D1459" t="s">
        <v>106</v>
      </c>
      <c r="E1459" t="s">
        <v>105</v>
      </c>
      <c r="F1459">
        <v>4</v>
      </c>
      <c r="G1459">
        <v>3</v>
      </c>
      <c r="H1459" t="s">
        <v>839</v>
      </c>
      <c r="I1459" t="s">
        <v>879</v>
      </c>
      <c r="J1459">
        <v>1</v>
      </c>
      <c r="K1459">
        <v>1</v>
      </c>
      <c r="L1459">
        <v>615</v>
      </c>
      <c r="S1459">
        <v>10</v>
      </c>
    </row>
    <row r="1460" spans="1:19" hidden="1" x14ac:dyDescent="0.75">
      <c r="A1460">
        <v>1983</v>
      </c>
      <c r="B1460" t="s">
        <v>147</v>
      </c>
      <c r="C1460" t="s">
        <v>146</v>
      </c>
      <c r="D1460" t="s">
        <v>106</v>
      </c>
      <c r="E1460" t="s">
        <v>105</v>
      </c>
      <c r="F1460">
        <v>1</v>
      </c>
      <c r="G1460">
        <v>22</v>
      </c>
      <c r="H1460" t="s">
        <v>843</v>
      </c>
      <c r="I1460" t="s">
        <v>877</v>
      </c>
      <c r="J1460">
        <v>1</v>
      </c>
      <c r="K1460">
        <v>2</v>
      </c>
      <c r="L1460">
        <v>4028</v>
      </c>
      <c r="S1460">
        <v>10</v>
      </c>
    </row>
    <row r="1461" spans="1:19" hidden="1" x14ac:dyDescent="0.75">
      <c r="A1461">
        <v>1983</v>
      </c>
      <c r="B1461" t="s">
        <v>427</v>
      </c>
      <c r="C1461" t="s">
        <v>426</v>
      </c>
      <c r="D1461" t="s">
        <v>106</v>
      </c>
      <c r="E1461" t="s">
        <v>105</v>
      </c>
      <c r="F1461">
        <v>1</v>
      </c>
      <c r="G1461">
        <v>15</v>
      </c>
      <c r="H1461" t="s">
        <v>942</v>
      </c>
      <c r="I1461" t="s">
        <v>878</v>
      </c>
      <c r="J1461">
        <v>1</v>
      </c>
      <c r="K1461">
        <v>2</v>
      </c>
      <c r="L1461">
        <v>4035</v>
      </c>
      <c r="S1461">
        <v>10</v>
      </c>
    </row>
    <row r="1462" spans="1:19" hidden="1" x14ac:dyDescent="0.75">
      <c r="A1462">
        <v>1983</v>
      </c>
      <c r="B1462" t="s">
        <v>627</v>
      </c>
      <c r="C1462" t="s">
        <v>626</v>
      </c>
      <c r="D1462" t="s">
        <v>106</v>
      </c>
      <c r="E1462" t="s">
        <v>105</v>
      </c>
      <c r="F1462">
        <v>1</v>
      </c>
      <c r="G1462">
        <v>15</v>
      </c>
      <c r="H1462" t="s">
        <v>942</v>
      </c>
      <c r="I1462" t="s">
        <v>878</v>
      </c>
      <c r="J1462">
        <v>1</v>
      </c>
      <c r="K1462">
        <v>2</v>
      </c>
      <c r="L1462">
        <v>4058</v>
      </c>
      <c r="S1462">
        <v>10</v>
      </c>
    </row>
    <row r="1463" spans="1:19" hidden="1" x14ac:dyDescent="0.75">
      <c r="A1463">
        <v>1983</v>
      </c>
      <c r="B1463" t="s">
        <v>209</v>
      </c>
      <c r="C1463" t="s">
        <v>208</v>
      </c>
      <c r="D1463" t="s">
        <v>106</v>
      </c>
      <c r="E1463" t="s">
        <v>105</v>
      </c>
      <c r="F1463">
        <v>4</v>
      </c>
      <c r="G1463">
        <v>2</v>
      </c>
      <c r="H1463" t="s">
        <v>844</v>
      </c>
      <c r="I1463" t="s">
        <v>879</v>
      </c>
      <c r="J1463">
        <v>1</v>
      </c>
      <c r="K1463">
        <v>1</v>
      </c>
      <c r="L1463">
        <v>540</v>
      </c>
      <c r="S1463">
        <v>10</v>
      </c>
    </row>
    <row r="1464" spans="1:19" hidden="1" x14ac:dyDescent="0.75">
      <c r="A1464">
        <v>1983</v>
      </c>
      <c r="B1464" t="s">
        <v>131</v>
      </c>
      <c r="C1464" t="s">
        <v>130</v>
      </c>
      <c r="D1464" t="s">
        <v>106</v>
      </c>
      <c r="E1464" t="s">
        <v>105</v>
      </c>
      <c r="F1464">
        <v>1</v>
      </c>
      <c r="G1464">
        <v>16</v>
      </c>
      <c r="H1464" t="s">
        <v>941</v>
      </c>
      <c r="I1464" t="s">
        <v>878</v>
      </c>
      <c r="J1464">
        <v>1</v>
      </c>
      <c r="K1464">
        <v>2</v>
      </c>
      <c r="L1464">
        <v>4029</v>
      </c>
      <c r="S1464">
        <v>10</v>
      </c>
    </row>
    <row r="1465" spans="1:19" hidden="1" x14ac:dyDescent="0.75">
      <c r="A1465">
        <v>1983</v>
      </c>
      <c r="B1465" t="s">
        <v>378</v>
      </c>
      <c r="C1465" t="s">
        <v>377</v>
      </c>
      <c r="D1465" t="s">
        <v>106</v>
      </c>
      <c r="E1465" t="s">
        <v>105</v>
      </c>
      <c r="F1465">
        <v>4</v>
      </c>
      <c r="G1465">
        <v>5</v>
      </c>
      <c r="H1465" t="s">
        <v>938</v>
      </c>
      <c r="I1465" t="s">
        <v>879</v>
      </c>
      <c r="J1465">
        <v>1</v>
      </c>
      <c r="K1465">
        <v>1</v>
      </c>
      <c r="L1465">
        <v>576</v>
      </c>
      <c r="S1465">
        <v>10</v>
      </c>
    </row>
    <row r="1466" spans="1:19" hidden="1" x14ac:dyDescent="0.75">
      <c r="A1466">
        <v>1983</v>
      </c>
      <c r="B1466" t="s">
        <v>368</v>
      </c>
      <c r="C1466" t="s">
        <v>367</v>
      </c>
      <c r="D1466" t="s">
        <v>106</v>
      </c>
      <c r="E1466" t="s">
        <v>105</v>
      </c>
      <c r="F1466">
        <v>1</v>
      </c>
      <c r="G1466">
        <v>18</v>
      </c>
      <c r="H1466" t="s">
        <v>840</v>
      </c>
      <c r="I1466" t="s">
        <v>877</v>
      </c>
      <c r="J1466">
        <v>1</v>
      </c>
      <c r="K1466">
        <v>2</v>
      </c>
      <c r="L1466">
        <v>3666</v>
      </c>
      <c r="S1466">
        <v>10</v>
      </c>
    </row>
    <row r="1467" spans="1:19" hidden="1" x14ac:dyDescent="0.75">
      <c r="A1467">
        <v>1983</v>
      </c>
      <c r="B1467" t="s">
        <v>752</v>
      </c>
      <c r="C1467" t="s">
        <v>751</v>
      </c>
      <c r="D1467" t="s">
        <v>106</v>
      </c>
      <c r="E1467" t="s">
        <v>105</v>
      </c>
      <c r="F1467">
        <v>4</v>
      </c>
      <c r="G1467">
        <v>2</v>
      </c>
      <c r="H1467" t="s">
        <v>844</v>
      </c>
      <c r="I1467" t="s">
        <v>879</v>
      </c>
      <c r="J1467">
        <v>1</v>
      </c>
      <c r="K1467">
        <v>1</v>
      </c>
      <c r="L1467">
        <v>600</v>
      </c>
      <c r="S1467">
        <v>10</v>
      </c>
    </row>
    <row r="1468" spans="1:19" hidden="1" x14ac:dyDescent="0.75">
      <c r="A1468">
        <v>1983</v>
      </c>
      <c r="B1468" t="s">
        <v>605</v>
      </c>
      <c r="C1468" t="s">
        <v>604</v>
      </c>
      <c r="D1468" t="s">
        <v>106</v>
      </c>
      <c r="E1468" t="s">
        <v>105</v>
      </c>
      <c r="F1468">
        <v>4</v>
      </c>
      <c r="G1468">
        <v>6</v>
      </c>
      <c r="H1468" t="s">
        <v>946</v>
      </c>
      <c r="I1468" t="s">
        <v>879</v>
      </c>
      <c r="J1468">
        <v>1</v>
      </c>
      <c r="K1468">
        <v>1</v>
      </c>
      <c r="L1468">
        <v>660</v>
      </c>
      <c r="S1468">
        <v>10</v>
      </c>
    </row>
    <row r="1469" spans="1:19" hidden="1" x14ac:dyDescent="0.75">
      <c r="A1469">
        <v>1983</v>
      </c>
      <c r="B1469" t="s">
        <v>308</v>
      </c>
      <c r="C1469" t="s">
        <v>307</v>
      </c>
      <c r="D1469" t="s">
        <v>106</v>
      </c>
      <c r="E1469" t="s">
        <v>105</v>
      </c>
      <c r="F1469">
        <v>4</v>
      </c>
      <c r="G1469">
        <v>2</v>
      </c>
      <c r="H1469" t="s">
        <v>844</v>
      </c>
      <c r="I1469" t="s">
        <v>879</v>
      </c>
      <c r="J1469">
        <v>1</v>
      </c>
      <c r="K1469">
        <v>1</v>
      </c>
      <c r="L1469">
        <v>648</v>
      </c>
      <c r="S1469">
        <v>10</v>
      </c>
    </row>
    <row r="1470" spans="1:19" hidden="1" x14ac:dyDescent="0.75">
      <c r="A1470">
        <v>1983</v>
      </c>
      <c r="B1470" t="s">
        <v>260</v>
      </c>
      <c r="C1470" t="s">
        <v>259</v>
      </c>
      <c r="D1470" t="s">
        <v>106</v>
      </c>
      <c r="E1470" t="s">
        <v>105</v>
      </c>
      <c r="F1470">
        <v>1</v>
      </c>
      <c r="G1470">
        <v>18</v>
      </c>
      <c r="H1470" t="s">
        <v>840</v>
      </c>
      <c r="I1470" t="s">
        <v>877</v>
      </c>
      <c r="J1470">
        <v>1</v>
      </c>
      <c r="K1470">
        <v>2</v>
      </c>
      <c r="L1470">
        <v>3635</v>
      </c>
      <c r="S1470">
        <v>10</v>
      </c>
    </row>
    <row r="1471" spans="1:19" hidden="1" x14ac:dyDescent="0.75">
      <c r="A1471">
        <v>1983</v>
      </c>
      <c r="B1471" t="s">
        <v>201</v>
      </c>
      <c r="C1471" t="s">
        <v>200</v>
      </c>
      <c r="D1471" t="s">
        <v>41</v>
      </c>
      <c r="E1471" t="s">
        <v>40</v>
      </c>
      <c r="F1471">
        <v>1</v>
      </c>
      <c r="G1471">
        <v>20</v>
      </c>
      <c r="H1471" t="s">
        <v>845</v>
      </c>
      <c r="I1471" t="s">
        <v>877</v>
      </c>
      <c r="J1471">
        <v>1</v>
      </c>
      <c r="K1471">
        <v>2</v>
      </c>
      <c r="L1471">
        <v>2061</v>
      </c>
      <c r="S1471">
        <v>18</v>
      </c>
    </row>
    <row r="1472" spans="1:19" hidden="1" x14ac:dyDescent="0.75">
      <c r="A1472">
        <v>1983</v>
      </c>
      <c r="B1472" t="s">
        <v>249</v>
      </c>
      <c r="C1472" t="s">
        <v>248</v>
      </c>
      <c r="D1472" t="s">
        <v>41</v>
      </c>
      <c r="E1472" t="s">
        <v>40</v>
      </c>
      <c r="F1472">
        <v>1</v>
      </c>
      <c r="G1472">
        <v>19</v>
      </c>
      <c r="H1472" t="s">
        <v>842</v>
      </c>
      <c r="I1472" t="s">
        <v>877</v>
      </c>
      <c r="J1472">
        <v>1</v>
      </c>
      <c r="K1472">
        <v>2</v>
      </c>
      <c r="L1472">
        <v>2042</v>
      </c>
      <c r="S1472">
        <v>18</v>
      </c>
    </row>
    <row r="1473" spans="1:19" hidden="1" x14ac:dyDescent="0.75">
      <c r="A1473">
        <v>1983</v>
      </c>
      <c r="B1473" t="s">
        <v>242</v>
      </c>
      <c r="C1473" t="s">
        <v>241</v>
      </c>
      <c r="D1473" t="s">
        <v>41</v>
      </c>
      <c r="E1473" t="s">
        <v>40</v>
      </c>
      <c r="F1473">
        <v>1</v>
      </c>
      <c r="G1473">
        <v>20</v>
      </c>
      <c r="H1473" t="s">
        <v>845</v>
      </c>
      <c r="I1473" t="s">
        <v>877</v>
      </c>
      <c r="J1473">
        <v>1</v>
      </c>
      <c r="K1473">
        <v>2</v>
      </c>
      <c r="L1473">
        <v>1989</v>
      </c>
      <c r="S1473">
        <v>18</v>
      </c>
    </row>
    <row r="1474" spans="1:19" hidden="1" x14ac:dyDescent="0.75">
      <c r="A1474">
        <v>1983</v>
      </c>
      <c r="B1474" t="s">
        <v>276</v>
      </c>
      <c r="C1474" t="s">
        <v>275</v>
      </c>
      <c r="D1474" t="s">
        <v>41</v>
      </c>
      <c r="E1474" t="s">
        <v>40</v>
      </c>
      <c r="F1474">
        <v>1</v>
      </c>
      <c r="G1474">
        <v>19</v>
      </c>
      <c r="H1474" t="s">
        <v>842</v>
      </c>
      <c r="I1474" t="s">
        <v>877</v>
      </c>
      <c r="J1474">
        <v>1</v>
      </c>
      <c r="K1474">
        <v>2</v>
      </c>
      <c r="L1474">
        <v>2223</v>
      </c>
      <c r="S1474">
        <v>18</v>
      </c>
    </row>
    <row r="1475" spans="1:19" hidden="1" x14ac:dyDescent="0.75">
      <c r="A1475">
        <v>1983</v>
      </c>
      <c r="B1475" t="s">
        <v>382</v>
      </c>
      <c r="C1475" t="s">
        <v>381</v>
      </c>
      <c r="D1475" t="s">
        <v>41</v>
      </c>
      <c r="E1475" t="s">
        <v>40</v>
      </c>
      <c r="F1475">
        <v>1</v>
      </c>
      <c r="G1475">
        <v>16</v>
      </c>
      <c r="H1475" t="s">
        <v>941</v>
      </c>
      <c r="I1475" t="s">
        <v>878</v>
      </c>
      <c r="J1475">
        <v>1</v>
      </c>
      <c r="K1475">
        <v>2</v>
      </c>
      <c r="L1475">
        <v>2253</v>
      </c>
      <c r="S1475">
        <v>18</v>
      </c>
    </row>
    <row r="1476" spans="1:19" hidden="1" x14ac:dyDescent="0.75">
      <c r="A1476">
        <v>1983</v>
      </c>
      <c r="B1476" t="s">
        <v>43</v>
      </c>
      <c r="C1476" t="s">
        <v>42</v>
      </c>
      <c r="D1476" t="s">
        <v>41</v>
      </c>
      <c r="E1476" t="s">
        <v>40</v>
      </c>
      <c r="F1476">
        <v>1</v>
      </c>
      <c r="G1476">
        <v>16</v>
      </c>
      <c r="H1476" t="s">
        <v>941</v>
      </c>
      <c r="I1476" t="s">
        <v>878</v>
      </c>
      <c r="J1476">
        <v>1</v>
      </c>
      <c r="K1476">
        <v>2</v>
      </c>
      <c r="L1476">
        <v>2271</v>
      </c>
      <c r="S1476">
        <v>18</v>
      </c>
    </row>
    <row r="1477" spans="1:19" hidden="1" x14ac:dyDescent="0.75">
      <c r="A1477">
        <v>1983</v>
      </c>
      <c r="B1477" t="s">
        <v>522</v>
      </c>
      <c r="C1477" t="s">
        <v>893</v>
      </c>
      <c r="D1477" t="s">
        <v>7</v>
      </c>
      <c r="E1477" t="s">
        <v>6</v>
      </c>
      <c r="F1477">
        <v>4</v>
      </c>
      <c r="I1477" t="s">
        <v>879</v>
      </c>
      <c r="J1477">
        <v>1</v>
      </c>
      <c r="K1477">
        <v>1</v>
      </c>
      <c r="L1477">
        <v>696</v>
      </c>
      <c r="S1477">
        <v>7</v>
      </c>
    </row>
    <row r="1478" spans="1:19" hidden="1" x14ac:dyDescent="0.75">
      <c r="A1478">
        <v>1983</v>
      </c>
      <c r="B1478" t="s">
        <v>522</v>
      </c>
      <c r="C1478" t="s">
        <v>893</v>
      </c>
      <c r="D1478" t="s">
        <v>7</v>
      </c>
      <c r="E1478" t="s">
        <v>6</v>
      </c>
      <c r="F1478">
        <v>4</v>
      </c>
      <c r="I1478" t="s">
        <v>879</v>
      </c>
      <c r="J1478">
        <v>1</v>
      </c>
      <c r="K1478">
        <v>2</v>
      </c>
      <c r="L1478">
        <v>1800</v>
      </c>
      <c r="S1478">
        <v>7</v>
      </c>
    </row>
    <row r="1479" spans="1:19" hidden="1" x14ac:dyDescent="0.75">
      <c r="A1479">
        <v>1983</v>
      </c>
      <c r="B1479" t="s">
        <v>299</v>
      </c>
      <c r="C1479" t="s">
        <v>980</v>
      </c>
      <c r="D1479" t="s">
        <v>7</v>
      </c>
      <c r="E1479" t="s">
        <v>6</v>
      </c>
      <c r="F1479">
        <v>1</v>
      </c>
      <c r="G1479">
        <v>22</v>
      </c>
      <c r="H1479" t="s">
        <v>843</v>
      </c>
      <c r="I1479" t="s">
        <v>877</v>
      </c>
      <c r="J1479">
        <v>1</v>
      </c>
      <c r="K1479">
        <v>1</v>
      </c>
      <c r="L1479">
        <v>765</v>
      </c>
      <c r="S1479">
        <v>7</v>
      </c>
    </row>
    <row r="1480" spans="1:19" hidden="1" x14ac:dyDescent="0.75">
      <c r="A1480">
        <v>1983</v>
      </c>
      <c r="B1480" t="s">
        <v>299</v>
      </c>
      <c r="C1480" t="s">
        <v>980</v>
      </c>
      <c r="D1480" t="s">
        <v>7</v>
      </c>
      <c r="E1480" t="s">
        <v>6</v>
      </c>
      <c r="F1480">
        <v>1</v>
      </c>
      <c r="G1480">
        <v>22</v>
      </c>
      <c r="H1480" t="s">
        <v>843</v>
      </c>
      <c r="I1480" t="s">
        <v>877</v>
      </c>
      <c r="J1480">
        <v>1</v>
      </c>
      <c r="K1480">
        <v>2</v>
      </c>
      <c r="L1480">
        <v>1797</v>
      </c>
      <c r="S1480">
        <v>7</v>
      </c>
    </row>
    <row r="1481" spans="1:19" hidden="1" x14ac:dyDescent="0.75">
      <c r="A1481">
        <v>1983</v>
      </c>
      <c r="B1481" t="s">
        <v>199</v>
      </c>
      <c r="C1481" t="s">
        <v>198</v>
      </c>
      <c r="D1481" t="s">
        <v>7</v>
      </c>
      <c r="E1481" t="s">
        <v>6</v>
      </c>
      <c r="F1481">
        <v>4</v>
      </c>
      <c r="G1481">
        <v>14</v>
      </c>
      <c r="H1481" t="s">
        <v>841</v>
      </c>
      <c r="I1481" t="s">
        <v>879</v>
      </c>
      <c r="J1481">
        <v>1</v>
      </c>
      <c r="K1481">
        <v>2</v>
      </c>
      <c r="L1481">
        <v>1803</v>
      </c>
      <c r="S1481">
        <v>7</v>
      </c>
    </row>
    <row r="1482" spans="1:19" hidden="1" x14ac:dyDescent="0.75">
      <c r="A1482">
        <v>1983</v>
      </c>
      <c r="B1482" t="s">
        <v>199</v>
      </c>
      <c r="C1482" t="s">
        <v>198</v>
      </c>
      <c r="D1482" t="s">
        <v>7</v>
      </c>
      <c r="E1482" t="s">
        <v>6</v>
      </c>
      <c r="F1482">
        <v>4</v>
      </c>
      <c r="G1482">
        <v>14</v>
      </c>
      <c r="H1482" t="s">
        <v>841</v>
      </c>
      <c r="I1482" t="s">
        <v>879</v>
      </c>
      <c r="J1482">
        <v>1</v>
      </c>
      <c r="K1482">
        <v>1</v>
      </c>
      <c r="L1482">
        <v>696</v>
      </c>
      <c r="S1482">
        <v>7</v>
      </c>
    </row>
    <row r="1483" spans="1:19" hidden="1" x14ac:dyDescent="0.75">
      <c r="A1483">
        <v>1983</v>
      </c>
      <c r="B1483" t="s">
        <v>151</v>
      </c>
      <c r="C1483" t="s">
        <v>150</v>
      </c>
      <c r="D1483" t="s">
        <v>7</v>
      </c>
      <c r="E1483" t="s">
        <v>6</v>
      </c>
      <c r="F1483">
        <v>1</v>
      </c>
      <c r="G1483">
        <v>18</v>
      </c>
      <c r="H1483" t="s">
        <v>840</v>
      </c>
      <c r="I1483" t="s">
        <v>877</v>
      </c>
      <c r="J1483">
        <v>1</v>
      </c>
      <c r="K1483">
        <v>2</v>
      </c>
      <c r="L1483">
        <v>2106</v>
      </c>
      <c r="S1483">
        <v>7</v>
      </c>
    </row>
    <row r="1484" spans="1:19" hidden="1" x14ac:dyDescent="0.75">
      <c r="A1484">
        <v>1983</v>
      </c>
      <c r="B1484" t="s">
        <v>354</v>
      </c>
      <c r="C1484" t="s">
        <v>353</v>
      </c>
      <c r="D1484" t="s">
        <v>7</v>
      </c>
      <c r="E1484" t="s">
        <v>6</v>
      </c>
      <c r="F1484">
        <v>1</v>
      </c>
      <c r="G1484">
        <v>15</v>
      </c>
      <c r="H1484" t="s">
        <v>942</v>
      </c>
      <c r="I1484" t="s">
        <v>878</v>
      </c>
      <c r="J1484">
        <v>1</v>
      </c>
      <c r="K1484">
        <v>2</v>
      </c>
      <c r="L1484">
        <v>2568</v>
      </c>
      <c r="S1484">
        <v>7</v>
      </c>
    </row>
    <row r="1485" spans="1:19" hidden="1" x14ac:dyDescent="0.75">
      <c r="A1485">
        <v>1983</v>
      </c>
      <c r="B1485" t="s">
        <v>102</v>
      </c>
      <c r="C1485" t="s">
        <v>101</v>
      </c>
      <c r="D1485" t="s">
        <v>7</v>
      </c>
      <c r="E1485" t="s">
        <v>6</v>
      </c>
      <c r="F1485">
        <v>1</v>
      </c>
      <c r="G1485">
        <v>18</v>
      </c>
      <c r="H1485" t="s">
        <v>840</v>
      </c>
      <c r="I1485" t="s">
        <v>877</v>
      </c>
      <c r="J1485">
        <v>1</v>
      </c>
      <c r="K1485">
        <v>1</v>
      </c>
      <c r="L1485">
        <v>855</v>
      </c>
      <c r="S1485">
        <v>7</v>
      </c>
    </row>
    <row r="1486" spans="1:19" hidden="1" x14ac:dyDescent="0.75">
      <c r="A1486">
        <v>1983</v>
      </c>
      <c r="B1486" t="s">
        <v>102</v>
      </c>
      <c r="C1486" t="s">
        <v>101</v>
      </c>
      <c r="D1486" t="s">
        <v>7</v>
      </c>
      <c r="E1486" t="s">
        <v>6</v>
      </c>
      <c r="F1486">
        <v>1</v>
      </c>
      <c r="G1486">
        <v>18</v>
      </c>
      <c r="H1486" t="s">
        <v>840</v>
      </c>
      <c r="I1486" t="s">
        <v>877</v>
      </c>
      <c r="J1486">
        <v>1</v>
      </c>
      <c r="K1486">
        <v>2</v>
      </c>
      <c r="L1486">
        <v>1788</v>
      </c>
      <c r="S1486">
        <v>7</v>
      </c>
    </row>
    <row r="1487" spans="1:19" hidden="1" x14ac:dyDescent="0.75">
      <c r="A1487">
        <v>1983</v>
      </c>
      <c r="B1487" t="s">
        <v>9</v>
      </c>
      <c r="C1487" t="s">
        <v>8</v>
      </c>
      <c r="D1487" t="s">
        <v>7</v>
      </c>
      <c r="E1487" t="s">
        <v>6</v>
      </c>
      <c r="F1487">
        <v>4</v>
      </c>
      <c r="G1487">
        <v>2</v>
      </c>
      <c r="H1487" t="s">
        <v>844</v>
      </c>
      <c r="I1487" t="s">
        <v>879</v>
      </c>
      <c r="J1487">
        <v>1</v>
      </c>
      <c r="K1487">
        <v>2</v>
      </c>
      <c r="L1487">
        <v>1974</v>
      </c>
      <c r="S1487">
        <v>7</v>
      </c>
    </row>
    <row r="1488" spans="1:19" hidden="1" x14ac:dyDescent="0.75">
      <c r="A1488">
        <v>1983</v>
      </c>
      <c r="B1488" t="s">
        <v>9</v>
      </c>
      <c r="C1488" t="s">
        <v>8</v>
      </c>
      <c r="D1488" t="s">
        <v>7</v>
      </c>
      <c r="E1488" t="s">
        <v>6</v>
      </c>
      <c r="F1488">
        <v>4</v>
      </c>
      <c r="G1488">
        <v>2</v>
      </c>
      <c r="H1488" t="s">
        <v>844</v>
      </c>
      <c r="I1488" t="s">
        <v>879</v>
      </c>
      <c r="J1488">
        <v>1</v>
      </c>
      <c r="K1488">
        <v>1</v>
      </c>
      <c r="L1488">
        <v>708</v>
      </c>
      <c r="S1488">
        <v>7</v>
      </c>
    </row>
    <row r="1489" spans="1:19" hidden="1" x14ac:dyDescent="0.75">
      <c r="A1489">
        <v>1983</v>
      </c>
      <c r="B1489" t="s">
        <v>73</v>
      </c>
      <c r="C1489" t="s">
        <v>72</v>
      </c>
      <c r="D1489" t="s">
        <v>7</v>
      </c>
      <c r="E1489" t="s">
        <v>6</v>
      </c>
      <c r="F1489">
        <v>1</v>
      </c>
      <c r="G1489">
        <v>15</v>
      </c>
      <c r="H1489" t="s">
        <v>942</v>
      </c>
      <c r="I1489" t="s">
        <v>878</v>
      </c>
      <c r="J1489">
        <v>1</v>
      </c>
      <c r="K1489">
        <v>2</v>
      </c>
      <c r="L1489">
        <v>2973</v>
      </c>
      <c r="S1489">
        <v>7</v>
      </c>
    </row>
    <row r="1490" spans="1:19" hidden="1" x14ac:dyDescent="0.75">
      <c r="A1490">
        <v>1983</v>
      </c>
      <c r="B1490" t="s">
        <v>79</v>
      </c>
      <c r="C1490" t="s">
        <v>78</v>
      </c>
      <c r="D1490" t="s">
        <v>7</v>
      </c>
      <c r="E1490" t="s">
        <v>6</v>
      </c>
      <c r="F1490">
        <v>1</v>
      </c>
      <c r="G1490">
        <v>18</v>
      </c>
      <c r="H1490" t="s">
        <v>840</v>
      </c>
      <c r="I1490" t="s">
        <v>877</v>
      </c>
      <c r="J1490">
        <v>1</v>
      </c>
      <c r="K1490">
        <v>2</v>
      </c>
      <c r="L1490">
        <v>2190</v>
      </c>
      <c r="S1490">
        <v>7</v>
      </c>
    </row>
    <row r="1491" spans="1:19" hidden="1" x14ac:dyDescent="0.75">
      <c r="A1491">
        <v>1983</v>
      </c>
      <c r="B1491" t="s">
        <v>706</v>
      </c>
      <c r="C1491" t="s">
        <v>705</v>
      </c>
      <c r="D1491" t="s">
        <v>55</v>
      </c>
      <c r="E1491" t="s">
        <v>54</v>
      </c>
      <c r="F1491">
        <v>4</v>
      </c>
      <c r="G1491">
        <v>23</v>
      </c>
      <c r="H1491" t="s">
        <v>846</v>
      </c>
      <c r="I1491" t="s">
        <v>879</v>
      </c>
      <c r="J1491">
        <v>1</v>
      </c>
      <c r="K1491">
        <v>1</v>
      </c>
      <c r="L1491">
        <v>579</v>
      </c>
      <c r="S1491">
        <v>11</v>
      </c>
    </row>
    <row r="1492" spans="1:19" hidden="1" x14ac:dyDescent="0.75">
      <c r="A1492">
        <v>1983</v>
      </c>
      <c r="B1492" t="s">
        <v>760</v>
      </c>
      <c r="C1492" t="s">
        <v>759</v>
      </c>
      <c r="D1492" t="s">
        <v>55</v>
      </c>
      <c r="E1492" t="s">
        <v>54</v>
      </c>
      <c r="F1492">
        <v>4</v>
      </c>
      <c r="G1492">
        <v>5</v>
      </c>
      <c r="H1492" t="s">
        <v>938</v>
      </c>
      <c r="I1492" t="s">
        <v>879</v>
      </c>
      <c r="J1492">
        <v>1</v>
      </c>
      <c r="K1492">
        <v>1</v>
      </c>
      <c r="L1492">
        <v>581</v>
      </c>
      <c r="S1492">
        <v>11</v>
      </c>
    </row>
    <row r="1493" spans="1:19" hidden="1" x14ac:dyDescent="0.75">
      <c r="A1493">
        <v>1983</v>
      </c>
      <c r="B1493" t="s">
        <v>445</v>
      </c>
      <c r="C1493" t="s">
        <v>444</v>
      </c>
      <c r="D1493" t="s">
        <v>55</v>
      </c>
      <c r="E1493" t="s">
        <v>54</v>
      </c>
      <c r="F1493">
        <v>1</v>
      </c>
      <c r="G1493">
        <v>18</v>
      </c>
      <c r="H1493" t="s">
        <v>840</v>
      </c>
      <c r="I1493" t="s">
        <v>877</v>
      </c>
      <c r="J1493">
        <v>1</v>
      </c>
      <c r="K1493">
        <v>2</v>
      </c>
      <c r="L1493">
        <v>3486</v>
      </c>
      <c r="S1493">
        <v>19</v>
      </c>
    </row>
    <row r="1494" spans="1:19" hidden="1" x14ac:dyDescent="0.75">
      <c r="A1494">
        <v>1983</v>
      </c>
      <c r="B1494" t="s">
        <v>609</v>
      </c>
      <c r="C1494" t="s">
        <v>608</v>
      </c>
      <c r="D1494" t="s">
        <v>55</v>
      </c>
      <c r="E1494" t="s">
        <v>54</v>
      </c>
      <c r="F1494">
        <v>4</v>
      </c>
      <c r="G1494">
        <v>23</v>
      </c>
      <c r="H1494" t="s">
        <v>846</v>
      </c>
      <c r="I1494" t="s">
        <v>879</v>
      </c>
      <c r="J1494">
        <v>1</v>
      </c>
      <c r="K1494">
        <v>1</v>
      </c>
      <c r="L1494">
        <v>581</v>
      </c>
      <c r="S1494">
        <v>11</v>
      </c>
    </row>
    <row r="1495" spans="1:19" hidden="1" x14ac:dyDescent="0.75">
      <c r="A1495">
        <v>1983</v>
      </c>
      <c r="B1495" t="s">
        <v>787</v>
      </c>
      <c r="C1495" t="s">
        <v>786</v>
      </c>
      <c r="D1495" t="s">
        <v>55</v>
      </c>
      <c r="E1495" t="s">
        <v>54</v>
      </c>
      <c r="F1495">
        <v>4</v>
      </c>
      <c r="G1495">
        <v>14</v>
      </c>
      <c r="H1495" t="s">
        <v>841</v>
      </c>
      <c r="I1495" t="s">
        <v>879</v>
      </c>
      <c r="J1495">
        <v>1</v>
      </c>
      <c r="K1495">
        <v>1</v>
      </c>
      <c r="L1495">
        <v>579</v>
      </c>
      <c r="S1495">
        <v>11</v>
      </c>
    </row>
    <row r="1496" spans="1:19" hidden="1" x14ac:dyDescent="0.75">
      <c r="A1496">
        <v>1983</v>
      </c>
      <c r="B1496" t="s">
        <v>135</v>
      </c>
      <c r="C1496" t="s">
        <v>134</v>
      </c>
      <c r="D1496" t="s">
        <v>55</v>
      </c>
      <c r="E1496" t="s">
        <v>54</v>
      </c>
      <c r="F1496">
        <v>4</v>
      </c>
      <c r="G1496">
        <v>23</v>
      </c>
      <c r="H1496" t="s">
        <v>846</v>
      </c>
      <c r="I1496" t="s">
        <v>879</v>
      </c>
      <c r="J1496">
        <v>1</v>
      </c>
      <c r="K1496">
        <v>1</v>
      </c>
      <c r="L1496">
        <v>569</v>
      </c>
      <c r="S1496">
        <v>11</v>
      </c>
    </row>
    <row r="1497" spans="1:19" hidden="1" x14ac:dyDescent="0.75">
      <c r="A1497">
        <v>1983</v>
      </c>
      <c r="B1497" t="s">
        <v>283</v>
      </c>
      <c r="C1497" t="s">
        <v>282</v>
      </c>
      <c r="D1497" t="s">
        <v>55</v>
      </c>
      <c r="E1497" t="s">
        <v>54</v>
      </c>
      <c r="F1497">
        <v>1</v>
      </c>
      <c r="G1497">
        <v>18</v>
      </c>
      <c r="H1497" t="s">
        <v>840</v>
      </c>
      <c r="I1497" t="s">
        <v>877</v>
      </c>
      <c r="J1497">
        <v>1</v>
      </c>
      <c r="K1497">
        <v>2</v>
      </c>
      <c r="L1497">
        <v>3486</v>
      </c>
      <c r="S1497">
        <v>19</v>
      </c>
    </row>
    <row r="1498" spans="1:19" hidden="1" x14ac:dyDescent="0.75">
      <c r="A1498">
        <v>1983</v>
      </c>
      <c r="B1498" t="s">
        <v>415</v>
      </c>
      <c r="C1498" t="s">
        <v>916</v>
      </c>
      <c r="D1498" t="s">
        <v>55</v>
      </c>
      <c r="E1498" t="s">
        <v>54</v>
      </c>
      <c r="F1498">
        <v>4</v>
      </c>
      <c r="G1498">
        <v>14</v>
      </c>
      <c r="H1498" t="s">
        <v>841</v>
      </c>
      <c r="I1498" t="s">
        <v>879</v>
      </c>
      <c r="J1498">
        <v>1</v>
      </c>
      <c r="K1498">
        <v>1</v>
      </c>
      <c r="L1498">
        <v>581</v>
      </c>
      <c r="S1498">
        <v>11</v>
      </c>
    </row>
    <row r="1499" spans="1:19" hidden="1" x14ac:dyDescent="0.75">
      <c r="A1499">
        <v>1983</v>
      </c>
      <c r="B1499" t="s">
        <v>292</v>
      </c>
      <c r="C1499" t="s">
        <v>291</v>
      </c>
      <c r="D1499" t="s">
        <v>55</v>
      </c>
      <c r="E1499" t="s">
        <v>54</v>
      </c>
      <c r="F1499">
        <v>4</v>
      </c>
      <c r="G1499">
        <v>3</v>
      </c>
      <c r="H1499" t="s">
        <v>839</v>
      </c>
      <c r="I1499" t="s">
        <v>879</v>
      </c>
      <c r="J1499">
        <v>1</v>
      </c>
      <c r="K1499">
        <v>1</v>
      </c>
      <c r="L1499">
        <v>581</v>
      </c>
      <c r="S1499">
        <v>11</v>
      </c>
    </row>
    <row r="1500" spans="1:19" hidden="1" x14ac:dyDescent="0.75">
      <c r="A1500">
        <v>1983</v>
      </c>
      <c r="B1500" t="s">
        <v>127</v>
      </c>
      <c r="C1500" t="s">
        <v>126</v>
      </c>
      <c r="D1500" t="s">
        <v>55</v>
      </c>
      <c r="E1500" t="s">
        <v>54</v>
      </c>
      <c r="F1500">
        <v>1</v>
      </c>
      <c r="G1500">
        <v>19</v>
      </c>
      <c r="H1500" t="s">
        <v>842</v>
      </c>
      <c r="I1500" t="s">
        <v>877</v>
      </c>
      <c r="J1500">
        <v>1</v>
      </c>
      <c r="K1500">
        <v>2</v>
      </c>
      <c r="L1500">
        <v>3486</v>
      </c>
      <c r="S1500">
        <v>19</v>
      </c>
    </row>
    <row r="1501" spans="1:19" hidden="1" x14ac:dyDescent="0.75">
      <c r="A1501">
        <v>1983</v>
      </c>
      <c r="B1501" t="s">
        <v>274</v>
      </c>
      <c r="C1501" t="s">
        <v>273</v>
      </c>
      <c r="D1501" t="s">
        <v>55</v>
      </c>
      <c r="E1501" t="s">
        <v>54</v>
      </c>
      <c r="F1501">
        <v>4</v>
      </c>
      <c r="G1501">
        <v>14</v>
      </c>
      <c r="H1501" t="s">
        <v>841</v>
      </c>
      <c r="I1501" t="s">
        <v>879</v>
      </c>
      <c r="J1501">
        <v>1</v>
      </c>
      <c r="K1501">
        <v>1</v>
      </c>
      <c r="L1501">
        <v>579</v>
      </c>
      <c r="S1501">
        <v>11</v>
      </c>
    </row>
    <row r="1502" spans="1:19" hidden="1" x14ac:dyDescent="0.75">
      <c r="A1502">
        <v>1983</v>
      </c>
      <c r="B1502" t="s">
        <v>169</v>
      </c>
      <c r="C1502" t="s">
        <v>168</v>
      </c>
      <c r="D1502" t="s">
        <v>55</v>
      </c>
      <c r="E1502" t="s">
        <v>54</v>
      </c>
      <c r="F1502">
        <v>4</v>
      </c>
      <c r="G1502">
        <v>23</v>
      </c>
      <c r="H1502" t="s">
        <v>846</v>
      </c>
      <c r="I1502" t="s">
        <v>879</v>
      </c>
      <c r="J1502">
        <v>1</v>
      </c>
      <c r="K1502">
        <v>1</v>
      </c>
      <c r="L1502">
        <v>581</v>
      </c>
      <c r="S1502">
        <v>11</v>
      </c>
    </row>
    <row r="1503" spans="1:19" hidden="1" x14ac:dyDescent="0.75">
      <c r="A1503">
        <v>1983</v>
      </c>
      <c r="B1503" t="s">
        <v>686</v>
      </c>
      <c r="C1503" t="s">
        <v>685</v>
      </c>
      <c r="D1503" t="s">
        <v>55</v>
      </c>
      <c r="E1503" t="s">
        <v>54</v>
      </c>
      <c r="F1503">
        <v>4</v>
      </c>
      <c r="G1503">
        <v>14</v>
      </c>
      <c r="H1503" t="s">
        <v>841</v>
      </c>
      <c r="I1503" t="s">
        <v>879</v>
      </c>
      <c r="J1503">
        <v>1</v>
      </c>
      <c r="K1503">
        <v>1</v>
      </c>
      <c r="L1503">
        <v>581</v>
      </c>
      <c r="S1503">
        <v>11</v>
      </c>
    </row>
    <row r="1504" spans="1:19" hidden="1" x14ac:dyDescent="0.75">
      <c r="A1504">
        <v>1983</v>
      </c>
      <c r="B1504" t="s">
        <v>75</v>
      </c>
      <c r="C1504" t="s">
        <v>74</v>
      </c>
      <c r="D1504" t="s">
        <v>55</v>
      </c>
      <c r="E1504" t="s">
        <v>54</v>
      </c>
      <c r="F1504">
        <v>4</v>
      </c>
      <c r="G1504">
        <v>4</v>
      </c>
      <c r="H1504" t="s">
        <v>944</v>
      </c>
      <c r="I1504" t="s">
        <v>879</v>
      </c>
      <c r="J1504">
        <v>1</v>
      </c>
      <c r="K1504">
        <v>1</v>
      </c>
      <c r="L1504">
        <v>573</v>
      </c>
      <c r="S1504">
        <v>11</v>
      </c>
    </row>
    <row r="1505" spans="1:19" hidden="1" x14ac:dyDescent="0.75">
      <c r="A1505">
        <v>1983</v>
      </c>
      <c r="B1505" t="s">
        <v>57</v>
      </c>
      <c r="C1505" t="s">
        <v>56</v>
      </c>
      <c r="D1505" t="s">
        <v>55</v>
      </c>
      <c r="E1505" t="s">
        <v>54</v>
      </c>
      <c r="F1505">
        <v>4</v>
      </c>
      <c r="G1505">
        <v>23</v>
      </c>
      <c r="H1505" t="s">
        <v>846</v>
      </c>
      <c r="I1505" t="s">
        <v>879</v>
      </c>
      <c r="J1505">
        <v>1</v>
      </c>
      <c r="K1505">
        <v>1</v>
      </c>
      <c r="L1505">
        <v>560</v>
      </c>
      <c r="S1505">
        <v>11</v>
      </c>
    </row>
    <row r="1506" spans="1:19" hidden="1" x14ac:dyDescent="0.75">
      <c r="A1506">
        <v>1983</v>
      </c>
      <c r="B1506" t="s">
        <v>640</v>
      </c>
      <c r="C1506" t="s">
        <v>639</v>
      </c>
      <c r="D1506" t="s">
        <v>55</v>
      </c>
      <c r="E1506" t="s">
        <v>54</v>
      </c>
      <c r="F1506">
        <v>4</v>
      </c>
      <c r="G1506">
        <v>14</v>
      </c>
      <c r="H1506" t="s">
        <v>841</v>
      </c>
      <c r="I1506" t="s">
        <v>879</v>
      </c>
      <c r="J1506">
        <v>1</v>
      </c>
      <c r="K1506">
        <v>1</v>
      </c>
      <c r="L1506">
        <v>581</v>
      </c>
      <c r="S1506">
        <v>11</v>
      </c>
    </row>
    <row r="1507" spans="1:19" hidden="1" x14ac:dyDescent="0.75">
      <c r="A1507">
        <v>1983</v>
      </c>
      <c r="B1507" t="s">
        <v>619</v>
      </c>
      <c r="C1507" t="s">
        <v>618</v>
      </c>
      <c r="D1507" t="s">
        <v>55</v>
      </c>
      <c r="E1507" t="s">
        <v>54</v>
      </c>
      <c r="F1507">
        <v>4</v>
      </c>
      <c r="G1507">
        <v>14</v>
      </c>
      <c r="H1507" t="s">
        <v>841</v>
      </c>
      <c r="I1507" t="s">
        <v>879</v>
      </c>
      <c r="J1507">
        <v>1</v>
      </c>
      <c r="K1507">
        <v>1</v>
      </c>
      <c r="L1507">
        <v>573</v>
      </c>
      <c r="S1507">
        <v>11</v>
      </c>
    </row>
    <row r="1508" spans="1:19" hidden="1" x14ac:dyDescent="0.75">
      <c r="A1508">
        <v>1983</v>
      </c>
      <c r="B1508" t="s">
        <v>348</v>
      </c>
      <c r="C1508" t="s">
        <v>347</v>
      </c>
      <c r="D1508" t="s">
        <v>55</v>
      </c>
      <c r="E1508" t="s">
        <v>54</v>
      </c>
      <c r="F1508">
        <v>4</v>
      </c>
      <c r="G1508">
        <v>14</v>
      </c>
      <c r="H1508" t="s">
        <v>841</v>
      </c>
      <c r="I1508" t="s">
        <v>879</v>
      </c>
      <c r="J1508">
        <v>1</v>
      </c>
      <c r="K1508">
        <v>1</v>
      </c>
      <c r="L1508">
        <v>560</v>
      </c>
      <c r="S1508">
        <v>11</v>
      </c>
    </row>
    <row r="1509" spans="1:19" hidden="1" x14ac:dyDescent="0.75">
      <c r="A1509">
        <v>1983</v>
      </c>
      <c r="B1509" t="s">
        <v>406</v>
      </c>
      <c r="C1509" t="s">
        <v>405</v>
      </c>
      <c r="D1509" t="s">
        <v>55</v>
      </c>
      <c r="E1509" t="s">
        <v>54</v>
      </c>
      <c r="F1509">
        <v>4</v>
      </c>
      <c r="G1509">
        <v>14</v>
      </c>
      <c r="H1509" t="s">
        <v>841</v>
      </c>
      <c r="I1509" t="s">
        <v>879</v>
      </c>
      <c r="J1509">
        <v>1</v>
      </c>
      <c r="K1509">
        <v>1</v>
      </c>
      <c r="L1509">
        <v>560</v>
      </c>
      <c r="S1509">
        <v>11</v>
      </c>
    </row>
    <row r="1510" spans="1:19" hidden="1" x14ac:dyDescent="0.75">
      <c r="A1510">
        <v>1983</v>
      </c>
      <c r="B1510" t="s">
        <v>125</v>
      </c>
      <c r="C1510" t="s">
        <v>124</v>
      </c>
      <c r="D1510" t="s">
        <v>55</v>
      </c>
      <c r="E1510" t="s">
        <v>54</v>
      </c>
      <c r="F1510">
        <v>4</v>
      </c>
      <c r="G1510">
        <v>3</v>
      </c>
      <c r="H1510" t="s">
        <v>839</v>
      </c>
      <c r="I1510" t="s">
        <v>879</v>
      </c>
      <c r="J1510">
        <v>1</v>
      </c>
      <c r="K1510">
        <v>1</v>
      </c>
      <c r="L1510">
        <v>570</v>
      </c>
      <c r="S1510">
        <v>11</v>
      </c>
    </row>
    <row r="1511" spans="1:19" hidden="1" x14ac:dyDescent="0.75">
      <c r="A1511">
        <v>1983</v>
      </c>
      <c r="B1511" t="s">
        <v>496</v>
      </c>
      <c r="C1511" t="s">
        <v>495</v>
      </c>
      <c r="D1511" t="s">
        <v>55</v>
      </c>
      <c r="E1511" t="s">
        <v>54</v>
      </c>
      <c r="F1511">
        <v>4</v>
      </c>
      <c r="G1511">
        <v>14</v>
      </c>
      <c r="H1511" t="s">
        <v>841</v>
      </c>
      <c r="I1511" t="s">
        <v>879</v>
      </c>
      <c r="J1511">
        <v>1</v>
      </c>
      <c r="K1511">
        <v>1</v>
      </c>
      <c r="L1511">
        <v>581</v>
      </c>
      <c r="S1511">
        <v>11</v>
      </c>
    </row>
    <row r="1512" spans="1:19" hidden="1" x14ac:dyDescent="0.75">
      <c r="A1512">
        <v>1983</v>
      </c>
      <c r="B1512" t="s">
        <v>270</v>
      </c>
      <c r="C1512" t="s">
        <v>269</v>
      </c>
      <c r="D1512" t="s">
        <v>55</v>
      </c>
      <c r="E1512" t="s">
        <v>54</v>
      </c>
      <c r="F1512">
        <v>4</v>
      </c>
      <c r="G1512">
        <v>2</v>
      </c>
      <c r="H1512" t="s">
        <v>844</v>
      </c>
      <c r="I1512" t="s">
        <v>879</v>
      </c>
      <c r="J1512">
        <v>1</v>
      </c>
      <c r="K1512">
        <v>1</v>
      </c>
      <c r="L1512">
        <v>581</v>
      </c>
      <c r="S1512">
        <v>11</v>
      </c>
    </row>
    <row r="1513" spans="1:19" hidden="1" x14ac:dyDescent="0.75">
      <c r="A1513">
        <v>1983</v>
      </c>
      <c r="B1513" t="s">
        <v>560</v>
      </c>
      <c r="C1513" t="s">
        <v>559</v>
      </c>
      <c r="D1513" t="s">
        <v>55</v>
      </c>
      <c r="E1513" t="s">
        <v>54</v>
      </c>
      <c r="F1513">
        <v>4</v>
      </c>
      <c r="G1513">
        <v>14</v>
      </c>
      <c r="H1513" t="s">
        <v>841</v>
      </c>
      <c r="I1513" t="s">
        <v>879</v>
      </c>
      <c r="J1513">
        <v>1</v>
      </c>
      <c r="K1513">
        <v>1</v>
      </c>
      <c r="L1513">
        <v>573</v>
      </c>
      <c r="S1513">
        <v>11</v>
      </c>
    </row>
    <row r="1514" spans="1:19" hidden="1" x14ac:dyDescent="0.75">
      <c r="A1514">
        <v>1983</v>
      </c>
      <c r="B1514" t="s">
        <v>143</v>
      </c>
      <c r="C1514" t="s">
        <v>142</v>
      </c>
      <c r="D1514" t="s">
        <v>55</v>
      </c>
      <c r="E1514" t="s">
        <v>54</v>
      </c>
      <c r="F1514">
        <v>4</v>
      </c>
      <c r="G1514">
        <v>14</v>
      </c>
      <c r="H1514" t="s">
        <v>841</v>
      </c>
      <c r="I1514" t="s">
        <v>879</v>
      </c>
      <c r="J1514">
        <v>1</v>
      </c>
      <c r="K1514">
        <v>1</v>
      </c>
      <c r="L1514">
        <v>573</v>
      </c>
      <c r="S1514">
        <v>11</v>
      </c>
    </row>
    <row r="1515" spans="1:19" hidden="1" x14ac:dyDescent="0.75">
      <c r="A1515">
        <v>1983</v>
      </c>
      <c r="B1515" t="s">
        <v>486</v>
      </c>
      <c r="C1515" t="s">
        <v>485</v>
      </c>
      <c r="D1515" t="s">
        <v>55</v>
      </c>
      <c r="E1515" t="s">
        <v>54</v>
      </c>
      <c r="F1515">
        <v>4</v>
      </c>
      <c r="G1515">
        <v>14</v>
      </c>
      <c r="H1515" t="s">
        <v>841</v>
      </c>
      <c r="I1515" t="s">
        <v>879</v>
      </c>
      <c r="J1515">
        <v>1</v>
      </c>
      <c r="K1515">
        <v>1</v>
      </c>
      <c r="L1515">
        <v>573</v>
      </c>
      <c r="S1515">
        <v>11</v>
      </c>
    </row>
    <row r="1516" spans="1:19" hidden="1" x14ac:dyDescent="0.75">
      <c r="A1516">
        <v>1983</v>
      </c>
      <c r="B1516" t="s">
        <v>390</v>
      </c>
      <c r="C1516" t="s">
        <v>389</v>
      </c>
      <c r="D1516" t="s">
        <v>55</v>
      </c>
      <c r="E1516" t="s">
        <v>54</v>
      </c>
      <c r="F1516">
        <v>4</v>
      </c>
      <c r="G1516">
        <v>14</v>
      </c>
      <c r="H1516" t="s">
        <v>841</v>
      </c>
      <c r="I1516" t="s">
        <v>879</v>
      </c>
      <c r="J1516">
        <v>1</v>
      </c>
      <c r="K1516">
        <v>1</v>
      </c>
      <c r="L1516">
        <v>581</v>
      </c>
      <c r="S1516">
        <v>11</v>
      </c>
    </row>
    <row r="1517" spans="1:19" hidden="1" x14ac:dyDescent="0.75">
      <c r="A1517">
        <v>1983</v>
      </c>
      <c r="B1517" t="s">
        <v>567</v>
      </c>
      <c r="C1517" t="s">
        <v>566</v>
      </c>
      <c r="D1517" t="s">
        <v>55</v>
      </c>
      <c r="E1517" t="s">
        <v>54</v>
      </c>
      <c r="F1517">
        <v>1</v>
      </c>
      <c r="G1517">
        <v>15</v>
      </c>
      <c r="H1517" t="s">
        <v>942</v>
      </c>
      <c r="I1517" t="s">
        <v>878</v>
      </c>
      <c r="J1517">
        <v>1</v>
      </c>
      <c r="K1517">
        <v>2</v>
      </c>
      <c r="L1517">
        <v>3624</v>
      </c>
      <c r="S1517">
        <v>19</v>
      </c>
    </row>
    <row r="1518" spans="1:19" hidden="1" x14ac:dyDescent="0.75">
      <c r="A1518">
        <v>1983</v>
      </c>
      <c r="B1518" t="s">
        <v>255</v>
      </c>
      <c r="C1518" t="s">
        <v>254</v>
      </c>
      <c r="D1518" t="s">
        <v>55</v>
      </c>
      <c r="E1518" t="s">
        <v>54</v>
      </c>
      <c r="F1518">
        <v>1</v>
      </c>
      <c r="G1518">
        <v>15</v>
      </c>
      <c r="H1518" t="s">
        <v>942</v>
      </c>
      <c r="I1518" t="s">
        <v>878</v>
      </c>
      <c r="J1518">
        <v>1</v>
      </c>
      <c r="K1518">
        <v>2</v>
      </c>
      <c r="L1518">
        <v>3624</v>
      </c>
      <c r="S1518">
        <v>19</v>
      </c>
    </row>
    <row r="1519" spans="1:19" hidden="1" x14ac:dyDescent="0.75">
      <c r="A1519">
        <v>1983</v>
      </c>
      <c r="B1519" t="s">
        <v>672</v>
      </c>
      <c r="C1519" t="s">
        <v>671</v>
      </c>
      <c r="D1519" t="s">
        <v>55</v>
      </c>
      <c r="E1519" t="s">
        <v>54</v>
      </c>
      <c r="F1519">
        <v>4</v>
      </c>
      <c r="G1519">
        <v>14</v>
      </c>
      <c r="H1519" t="s">
        <v>841</v>
      </c>
      <c r="I1519" t="s">
        <v>879</v>
      </c>
      <c r="J1519">
        <v>1</v>
      </c>
      <c r="K1519">
        <v>1</v>
      </c>
      <c r="L1519">
        <v>581</v>
      </c>
      <c r="S1519">
        <v>11</v>
      </c>
    </row>
    <row r="1520" spans="1:19" hidden="1" x14ac:dyDescent="0.75">
      <c r="A1520">
        <v>1983</v>
      </c>
      <c r="B1520" t="s">
        <v>569</v>
      </c>
      <c r="C1520" t="s">
        <v>568</v>
      </c>
      <c r="D1520" t="s">
        <v>55</v>
      </c>
      <c r="E1520" t="s">
        <v>54</v>
      </c>
      <c r="F1520">
        <v>1</v>
      </c>
      <c r="G1520">
        <v>18</v>
      </c>
      <c r="H1520" t="s">
        <v>840</v>
      </c>
      <c r="I1520" t="s">
        <v>877</v>
      </c>
      <c r="J1520">
        <v>1</v>
      </c>
      <c r="K1520">
        <v>2</v>
      </c>
      <c r="L1520">
        <v>3486</v>
      </c>
      <c r="S1520">
        <v>19</v>
      </c>
    </row>
    <row r="1521" spans="1:19" hidden="1" x14ac:dyDescent="0.75">
      <c r="A1521">
        <v>1983</v>
      </c>
      <c r="B1521" t="s">
        <v>264</v>
      </c>
      <c r="C1521" t="s">
        <v>263</v>
      </c>
      <c r="D1521" t="s">
        <v>55</v>
      </c>
      <c r="E1521" t="s">
        <v>54</v>
      </c>
      <c r="F1521">
        <v>4</v>
      </c>
      <c r="G1521">
        <v>14</v>
      </c>
      <c r="H1521" t="s">
        <v>841</v>
      </c>
      <c r="I1521" t="s">
        <v>879</v>
      </c>
      <c r="J1521">
        <v>1</v>
      </c>
      <c r="K1521">
        <v>1</v>
      </c>
      <c r="L1521">
        <v>560</v>
      </c>
      <c r="S1521">
        <v>11</v>
      </c>
    </row>
    <row r="1522" spans="1:19" hidden="1" x14ac:dyDescent="0.75">
      <c r="A1522">
        <v>1983</v>
      </c>
      <c r="B1522" t="s">
        <v>574</v>
      </c>
      <c r="C1522" t="s">
        <v>573</v>
      </c>
      <c r="D1522" t="s">
        <v>55</v>
      </c>
      <c r="E1522" t="s">
        <v>54</v>
      </c>
      <c r="F1522">
        <v>4</v>
      </c>
      <c r="G1522">
        <v>14</v>
      </c>
      <c r="H1522" t="s">
        <v>841</v>
      </c>
      <c r="I1522" t="s">
        <v>879</v>
      </c>
      <c r="J1522">
        <v>1</v>
      </c>
      <c r="K1522">
        <v>1</v>
      </c>
      <c r="L1522">
        <v>581</v>
      </c>
      <c r="S1522">
        <v>11</v>
      </c>
    </row>
    <row r="1523" spans="1:19" hidden="1" x14ac:dyDescent="0.75">
      <c r="A1523">
        <v>1983</v>
      </c>
      <c r="B1523" t="s">
        <v>327</v>
      </c>
      <c r="C1523" t="s">
        <v>326</v>
      </c>
      <c r="D1523" t="s">
        <v>45</v>
      </c>
      <c r="E1523" t="s">
        <v>44</v>
      </c>
      <c r="F1523">
        <v>4</v>
      </c>
      <c r="G1523">
        <v>5</v>
      </c>
      <c r="H1523" t="s">
        <v>938</v>
      </c>
      <c r="I1523" t="s">
        <v>879</v>
      </c>
      <c r="J1523">
        <v>1</v>
      </c>
      <c r="K1523">
        <v>1</v>
      </c>
      <c r="L1523">
        <v>380</v>
      </c>
      <c r="S1523">
        <v>12</v>
      </c>
    </row>
    <row r="1524" spans="1:19" hidden="1" x14ac:dyDescent="0.75">
      <c r="A1524">
        <v>1983</v>
      </c>
      <c r="B1524" t="s">
        <v>364</v>
      </c>
      <c r="C1524" t="s">
        <v>363</v>
      </c>
      <c r="D1524" t="s">
        <v>45</v>
      </c>
      <c r="E1524" t="s">
        <v>44</v>
      </c>
      <c r="F1524">
        <v>4</v>
      </c>
      <c r="G1524">
        <v>5</v>
      </c>
      <c r="H1524" t="s">
        <v>938</v>
      </c>
      <c r="I1524" t="s">
        <v>879</v>
      </c>
      <c r="J1524">
        <v>1</v>
      </c>
      <c r="K1524">
        <v>1</v>
      </c>
      <c r="L1524">
        <v>312</v>
      </c>
      <c r="S1524">
        <v>12</v>
      </c>
    </row>
    <row r="1525" spans="1:19" hidden="1" x14ac:dyDescent="0.75">
      <c r="A1525">
        <v>1983</v>
      </c>
      <c r="B1525" t="s">
        <v>149</v>
      </c>
      <c r="C1525" t="s">
        <v>148</v>
      </c>
      <c r="D1525" t="s">
        <v>45</v>
      </c>
      <c r="E1525" t="s">
        <v>44</v>
      </c>
      <c r="F1525">
        <v>4</v>
      </c>
      <c r="G1525">
        <v>9</v>
      </c>
      <c r="H1525" t="s">
        <v>939</v>
      </c>
      <c r="I1525" t="s">
        <v>879</v>
      </c>
      <c r="J1525">
        <v>1</v>
      </c>
      <c r="K1525">
        <v>1</v>
      </c>
      <c r="L1525">
        <v>330</v>
      </c>
      <c r="S1525">
        <v>12</v>
      </c>
    </row>
    <row r="1526" spans="1:19" hidden="1" x14ac:dyDescent="0.75">
      <c r="A1526">
        <v>1983</v>
      </c>
      <c r="B1526" t="s">
        <v>47</v>
      </c>
      <c r="C1526" t="s">
        <v>46</v>
      </c>
      <c r="D1526" t="s">
        <v>45</v>
      </c>
      <c r="E1526" t="s">
        <v>44</v>
      </c>
      <c r="F1526">
        <v>4</v>
      </c>
      <c r="G1526">
        <v>8</v>
      </c>
      <c r="H1526" t="s">
        <v>943</v>
      </c>
      <c r="I1526" t="s">
        <v>879</v>
      </c>
      <c r="J1526">
        <v>1</v>
      </c>
      <c r="K1526">
        <v>1</v>
      </c>
      <c r="L1526">
        <v>390</v>
      </c>
      <c r="S1526">
        <v>12</v>
      </c>
    </row>
    <row r="1527" spans="1:19" hidden="1" x14ac:dyDescent="0.75">
      <c r="A1527">
        <v>1983</v>
      </c>
      <c r="B1527" t="s">
        <v>754</v>
      </c>
      <c r="C1527" t="s">
        <v>753</v>
      </c>
      <c r="D1527" t="s">
        <v>45</v>
      </c>
      <c r="E1527" t="s">
        <v>44</v>
      </c>
      <c r="F1527">
        <v>4</v>
      </c>
      <c r="G1527">
        <v>5</v>
      </c>
      <c r="H1527" t="s">
        <v>938</v>
      </c>
      <c r="I1527" t="s">
        <v>879</v>
      </c>
      <c r="J1527">
        <v>1</v>
      </c>
      <c r="K1527">
        <v>1</v>
      </c>
      <c r="L1527">
        <v>408</v>
      </c>
      <c r="S1527">
        <v>12</v>
      </c>
    </row>
    <row r="1528" spans="1:19" hidden="1" x14ac:dyDescent="0.75">
      <c r="A1528">
        <v>1983</v>
      </c>
      <c r="B1528" t="s">
        <v>572</v>
      </c>
      <c r="C1528" t="s">
        <v>1032</v>
      </c>
      <c r="D1528" t="s">
        <v>45</v>
      </c>
      <c r="E1528" t="s">
        <v>44</v>
      </c>
      <c r="F1528">
        <v>4</v>
      </c>
      <c r="G1528">
        <v>6</v>
      </c>
      <c r="H1528" t="s">
        <v>946</v>
      </c>
      <c r="I1528" t="s">
        <v>879</v>
      </c>
      <c r="J1528">
        <v>1</v>
      </c>
      <c r="K1528">
        <v>1</v>
      </c>
      <c r="L1528">
        <v>390</v>
      </c>
      <c r="S1528">
        <v>12</v>
      </c>
    </row>
    <row r="1529" spans="1:19" hidden="1" x14ac:dyDescent="0.75">
      <c r="A1529">
        <v>1983</v>
      </c>
      <c r="B1529" t="s">
        <v>53</v>
      </c>
      <c r="C1529" t="s">
        <v>52</v>
      </c>
      <c r="D1529" t="s">
        <v>45</v>
      </c>
      <c r="E1529" t="s">
        <v>44</v>
      </c>
      <c r="F1529">
        <v>4</v>
      </c>
      <c r="G1529">
        <v>9</v>
      </c>
      <c r="H1529" t="s">
        <v>939</v>
      </c>
      <c r="I1529" t="s">
        <v>879</v>
      </c>
      <c r="J1529">
        <v>1</v>
      </c>
      <c r="K1529">
        <v>1</v>
      </c>
      <c r="L1529">
        <v>345</v>
      </c>
      <c r="S1529">
        <v>12</v>
      </c>
    </row>
    <row r="1530" spans="1:19" hidden="1" x14ac:dyDescent="0.75">
      <c r="A1530">
        <v>1983</v>
      </c>
      <c r="B1530" t="s">
        <v>129</v>
      </c>
      <c r="C1530" t="s">
        <v>128</v>
      </c>
      <c r="D1530" t="s">
        <v>45</v>
      </c>
      <c r="E1530" t="s">
        <v>44</v>
      </c>
      <c r="F1530">
        <v>1</v>
      </c>
      <c r="G1530">
        <v>16</v>
      </c>
      <c r="H1530" t="s">
        <v>941</v>
      </c>
      <c r="I1530" t="s">
        <v>878</v>
      </c>
      <c r="J1530">
        <v>1</v>
      </c>
      <c r="K1530">
        <v>2</v>
      </c>
      <c r="L1530">
        <v>2076</v>
      </c>
      <c r="S1530">
        <v>20</v>
      </c>
    </row>
    <row r="1531" spans="1:19" hidden="1" x14ac:dyDescent="0.75">
      <c r="A1531">
        <v>1983</v>
      </c>
      <c r="B1531" t="s">
        <v>589</v>
      </c>
      <c r="C1531" t="s">
        <v>588</v>
      </c>
      <c r="D1531" t="s">
        <v>24</v>
      </c>
      <c r="E1531" t="s">
        <v>23</v>
      </c>
      <c r="F1531">
        <v>4</v>
      </c>
      <c r="G1531">
        <v>5</v>
      </c>
      <c r="H1531" t="s">
        <v>938</v>
      </c>
      <c r="I1531" t="s">
        <v>879</v>
      </c>
      <c r="J1531">
        <v>1</v>
      </c>
      <c r="K1531">
        <v>1</v>
      </c>
      <c r="L1531">
        <v>20</v>
      </c>
      <c r="S1531">
        <v>5</v>
      </c>
    </row>
    <row r="1532" spans="1:19" hidden="1" x14ac:dyDescent="0.75">
      <c r="A1532">
        <v>1983</v>
      </c>
      <c r="B1532" t="s">
        <v>498</v>
      </c>
      <c r="C1532" t="s">
        <v>497</v>
      </c>
      <c r="D1532" t="s">
        <v>165</v>
      </c>
      <c r="E1532" t="s">
        <v>164</v>
      </c>
      <c r="F1532">
        <v>4</v>
      </c>
      <c r="G1532">
        <v>7</v>
      </c>
      <c r="H1532" t="s">
        <v>940</v>
      </c>
      <c r="I1532" t="s">
        <v>879</v>
      </c>
      <c r="J1532">
        <v>1</v>
      </c>
      <c r="K1532">
        <v>1</v>
      </c>
      <c r="L1532">
        <v>185</v>
      </c>
      <c r="S1532">
        <v>2</v>
      </c>
    </row>
    <row r="1533" spans="1:19" hidden="1" x14ac:dyDescent="0.75">
      <c r="A1533">
        <v>1983</v>
      </c>
      <c r="B1533" t="s">
        <v>498</v>
      </c>
      <c r="C1533" t="s">
        <v>497</v>
      </c>
      <c r="D1533" t="s">
        <v>165</v>
      </c>
      <c r="E1533" t="s">
        <v>164</v>
      </c>
      <c r="F1533">
        <v>4</v>
      </c>
      <c r="G1533">
        <v>7</v>
      </c>
      <c r="H1533" t="s">
        <v>940</v>
      </c>
      <c r="I1533" t="s">
        <v>879</v>
      </c>
      <c r="J1533">
        <v>1</v>
      </c>
      <c r="K1533">
        <v>2</v>
      </c>
      <c r="L1533">
        <v>1325</v>
      </c>
      <c r="S1533">
        <v>2</v>
      </c>
    </row>
    <row r="1534" spans="1:19" hidden="1" x14ac:dyDescent="0.75">
      <c r="A1534">
        <v>1983</v>
      </c>
      <c r="B1534" t="s">
        <v>680</v>
      </c>
      <c r="C1534" t="s">
        <v>679</v>
      </c>
      <c r="D1534" t="s">
        <v>106</v>
      </c>
      <c r="E1534" t="s">
        <v>105</v>
      </c>
      <c r="F1534">
        <v>4</v>
      </c>
      <c r="G1534">
        <v>3</v>
      </c>
      <c r="H1534" t="s">
        <v>839</v>
      </c>
      <c r="I1534" t="s">
        <v>879</v>
      </c>
      <c r="J1534">
        <v>1</v>
      </c>
      <c r="K1534">
        <v>1</v>
      </c>
      <c r="L1534">
        <v>621</v>
      </c>
      <c r="S1534">
        <v>10</v>
      </c>
    </row>
    <row r="1535" spans="1:19" hidden="1" x14ac:dyDescent="0.75">
      <c r="A1535">
        <v>1983</v>
      </c>
      <c r="B1535" t="s">
        <v>182</v>
      </c>
      <c r="C1535" t="s">
        <v>181</v>
      </c>
      <c r="D1535" t="s">
        <v>106</v>
      </c>
      <c r="E1535" t="s">
        <v>105</v>
      </c>
      <c r="F1535">
        <v>4</v>
      </c>
      <c r="G1535">
        <v>3</v>
      </c>
      <c r="H1535" t="s">
        <v>839</v>
      </c>
      <c r="I1535" t="s">
        <v>879</v>
      </c>
      <c r="J1535">
        <v>1</v>
      </c>
      <c r="K1535">
        <v>1</v>
      </c>
      <c r="L1535">
        <v>540</v>
      </c>
      <c r="S1535">
        <v>10</v>
      </c>
    </row>
    <row r="1536" spans="1:19" hidden="1" x14ac:dyDescent="0.75">
      <c r="A1536">
        <v>1983</v>
      </c>
      <c r="B1536" t="s">
        <v>384</v>
      </c>
      <c r="C1536" t="s">
        <v>383</v>
      </c>
      <c r="D1536" t="s">
        <v>55</v>
      </c>
      <c r="E1536" t="s">
        <v>54</v>
      </c>
      <c r="F1536">
        <v>4</v>
      </c>
      <c r="I1536" t="s">
        <v>879</v>
      </c>
      <c r="J1536">
        <v>1</v>
      </c>
      <c r="K1536">
        <v>1</v>
      </c>
      <c r="L1536">
        <v>567</v>
      </c>
      <c r="S1536">
        <v>11</v>
      </c>
    </row>
    <row r="1537" spans="1:19" hidden="1" x14ac:dyDescent="0.75">
      <c r="A1537">
        <v>1983</v>
      </c>
      <c r="B1537" t="s">
        <v>145</v>
      </c>
      <c r="C1537" t="s">
        <v>144</v>
      </c>
      <c r="D1537" t="s">
        <v>67</v>
      </c>
      <c r="E1537" t="s">
        <v>66</v>
      </c>
      <c r="F1537">
        <v>1</v>
      </c>
      <c r="G1537">
        <v>18</v>
      </c>
      <c r="H1537" t="s">
        <v>840</v>
      </c>
      <c r="I1537" t="s">
        <v>877</v>
      </c>
      <c r="J1537">
        <v>2</v>
      </c>
      <c r="K1537">
        <v>1</v>
      </c>
      <c r="L1537">
        <v>948</v>
      </c>
      <c r="S1537">
        <v>13</v>
      </c>
    </row>
    <row r="1538" spans="1:19" hidden="1" x14ac:dyDescent="0.75">
      <c r="A1538">
        <v>1983</v>
      </c>
      <c r="B1538" t="s">
        <v>145</v>
      </c>
      <c r="C1538" t="s">
        <v>144</v>
      </c>
      <c r="D1538" t="s">
        <v>67</v>
      </c>
      <c r="E1538" t="s">
        <v>66</v>
      </c>
      <c r="F1538">
        <v>1</v>
      </c>
      <c r="G1538">
        <v>18</v>
      </c>
      <c r="H1538" t="s">
        <v>840</v>
      </c>
      <c r="I1538" t="s">
        <v>877</v>
      </c>
      <c r="J1538">
        <v>2</v>
      </c>
      <c r="K1538">
        <v>2</v>
      </c>
      <c r="L1538">
        <v>1848</v>
      </c>
      <c r="S1538">
        <v>13</v>
      </c>
    </row>
    <row r="1539" spans="1:19" hidden="1" x14ac:dyDescent="0.75">
      <c r="A1539">
        <v>1983</v>
      </c>
      <c r="B1539" t="s">
        <v>441</v>
      </c>
      <c r="C1539" t="s">
        <v>440</v>
      </c>
      <c r="D1539" t="s">
        <v>67</v>
      </c>
      <c r="E1539" t="s">
        <v>66</v>
      </c>
      <c r="F1539">
        <v>1</v>
      </c>
      <c r="G1539">
        <v>16</v>
      </c>
      <c r="H1539" t="s">
        <v>941</v>
      </c>
      <c r="I1539" t="s">
        <v>878</v>
      </c>
      <c r="J1539">
        <v>2</v>
      </c>
      <c r="K1539">
        <v>2</v>
      </c>
      <c r="L1539">
        <v>2020</v>
      </c>
      <c r="S1539">
        <v>13</v>
      </c>
    </row>
    <row r="1540" spans="1:19" hidden="1" x14ac:dyDescent="0.75">
      <c r="A1540">
        <v>1983</v>
      </c>
      <c r="B1540" t="s">
        <v>441</v>
      </c>
      <c r="C1540" t="s">
        <v>440</v>
      </c>
      <c r="D1540" t="s">
        <v>67</v>
      </c>
      <c r="E1540" t="s">
        <v>66</v>
      </c>
      <c r="F1540">
        <v>1</v>
      </c>
      <c r="G1540">
        <v>16</v>
      </c>
      <c r="H1540" t="s">
        <v>941</v>
      </c>
      <c r="I1540" t="s">
        <v>878</v>
      </c>
      <c r="J1540">
        <v>2</v>
      </c>
      <c r="K1540">
        <v>1</v>
      </c>
      <c r="L1540">
        <v>1120</v>
      </c>
      <c r="S1540">
        <v>13</v>
      </c>
    </row>
    <row r="1541" spans="1:19" hidden="1" x14ac:dyDescent="0.75">
      <c r="A1541">
        <v>1983</v>
      </c>
      <c r="B1541" t="s">
        <v>386</v>
      </c>
      <c r="C1541" t="s">
        <v>385</v>
      </c>
      <c r="D1541" t="s">
        <v>67</v>
      </c>
      <c r="E1541" t="s">
        <v>66</v>
      </c>
      <c r="F1541">
        <v>1</v>
      </c>
      <c r="G1541">
        <v>19</v>
      </c>
      <c r="H1541" t="s">
        <v>842</v>
      </c>
      <c r="I1541" t="s">
        <v>877</v>
      </c>
      <c r="J1541">
        <v>2</v>
      </c>
      <c r="K1541">
        <v>1</v>
      </c>
      <c r="L1541">
        <v>924</v>
      </c>
      <c r="S1541">
        <v>13</v>
      </c>
    </row>
    <row r="1542" spans="1:19" hidden="1" x14ac:dyDescent="0.75">
      <c r="A1542">
        <v>1983</v>
      </c>
      <c r="B1542" t="s">
        <v>386</v>
      </c>
      <c r="C1542" t="s">
        <v>385</v>
      </c>
      <c r="D1542" t="s">
        <v>67</v>
      </c>
      <c r="E1542" t="s">
        <v>66</v>
      </c>
      <c r="F1542">
        <v>1</v>
      </c>
      <c r="G1542">
        <v>19</v>
      </c>
      <c r="H1542" t="s">
        <v>842</v>
      </c>
      <c r="I1542" t="s">
        <v>877</v>
      </c>
      <c r="J1542">
        <v>2</v>
      </c>
      <c r="K1542">
        <v>2</v>
      </c>
      <c r="L1542">
        <v>1824</v>
      </c>
      <c r="S1542">
        <v>13</v>
      </c>
    </row>
    <row r="1543" spans="1:19" hidden="1" x14ac:dyDescent="0.75">
      <c r="A1543">
        <v>1983</v>
      </c>
      <c r="B1543" t="s">
        <v>216</v>
      </c>
      <c r="C1543" t="s">
        <v>918</v>
      </c>
      <c r="D1543" t="s">
        <v>32</v>
      </c>
      <c r="E1543" t="s">
        <v>31</v>
      </c>
      <c r="F1543">
        <v>1</v>
      </c>
      <c r="G1543">
        <v>15</v>
      </c>
      <c r="H1543" t="s">
        <v>942</v>
      </c>
      <c r="I1543" t="s">
        <v>878</v>
      </c>
      <c r="J1543">
        <v>2</v>
      </c>
      <c r="K1543">
        <v>2</v>
      </c>
      <c r="L1543">
        <v>3515</v>
      </c>
      <c r="S1543">
        <v>14</v>
      </c>
    </row>
    <row r="1544" spans="1:19" hidden="1" x14ac:dyDescent="0.75">
      <c r="A1544">
        <v>1983</v>
      </c>
      <c r="B1544" t="s">
        <v>372</v>
      </c>
      <c r="C1544" t="s">
        <v>371</v>
      </c>
      <c r="D1544" t="s">
        <v>32</v>
      </c>
      <c r="E1544" t="s">
        <v>31</v>
      </c>
      <c r="F1544">
        <v>1</v>
      </c>
      <c r="G1544">
        <v>15</v>
      </c>
      <c r="H1544" t="s">
        <v>942</v>
      </c>
      <c r="I1544" t="s">
        <v>878</v>
      </c>
      <c r="J1544">
        <v>2</v>
      </c>
      <c r="K1544">
        <v>2</v>
      </c>
      <c r="L1544">
        <v>3515</v>
      </c>
      <c r="S1544">
        <v>14</v>
      </c>
    </row>
    <row r="1545" spans="1:19" hidden="1" x14ac:dyDescent="0.75">
      <c r="A1545">
        <v>1983</v>
      </c>
      <c r="B1545" t="s">
        <v>372</v>
      </c>
      <c r="C1545" t="s">
        <v>371</v>
      </c>
      <c r="D1545" t="s">
        <v>32</v>
      </c>
      <c r="E1545" t="s">
        <v>31</v>
      </c>
      <c r="F1545">
        <v>1</v>
      </c>
      <c r="G1545">
        <v>15</v>
      </c>
      <c r="H1545" t="s">
        <v>942</v>
      </c>
      <c r="I1545" t="s">
        <v>878</v>
      </c>
      <c r="J1545">
        <v>2</v>
      </c>
      <c r="K1545">
        <v>1</v>
      </c>
      <c r="L1545">
        <v>850</v>
      </c>
      <c r="S1545">
        <v>14</v>
      </c>
    </row>
    <row r="1546" spans="1:19" hidden="1" x14ac:dyDescent="0.75">
      <c r="A1546">
        <v>1983</v>
      </c>
      <c r="B1546" t="s">
        <v>346</v>
      </c>
      <c r="C1546" t="s">
        <v>345</v>
      </c>
      <c r="D1546" t="s">
        <v>32</v>
      </c>
      <c r="E1546" t="s">
        <v>31</v>
      </c>
      <c r="F1546">
        <v>1</v>
      </c>
      <c r="G1546">
        <v>16</v>
      </c>
      <c r="H1546" t="s">
        <v>941</v>
      </c>
      <c r="I1546" t="s">
        <v>878</v>
      </c>
      <c r="J1546">
        <v>2</v>
      </c>
      <c r="K1546">
        <v>1</v>
      </c>
      <c r="L1546">
        <v>850</v>
      </c>
      <c r="S1546">
        <v>14</v>
      </c>
    </row>
    <row r="1547" spans="1:19" hidden="1" x14ac:dyDescent="0.75">
      <c r="A1547">
        <v>1983</v>
      </c>
      <c r="B1547" t="s">
        <v>346</v>
      </c>
      <c r="C1547" t="s">
        <v>345</v>
      </c>
      <c r="D1547" t="s">
        <v>32</v>
      </c>
      <c r="E1547" t="s">
        <v>31</v>
      </c>
      <c r="F1547">
        <v>1</v>
      </c>
      <c r="G1547">
        <v>16</v>
      </c>
      <c r="H1547" t="s">
        <v>941</v>
      </c>
      <c r="I1547" t="s">
        <v>878</v>
      </c>
      <c r="J1547">
        <v>2</v>
      </c>
      <c r="K1547">
        <v>2</v>
      </c>
      <c r="L1547">
        <v>2995</v>
      </c>
      <c r="S1547">
        <v>14</v>
      </c>
    </row>
    <row r="1548" spans="1:19" hidden="1" x14ac:dyDescent="0.75">
      <c r="A1548">
        <v>1983</v>
      </c>
      <c r="B1548" t="s">
        <v>454</v>
      </c>
      <c r="C1548" t="s">
        <v>453</v>
      </c>
      <c r="D1548" t="s">
        <v>20</v>
      </c>
      <c r="E1548" t="s">
        <v>19</v>
      </c>
      <c r="F1548">
        <v>1</v>
      </c>
      <c r="G1548">
        <v>18</v>
      </c>
      <c r="H1548" t="s">
        <v>840</v>
      </c>
      <c r="I1548" t="s">
        <v>877</v>
      </c>
      <c r="J1548">
        <v>2</v>
      </c>
      <c r="K1548">
        <v>1</v>
      </c>
      <c r="L1548">
        <v>735</v>
      </c>
      <c r="S1548">
        <v>39</v>
      </c>
    </row>
    <row r="1549" spans="1:19" hidden="1" x14ac:dyDescent="0.75">
      <c r="A1549">
        <v>1983</v>
      </c>
      <c r="B1549" t="s">
        <v>454</v>
      </c>
      <c r="C1549" t="s">
        <v>453</v>
      </c>
      <c r="D1549" t="s">
        <v>20</v>
      </c>
      <c r="E1549" t="s">
        <v>19</v>
      </c>
      <c r="F1549">
        <v>1</v>
      </c>
      <c r="G1549">
        <v>18</v>
      </c>
      <c r="H1549" t="s">
        <v>840</v>
      </c>
      <c r="I1549" t="s">
        <v>877</v>
      </c>
      <c r="J1549">
        <v>2</v>
      </c>
      <c r="K1549">
        <v>2</v>
      </c>
      <c r="L1549">
        <v>3975</v>
      </c>
      <c r="S1549">
        <v>39</v>
      </c>
    </row>
    <row r="1550" spans="1:19" hidden="1" x14ac:dyDescent="0.75">
      <c r="A1550">
        <v>1983</v>
      </c>
      <c r="B1550" t="s">
        <v>262</v>
      </c>
      <c r="C1550" t="s">
        <v>261</v>
      </c>
      <c r="D1550" t="s">
        <v>20</v>
      </c>
      <c r="E1550" t="s">
        <v>19</v>
      </c>
      <c r="F1550">
        <v>1</v>
      </c>
      <c r="G1550">
        <v>18</v>
      </c>
      <c r="H1550" t="s">
        <v>840</v>
      </c>
      <c r="I1550" t="s">
        <v>877</v>
      </c>
      <c r="J1550">
        <v>2</v>
      </c>
      <c r="K1550">
        <v>1</v>
      </c>
      <c r="L1550">
        <v>684</v>
      </c>
      <c r="S1550">
        <v>39</v>
      </c>
    </row>
    <row r="1551" spans="1:19" hidden="1" x14ac:dyDescent="0.75">
      <c r="A1551">
        <v>1983</v>
      </c>
      <c r="B1551" t="s">
        <v>262</v>
      </c>
      <c r="C1551" t="s">
        <v>261</v>
      </c>
      <c r="D1551" t="s">
        <v>20</v>
      </c>
      <c r="E1551" t="s">
        <v>19</v>
      </c>
      <c r="F1551">
        <v>1</v>
      </c>
      <c r="G1551">
        <v>18</v>
      </c>
      <c r="H1551" t="s">
        <v>840</v>
      </c>
      <c r="I1551" t="s">
        <v>877</v>
      </c>
      <c r="J1551">
        <v>2</v>
      </c>
      <c r="K1551">
        <v>2</v>
      </c>
      <c r="L1551">
        <v>3924</v>
      </c>
      <c r="S1551">
        <v>39</v>
      </c>
    </row>
    <row r="1552" spans="1:19" hidden="1" x14ac:dyDescent="0.75">
      <c r="A1552">
        <v>1983</v>
      </c>
      <c r="B1552" t="s">
        <v>35</v>
      </c>
      <c r="C1552" t="s">
        <v>34</v>
      </c>
      <c r="D1552" t="s">
        <v>20</v>
      </c>
      <c r="E1552" t="s">
        <v>19</v>
      </c>
      <c r="F1552">
        <v>1</v>
      </c>
      <c r="G1552">
        <v>18</v>
      </c>
      <c r="H1552" t="s">
        <v>840</v>
      </c>
      <c r="I1552" t="s">
        <v>877</v>
      </c>
      <c r="J1552">
        <v>2</v>
      </c>
      <c r="K1552">
        <v>1</v>
      </c>
      <c r="L1552">
        <v>754</v>
      </c>
      <c r="S1552">
        <v>39</v>
      </c>
    </row>
    <row r="1553" spans="1:19" hidden="1" x14ac:dyDescent="0.75">
      <c r="A1553">
        <v>1983</v>
      </c>
      <c r="B1553" t="s">
        <v>35</v>
      </c>
      <c r="C1553" t="s">
        <v>34</v>
      </c>
      <c r="D1553" t="s">
        <v>20</v>
      </c>
      <c r="E1553" t="s">
        <v>19</v>
      </c>
      <c r="F1553">
        <v>1</v>
      </c>
      <c r="G1553">
        <v>18</v>
      </c>
      <c r="H1553" t="s">
        <v>840</v>
      </c>
      <c r="I1553" t="s">
        <v>877</v>
      </c>
      <c r="J1553">
        <v>2</v>
      </c>
      <c r="K1553">
        <v>2</v>
      </c>
      <c r="L1553">
        <v>3994</v>
      </c>
      <c r="S1553">
        <v>39</v>
      </c>
    </row>
    <row r="1554" spans="1:19" hidden="1" x14ac:dyDescent="0.75">
      <c r="A1554">
        <v>1983</v>
      </c>
      <c r="B1554" t="s">
        <v>553</v>
      </c>
      <c r="C1554" t="s">
        <v>552</v>
      </c>
      <c r="D1554" t="s">
        <v>20</v>
      </c>
      <c r="E1554" t="s">
        <v>19</v>
      </c>
      <c r="F1554">
        <v>1</v>
      </c>
      <c r="G1554">
        <v>16</v>
      </c>
      <c r="H1554" t="s">
        <v>941</v>
      </c>
      <c r="I1554" t="s">
        <v>878</v>
      </c>
      <c r="J1554">
        <v>2</v>
      </c>
      <c r="K1554">
        <v>2</v>
      </c>
      <c r="L1554">
        <v>3961</v>
      </c>
      <c r="S1554">
        <v>39</v>
      </c>
    </row>
    <row r="1555" spans="1:19" hidden="1" x14ac:dyDescent="0.75">
      <c r="A1555">
        <v>1983</v>
      </c>
      <c r="B1555" t="s">
        <v>553</v>
      </c>
      <c r="C1555" t="s">
        <v>552</v>
      </c>
      <c r="D1555" t="s">
        <v>20</v>
      </c>
      <c r="E1555" t="s">
        <v>19</v>
      </c>
      <c r="F1555">
        <v>1</v>
      </c>
      <c r="G1555">
        <v>16</v>
      </c>
      <c r="H1555" t="s">
        <v>941</v>
      </c>
      <c r="I1555" t="s">
        <v>878</v>
      </c>
      <c r="J1555">
        <v>2</v>
      </c>
      <c r="K1555">
        <v>1</v>
      </c>
      <c r="L1555">
        <v>721</v>
      </c>
      <c r="S1555">
        <v>39</v>
      </c>
    </row>
    <row r="1556" spans="1:19" hidden="1" x14ac:dyDescent="0.75">
      <c r="A1556">
        <v>1983</v>
      </c>
      <c r="B1556" t="s">
        <v>660</v>
      </c>
      <c r="C1556" t="s">
        <v>659</v>
      </c>
      <c r="D1556" t="s">
        <v>20</v>
      </c>
      <c r="E1556" t="s">
        <v>19</v>
      </c>
      <c r="F1556">
        <v>1</v>
      </c>
      <c r="G1556">
        <v>18</v>
      </c>
      <c r="H1556" t="s">
        <v>840</v>
      </c>
      <c r="I1556" t="s">
        <v>877</v>
      </c>
      <c r="J1556">
        <v>2</v>
      </c>
      <c r="K1556">
        <v>2</v>
      </c>
      <c r="L1556">
        <v>3957</v>
      </c>
      <c r="S1556">
        <v>39</v>
      </c>
    </row>
    <row r="1557" spans="1:19" hidden="1" x14ac:dyDescent="0.75">
      <c r="A1557">
        <v>1983</v>
      </c>
      <c r="B1557" t="s">
        <v>660</v>
      </c>
      <c r="C1557" t="s">
        <v>659</v>
      </c>
      <c r="D1557" t="s">
        <v>20</v>
      </c>
      <c r="E1557" t="s">
        <v>19</v>
      </c>
      <c r="F1557">
        <v>1</v>
      </c>
      <c r="G1557">
        <v>18</v>
      </c>
      <c r="H1557" t="s">
        <v>840</v>
      </c>
      <c r="I1557" t="s">
        <v>877</v>
      </c>
      <c r="J1557">
        <v>2</v>
      </c>
      <c r="K1557">
        <v>1</v>
      </c>
      <c r="L1557">
        <v>717</v>
      </c>
      <c r="S1557">
        <v>39</v>
      </c>
    </row>
    <row r="1558" spans="1:19" hidden="1" x14ac:dyDescent="0.75">
      <c r="A1558">
        <v>1983</v>
      </c>
      <c r="B1558" t="s">
        <v>456</v>
      </c>
      <c r="C1558" t="s">
        <v>455</v>
      </c>
      <c r="D1558" t="s">
        <v>20</v>
      </c>
      <c r="E1558" t="s">
        <v>19</v>
      </c>
      <c r="F1558">
        <v>1</v>
      </c>
      <c r="G1558">
        <v>18</v>
      </c>
      <c r="H1558" t="s">
        <v>840</v>
      </c>
      <c r="I1558" t="s">
        <v>877</v>
      </c>
      <c r="J1558">
        <v>2</v>
      </c>
      <c r="K1558">
        <v>1</v>
      </c>
      <c r="L1558">
        <v>756</v>
      </c>
      <c r="S1558">
        <v>39</v>
      </c>
    </row>
    <row r="1559" spans="1:19" hidden="1" x14ac:dyDescent="0.75">
      <c r="A1559">
        <v>1983</v>
      </c>
      <c r="B1559" t="s">
        <v>456</v>
      </c>
      <c r="C1559" t="s">
        <v>455</v>
      </c>
      <c r="D1559" t="s">
        <v>20</v>
      </c>
      <c r="E1559" t="s">
        <v>19</v>
      </c>
      <c r="F1559">
        <v>1</v>
      </c>
      <c r="G1559">
        <v>18</v>
      </c>
      <c r="H1559" t="s">
        <v>840</v>
      </c>
      <c r="I1559" t="s">
        <v>877</v>
      </c>
      <c r="J1559">
        <v>2</v>
      </c>
      <c r="K1559">
        <v>2</v>
      </c>
      <c r="L1559">
        <v>3996</v>
      </c>
      <c r="S1559">
        <v>39</v>
      </c>
    </row>
    <row r="1560" spans="1:19" hidden="1" x14ac:dyDescent="0.75">
      <c r="A1560">
        <v>1983</v>
      </c>
      <c r="B1560" t="s">
        <v>268</v>
      </c>
      <c r="C1560" t="s">
        <v>267</v>
      </c>
      <c r="D1560" t="s">
        <v>20</v>
      </c>
      <c r="E1560" t="s">
        <v>19</v>
      </c>
      <c r="F1560">
        <v>1</v>
      </c>
      <c r="G1560">
        <v>18</v>
      </c>
      <c r="H1560" t="s">
        <v>840</v>
      </c>
      <c r="I1560" t="s">
        <v>877</v>
      </c>
      <c r="J1560">
        <v>2</v>
      </c>
      <c r="K1560">
        <v>1</v>
      </c>
      <c r="L1560">
        <v>707</v>
      </c>
      <c r="S1560">
        <v>39</v>
      </c>
    </row>
    <row r="1561" spans="1:19" hidden="1" x14ac:dyDescent="0.75">
      <c r="A1561">
        <v>1983</v>
      </c>
      <c r="B1561" t="s">
        <v>268</v>
      </c>
      <c r="C1561" t="s">
        <v>267</v>
      </c>
      <c r="D1561" t="s">
        <v>20</v>
      </c>
      <c r="E1561" t="s">
        <v>19</v>
      </c>
      <c r="F1561">
        <v>1</v>
      </c>
      <c r="G1561">
        <v>18</v>
      </c>
      <c r="H1561" t="s">
        <v>840</v>
      </c>
      <c r="I1561" t="s">
        <v>877</v>
      </c>
      <c r="J1561">
        <v>2</v>
      </c>
      <c r="K1561">
        <v>2</v>
      </c>
      <c r="L1561">
        <v>3947</v>
      </c>
      <c r="S1561">
        <v>39</v>
      </c>
    </row>
    <row r="1562" spans="1:19" hidden="1" x14ac:dyDescent="0.75">
      <c r="A1562">
        <v>1983</v>
      </c>
      <c r="B1562" t="s">
        <v>607</v>
      </c>
      <c r="C1562" t="s">
        <v>606</v>
      </c>
      <c r="D1562" t="s">
        <v>20</v>
      </c>
      <c r="E1562" t="s">
        <v>19</v>
      </c>
      <c r="F1562">
        <v>1</v>
      </c>
      <c r="G1562">
        <v>16</v>
      </c>
      <c r="H1562" t="s">
        <v>941</v>
      </c>
      <c r="I1562" t="s">
        <v>878</v>
      </c>
      <c r="J1562">
        <v>2</v>
      </c>
      <c r="K1562">
        <v>1</v>
      </c>
      <c r="L1562">
        <v>750</v>
      </c>
      <c r="S1562">
        <v>39</v>
      </c>
    </row>
    <row r="1563" spans="1:19" hidden="1" x14ac:dyDescent="0.75">
      <c r="A1563">
        <v>1983</v>
      </c>
      <c r="B1563" t="s">
        <v>607</v>
      </c>
      <c r="C1563" t="s">
        <v>606</v>
      </c>
      <c r="D1563" t="s">
        <v>20</v>
      </c>
      <c r="E1563" t="s">
        <v>19</v>
      </c>
      <c r="F1563">
        <v>1</v>
      </c>
      <c r="G1563">
        <v>16</v>
      </c>
      <c r="H1563" t="s">
        <v>941</v>
      </c>
      <c r="I1563" t="s">
        <v>878</v>
      </c>
      <c r="J1563">
        <v>2</v>
      </c>
      <c r="K1563">
        <v>2</v>
      </c>
      <c r="L1563">
        <v>3990</v>
      </c>
      <c r="S1563">
        <v>39</v>
      </c>
    </row>
    <row r="1564" spans="1:19" hidden="1" x14ac:dyDescent="0.75">
      <c r="A1564">
        <v>1983</v>
      </c>
      <c r="B1564" t="s">
        <v>317</v>
      </c>
      <c r="C1564" t="s">
        <v>316</v>
      </c>
      <c r="D1564" t="s">
        <v>20</v>
      </c>
      <c r="E1564" t="s">
        <v>19</v>
      </c>
      <c r="F1564">
        <v>1</v>
      </c>
      <c r="G1564">
        <v>16</v>
      </c>
      <c r="H1564" t="s">
        <v>941</v>
      </c>
      <c r="I1564" t="s">
        <v>878</v>
      </c>
      <c r="J1564">
        <v>2</v>
      </c>
      <c r="K1564">
        <v>1</v>
      </c>
      <c r="L1564">
        <v>730</v>
      </c>
      <c r="S1564">
        <v>39</v>
      </c>
    </row>
    <row r="1565" spans="1:19" hidden="1" x14ac:dyDescent="0.75">
      <c r="A1565">
        <v>1983</v>
      </c>
      <c r="B1565" t="s">
        <v>317</v>
      </c>
      <c r="C1565" t="s">
        <v>316</v>
      </c>
      <c r="D1565" t="s">
        <v>20</v>
      </c>
      <c r="E1565" t="s">
        <v>19</v>
      </c>
      <c r="F1565">
        <v>1</v>
      </c>
      <c r="G1565">
        <v>16</v>
      </c>
      <c r="H1565" t="s">
        <v>941</v>
      </c>
      <c r="I1565" t="s">
        <v>878</v>
      </c>
      <c r="J1565">
        <v>2</v>
      </c>
      <c r="K1565">
        <v>2</v>
      </c>
      <c r="L1565">
        <v>3970</v>
      </c>
      <c r="S1565">
        <v>39</v>
      </c>
    </row>
    <row r="1566" spans="1:19" hidden="1" x14ac:dyDescent="0.75">
      <c r="A1566">
        <v>1983</v>
      </c>
      <c r="B1566" t="s">
        <v>325</v>
      </c>
      <c r="C1566" t="s">
        <v>324</v>
      </c>
      <c r="D1566" t="s">
        <v>20</v>
      </c>
      <c r="E1566" t="s">
        <v>19</v>
      </c>
      <c r="F1566">
        <v>1</v>
      </c>
      <c r="G1566">
        <v>16</v>
      </c>
      <c r="H1566" t="s">
        <v>941</v>
      </c>
      <c r="I1566" t="s">
        <v>878</v>
      </c>
      <c r="J1566">
        <v>2</v>
      </c>
      <c r="K1566">
        <v>1</v>
      </c>
      <c r="L1566">
        <v>704</v>
      </c>
      <c r="S1566">
        <v>39</v>
      </c>
    </row>
    <row r="1567" spans="1:19" hidden="1" x14ac:dyDescent="0.75">
      <c r="A1567">
        <v>1983</v>
      </c>
      <c r="B1567" t="s">
        <v>325</v>
      </c>
      <c r="C1567" t="s">
        <v>324</v>
      </c>
      <c r="D1567" t="s">
        <v>20</v>
      </c>
      <c r="E1567" t="s">
        <v>19</v>
      </c>
      <c r="F1567">
        <v>1</v>
      </c>
      <c r="G1567">
        <v>16</v>
      </c>
      <c r="H1567" t="s">
        <v>941</v>
      </c>
      <c r="I1567" t="s">
        <v>878</v>
      </c>
      <c r="J1567">
        <v>2</v>
      </c>
      <c r="K1567">
        <v>2</v>
      </c>
      <c r="L1567">
        <v>3944</v>
      </c>
      <c r="S1567">
        <v>39</v>
      </c>
    </row>
    <row r="1568" spans="1:19" hidden="1" x14ac:dyDescent="0.75">
      <c r="A1568">
        <v>1983</v>
      </c>
      <c r="B1568" t="s">
        <v>197</v>
      </c>
      <c r="C1568" t="s">
        <v>196</v>
      </c>
      <c r="D1568" t="s">
        <v>20</v>
      </c>
      <c r="E1568" t="s">
        <v>19</v>
      </c>
      <c r="F1568">
        <v>1</v>
      </c>
      <c r="G1568">
        <v>16</v>
      </c>
      <c r="H1568" t="s">
        <v>941</v>
      </c>
      <c r="I1568" t="s">
        <v>878</v>
      </c>
      <c r="J1568">
        <v>2</v>
      </c>
      <c r="K1568">
        <v>2</v>
      </c>
      <c r="L1568">
        <v>3969</v>
      </c>
      <c r="S1568">
        <v>39</v>
      </c>
    </row>
    <row r="1569" spans="1:19" hidden="1" x14ac:dyDescent="0.75">
      <c r="A1569">
        <v>1983</v>
      </c>
      <c r="B1569" t="s">
        <v>197</v>
      </c>
      <c r="C1569" t="s">
        <v>196</v>
      </c>
      <c r="D1569" t="s">
        <v>20</v>
      </c>
      <c r="E1569" t="s">
        <v>19</v>
      </c>
      <c r="F1569">
        <v>1</v>
      </c>
      <c r="G1569">
        <v>16</v>
      </c>
      <c r="H1569" t="s">
        <v>941</v>
      </c>
      <c r="I1569" t="s">
        <v>878</v>
      </c>
      <c r="J1569">
        <v>2</v>
      </c>
      <c r="K1569">
        <v>1</v>
      </c>
      <c r="L1569">
        <v>729</v>
      </c>
      <c r="S1569">
        <v>39</v>
      </c>
    </row>
    <row r="1570" spans="1:19" hidden="1" x14ac:dyDescent="0.75">
      <c r="A1570">
        <v>1983</v>
      </c>
      <c r="B1570" t="s">
        <v>400</v>
      </c>
      <c r="C1570" t="s">
        <v>399</v>
      </c>
      <c r="D1570" t="s">
        <v>20</v>
      </c>
      <c r="E1570" t="s">
        <v>19</v>
      </c>
      <c r="F1570">
        <v>1</v>
      </c>
      <c r="G1570">
        <v>18</v>
      </c>
      <c r="H1570" t="s">
        <v>840</v>
      </c>
      <c r="I1570" t="s">
        <v>877</v>
      </c>
      <c r="J1570">
        <v>2</v>
      </c>
      <c r="K1570">
        <v>1</v>
      </c>
      <c r="L1570">
        <v>714</v>
      </c>
      <c r="S1570">
        <v>39</v>
      </c>
    </row>
    <row r="1571" spans="1:19" hidden="1" x14ac:dyDescent="0.75">
      <c r="A1571">
        <v>1983</v>
      </c>
      <c r="B1571" t="s">
        <v>400</v>
      </c>
      <c r="C1571" t="s">
        <v>399</v>
      </c>
      <c r="D1571" t="s">
        <v>20</v>
      </c>
      <c r="E1571" t="s">
        <v>19</v>
      </c>
      <c r="F1571">
        <v>1</v>
      </c>
      <c r="G1571">
        <v>18</v>
      </c>
      <c r="H1571" t="s">
        <v>840</v>
      </c>
      <c r="I1571" t="s">
        <v>877</v>
      </c>
      <c r="J1571">
        <v>2</v>
      </c>
      <c r="K1571">
        <v>2</v>
      </c>
      <c r="L1571">
        <v>3954</v>
      </c>
      <c r="S1571">
        <v>39</v>
      </c>
    </row>
    <row r="1572" spans="1:19" hidden="1" x14ac:dyDescent="0.75">
      <c r="A1572">
        <v>1983</v>
      </c>
      <c r="B1572" t="s">
        <v>339</v>
      </c>
      <c r="C1572" t="s">
        <v>338</v>
      </c>
      <c r="D1572" t="s">
        <v>20</v>
      </c>
      <c r="E1572" t="s">
        <v>19</v>
      </c>
      <c r="F1572">
        <v>1</v>
      </c>
      <c r="G1572">
        <v>18</v>
      </c>
      <c r="H1572" t="s">
        <v>840</v>
      </c>
      <c r="I1572" t="s">
        <v>877</v>
      </c>
      <c r="J1572">
        <v>2</v>
      </c>
      <c r="K1572">
        <v>2</v>
      </c>
      <c r="L1572">
        <v>3983</v>
      </c>
      <c r="S1572">
        <v>39</v>
      </c>
    </row>
    <row r="1573" spans="1:19" hidden="1" x14ac:dyDescent="0.75">
      <c r="A1573">
        <v>1983</v>
      </c>
      <c r="B1573" t="s">
        <v>339</v>
      </c>
      <c r="C1573" t="s">
        <v>338</v>
      </c>
      <c r="D1573" t="s">
        <v>20</v>
      </c>
      <c r="E1573" t="s">
        <v>19</v>
      </c>
      <c r="F1573">
        <v>1</v>
      </c>
      <c r="G1573">
        <v>18</v>
      </c>
      <c r="H1573" t="s">
        <v>840</v>
      </c>
      <c r="I1573" t="s">
        <v>877</v>
      </c>
      <c r="J1573">
        <v>2</v>
      </c>
      <c r="K1573">
        <v>1</v>
      </c>
      <c r="L1573">
        <v>743</v>
      </c>
      <c r="S1573">
        <v>39</v>
      </c>
    </row>
    <row r="1574" spans="1:19" hidden="1" x14ac:dyDescent="0.75">
      <c r="A1574">
        <v>1983</v>
      </c>
      <c r="B1574" t="s">
        <v>306</v>
      </c>
      <c r="C1574" t="s">
        <v>305</v>
      </c>
      <c r="D1574" t="s">
        <v>20</v>
      </c>
      <c r="E1574" t="s">
        <v>19</v>
      </c>
      <c r="F1574">
        <v>1</v>
      </c>
      <c r="G1574">
        <v>18</v>
      </c>
      <c r="H1574" t="s">
        <v>840</v>
      </c>
      <c r="I1574" t="s">
        <v>877</v>
      </c>
      <c r="J1574">
        <v>2</v>
      </c>
      <c r="K1574">
        <v>1</v>
      </c>
      <c r="L1574">
        <v>708</v>
      </c>
      <c r="S1574">
        <v>39</v>
      </c>
    </row>
    <row r="1575" spans="1:19" hidden="1" x14ac:dyDescent="0.75">
      <c r="A1575">
        <v>1983</v>
      </c>
      <c r="B1575" t="s">
        <v>306</v>
      </c>
      <c r="C1575" t="s">
        <v>305</v>
      </c>
      <c r="D1575" t="s">
        <v>20</v>
      </c>
      <c r="E1575" t="s">
        <v>19</v>
      </c>
      <c r="F1575">
        <v>1</v>
      </c>
      <c r="G1575">
        <v>18</v>
      </c>
      <c r="H1575" t="s">
        <v>840</v>
      </c>
      <c r="I1575" t="s">
        <v>877</v>
      </c>
      <c r="J1575">
        <v>2</v>
      </c>
      <c r="K1575">
        <v>2</v>
      </c>
      <c r="L1575">
        <v>3948</v>
      </c>
      <c r="S1575">
        <v>39</v>
      </c>
    </row>
    <row r="1576" spans="1:19" hidden="1" x14ac:dyDescent="0.75">
      <c r="A1576">
        <v>1983</v>
      </c>
      <c r="B1576" t="s">
        <v>244</v>
      </c>
      <c r="C1576" t="s">
        <v>243</v>
      </c>
      <c r="D1576" t="s">
        <v>20</v>
      </c>
      <c r="E1576" t="s">
        <v>19</v>
      </c>
      <c r="F1576">
        <v>1</v>
      </c>
      <c r="G1576">
        <v>15</v>
      </c>
      <c r="H1576" t="s">
        <v>942</v>
      </c>
      <c r="I1576" t="s">
        <v>878</v>
      </c>
      <c r="J1576">
        <v>2</v>
      </c>
      <c r="K1576">
        <v>1</v>
      </c>
      <c r="L1576">
        <v>1444</v>
      </c>
      <c r="S1576">
        <v>40</v>
      </c>
    </row>
    <row r="1577" spans="1:19" hidden="1" x14ac:dyDescent="0.75">
      <c r="A1577">
        <v>1983</v>
      </c>
      <c r="B1577" t="s">
        <v>244</v>
      </c>
      <c r="C1577" t="s">
        <v>243</v>
      </c>
      <c r="D1577" t="s">
        <v>20</v>
      </c>
      <c r="E1577" t="s">
        <v>19</v>
      </c>
      <c r="F1577">
        <v>1</v>
      </c>
      <c r="G1577">
        <v>15</v>
      </c>
      <c r="H1577" t="s">
        <v>942</v>
      </c>
      <c r="I1577" t="s">
        <v>878</v>
      </c>
      <c r="J1577">
        <v>2</v>
      </c>
      <c r="K1577">
        <v>2</v>
      </c>
      <c r="L1577">
        <v>4804</v>
      </c>
      <c r="S1577">
        <v>40</v>
      </c>
    </row>
    <row r="1578" spans="1:19" hidden="1" x14ac:dyDescent="0.75">
      <c r="A1578">
        <v>1983</v>
      </c>
      <c r="B1578" t="s">
        <v>410</v>
      </c>
      <c r="C1578" t="s">
        <v>409</v>
      </c>
      <c r="D1578" t="s">
        <v>20</v>
      </c>
      <c r="E1578" t="s">
        <v>19</v>
      </c>
      <c r="F1578">
        <v>1</v>
      </c>
      <c r="G1578">
        <v>15</v>
      </c>
      <c r="H1578" t="s">
        <v>942</v>
      </c>
      <c r="I1578" t="s">
        <v>878</v>
      </c>
      <c r="J1578">
        <v>2</v>
      </c>
      <c r="K1578">
        <v>2</v>
      </c>
      <c r="L1578">
        <v>4746</v>
      </c>
      <c r="S1578">
        <v>40</v>
      </c>
    </row>
    <row r="1579" spans="1:19" hidden="1" x14ac:dyDescent="0.75">
      <c r="A1579">
        <v>1983</v>
      </c>
      <c r="B1579" t="s">
        <v>410</v>
      </c>
      <c r="C1579" t="s">
        <v>409</v>
      </c>
      <c r="D1579" t="s">
        <v>20</v>
      </c>
      <c r="E1579" t="s">
        <v>19</v>
      </c>
      <c r="F1579">
        <v>1</v>
      </c>
      <c r="G1579">
        <v>15</v>
      </c>
      <c r="H1579" t="s">
        <v>942</v>
      </c>
      <c r="I1579" t="s">
        <v>878</v>
      </c>
      <c r="J1579">
        <v>2</v>
      </c>
      <c r="K1579">
        <v>1</v>
      </c>
      <c r="L1579">
        <v>1386</v>
      </c>
      <c r="S1579">
        <v>40</v>
      </c>
    </row>
    <row r="1580" spans="1:19" hidden="1" x14ac:dyDescent="0.75">
      <c r="A1580">
        <v>1983</v>
      </c>
      <c r="B1580" t="s">
        <v>193</v>
      </c>
      <c r="C1580" t="s">
        <v>192</v>
      </c>
      <c r="D1580" t="s">
        <v>20</v>
      </c>
      <c r="E1580" t="s">
        <v>19</v>
      </c>
      <c r="F1580">
        <v>1</v>
      </c>
      <c r="G1580">
        <v>15</v>
      </c>
      <c r="H1580" t="s">
        <v>942</v>
      </c>
      <c r="I1580" t="s">
        <v>878</v>
      </c>
      <c r="J1580">
        <v>2</v>
      </c>
      <c r="K1580">
        <v>2</v>
      </c>
      <c r="L1580">
        <v>4814</v>
      </c>
      <c r="S1580">
        <v>40</v>
      </c>
    </row>
    <row r="1581" spans="1:19" hidden="1" x14ac:dyDescent="0.75">
      <c r="A1581">
        <v>1983</v>
      </c>
      <c r="B1581" t="s">
        <v>193</v>
      </c>
      <c r="C1581" t="s">
        <v>192</v>
      </c>
      <c r="D1581" t="s">
        <v>20</v>
      </c>
      <c r="E1581" t="s">
        <v>19</v>
      </c>
      <c r="F1581">
        <v>1</v>
      </c>
      <c r="G1581">
        <v>15</v>
      </c>
      <c r="H1581" t="s">
        <v>942</v>
      </c>
      <c r="I1581" t="s">
        <v>878</v>
      </c>
      <c r="J1581">
        <v>2</v>
      </c>
      <c r="K1581">
        <v>1</v>
      </c>
      <c r="L1581">
        <v>1454</v>
      </c>
      <c r="S1581">
        <v>40</v>
      </c>
    </row>
    <row r="1582" spans="1:19" hidden="1" x14ac:dyDescent="0.75">
      <c r="A1582">
        <v>1983</v>
      </c>
      <c r="B1582" t="s">
        <v>535</v>
      </c>
      <c r="C1582" t="s">
        <v>534</v>
      </c>
      <c r="D1582" t="s">
        <v>20</v>
      </c>
      <c r="E1582" t="s">
        <v>19</v>
      </c>
      <c r="F1582">
        <v>1</v>
      </c>
      <c r="G1582">
        <v>15</v>
      </c>
      <c r="H1582" t="s">
        <v>942</v>
      </c>
      <c r="I1582" t="s">
        <v>878</v>
      </c>
      <c r="J1582">
        <v>2</v>
      </c>
      <c r="K1582">
        <v>2</v>
      </c>
      <c r="L1582">
        <v>4761</v>
      </c>
      <c r="S1582">
        <v>40</v>
      </c>
    </row>
    <row r="1583" spans="1:19" hidden="1" x14ac:dyDescent="0.75">
      <c r="A1583">
        <v>1983</v>
      </c>
      <c r="B1583" t="s">
        <v>535</v>
      </c>
      <c r="C1583" t="s">
        <v>534</v>
      </c>
      <c r="D1583" t="s">
        <v>20</v>
      </c>
      <c r="E1583" t="s">
        <v>19</v>
      </c>
      <c r="F1583">
        <v>1</v>
      </c>
      <c r="G1583">
        <v>15</v>
      </c>
      <c r="H1583" t="s">
        <v>942</v>
      </c>
      <c r="I1583" t="s">
        <v>878</v>
      </c>
      <c r="J1583">
        <v>2</v>
      </c>
      <c r="K1583">
        <v>1</v>
      </c>
      <c r="L1583">
        <v>1401</v>
      </c>
      <c r="S1583">
        <v>40</v>
      </c>
    </row>
    <row r="1584" spans="1:19" hidden="1" x14ac:dyDescent="0.75">
      <c r="A1584">
        <v>1983</v>
      </c>
      <c r="B1584" t="s">
        <v>184</v>
      </c>
      <c r="C1584" t="s">
        <v>183</v>
      </c>
      <c r="D1584" t="s">
        <v>20</v>
      </c>
      <c r="E1584" t="s">
        <v>19</v>
      </c>
      <c r="F1584">
        <v>1</v>
      </c>
      <c r="G1584">
        <v>15</v>
      </c>
      <c r="H1584" t="s">
        <v>942</v>
      </c>
      <c r="I1584" t="s">
        <v>878</v>
      </c>
      <c r="J1584">
        <v>2</v>
      </c>
      <c r="K1584">
        <v>1</v>
      </c>
      <c r="L1584">
        <v>1413</v>
      </c>
      <c r="S1584">
        <v>40</v>
      </c>
    </row>
    <row r="1585" spans="1:19" hidden="1" x14ac:dyDescent="0.75">
      <c r="A1585">
        <v>1983</v>
      </c>
      <c r="B1585" t="s">
        <v>184</v>
      </c>
      <c r="C1585" t="s">
        <v>183</v>
      </c>
      <c r="D1585" t="s">
        <v>20</v>
      </c>
      <c r="E1585" t="s">
        <v>19</v>
      </c>
      <c r="F1585">
        <v>1</v>
      </c>
      <c r="G1585">
        <v>15</v>
      </c>
      <c r="H1585" t="s">
        <v>942</v>
      </c>
      <c r="I1585" t="s">
        <v>878</v>
      </c>
      <c r="J1585">
        <v>2</v>
      </c>
      <c r="K1585">
        <v>2</v>
      </c>
      <c r="L1585">
        <v>4773</v>
      </c>
      <c r="S1585">
        <v>40</v>
      </c>
    </row>
    <row r="1586" spans="1:19" hidden="1" x14ac:dyDescent="0.75">
      <c r="A1586">
        <v>1983</v>
      </c>
      <c r="B1586" t="s">
        <v>174</v>
      </c>
      <c r="C1586" t="s">
        <v>173</v>
      </c>
      <c r="D1586" t="s">
        <v>20</v>
      </c>
      <c r="E1586" t="s">
        <v>19</v>
      </c>
      <c r="F1586">
        <v>1</v>
      </c>
      <c r="G1586">
        <v>15</v>
      </c>
      <c r="H1586" t="s">
        <v>942</v>
      </c>
      <c r="I1586" t="s">
        <v>878</v>
      </c>
      <c r="J1586">
        <v>2</v>
      </c>
      <c r="K1586">
        <v>1</v>
      </c>
      <c r="L1586">
        <v>1436</v>
      </c>
      <c r="S1586">
        <v>40</v>
      </c>
    </row>
    <row r="1587" spans="1:19" hidden="1" x14ac:dyDescent="0.75">
      <c r="A1587">
        <v>1983</v>
      </c>
      <c r="B1587" t="s">
        <v>174</v>
      </c>
      <c r="C1587" t="s">
        <v>173</v>
      </c>
      <c r="D1587" t="s">
        <v>20</v>
      </c>
      <c r="E1587" t="s">
        <v>19</v>
      </c>
      <c r="F1587">
        <v>1</v>
      </c>
      <c r="G1587">
        <v>15</v>
      </c>
      <c r="H1587" t="s">
        <v>942</v>
      </c>
      <c r="I1587" t="s">
        <v>878</v>
      </c>
      <c r="J1587">
        <v>2</v>
      </c>
      <c r="K1587">
        <v>2</v>
      </c>
      <c r="L1587">
        <v>4796</v>
      </c>
      <c r="S1587">
        <v>40</v>
      </c>
    </row>
    <row r="1588" spans="1:19" hidden="1" x14ac:dyDescent="0.75">
      <c r="A1588">
        <v>1983</v>
      </c>
      <c r="B1588" t="s">
        <v>623</v>
      </c>
      <c r="C1588" t="s">
        <v>622</v>
      </c>
      <c r="D1588" t="s">
        <v>20</v>
      </c>
      <c r="E1588" t="s">
        <v>19</v>
      </c>
      <c r="F1588">
        <v>1</v>
      </c>
      <c r="G1588">
        <v>27</v>
      </c>
      <c r="H1588" t="s">
        <v>947</v>
      </c>
      <c r="I1588" t="s">
        <v>881</v>
      </c>
      <c r="J1588">
        <v>2</v>
      </c>
      <c r="K1588">
        <v>2</v>
      </c>
      <c r="L1588">
        <v>4819</v>
      </c>
      <c r="S1588">
        <v>40</v>
      </c>
    </row>
    <row r="1589" spans="1:19" hidden="1" x14ac:dyDescent="0.75">
      <c r="A1589">
        <v>1983</v>
      </c>
      <c r="B1589" t="s">
        <v>623</v>
      </c>
      <c r="C1589" t="s">
        <v>622</v>
      </c>
      <c r="D1589" t="s">
        <v>20</v>
      </c>
      <c r="E1589" t="s">
        <v>19</v>
      </c>
      <c r="F1589">
        <v>1</v>
      </c>
      <c r="G1589">
        <v>27</v>
      </c>
      <c r="H1589" t="s">
        <v>947</v>
      </c>
      <c r="I1589" t="s">
        <v>881</v>
      </c>
      <c r="J1589">
        <v>2</v>
      </c>
      <c r="K1589">
        <v>1</v>
      </c>
      <c r="L1589">
        <v>1459</v>
      </c>
      <c r="S1589">
        <v>40</v>
      </c>
    </row>
    <row r="1590" spans="1:19" hidden="1" x14ac:dyDescent="0.75">
      <c r="A1590">
        <v>1983</v>
      </c>
      <c r="B1590" t="s">
        <v>521</v>
      </c>
      <c r="C1590" t="s">
        <v>520</v>
      </c>
      <c r="D1590" t="s">
        <v>20</v>
      </c>
      <c r="E1590" t="s">
        <v>19</v>
      </c>
      <c r="F1590">
        <v>1</v>
      </c>
      <c r="G1590">
        <v>15</v>
      </c>
      <c r="H1590" t="s">
        <v>942</v>
      </c>
      <c r="I1590" t="s">
        <v>878</v>
      </c>
      <c r="J1590">
        <v>2</v>
      </c>
      <c r="K1590">
        <v>1</v>
      </c>
      <c r="L1590">
        <v>1391</v>
      </c>
      <c r="S1590">
        <v>40</v>
      </c>
    </row>
    <row r="1591" spans="1:19" hidden="1" x14ac:dyDescent="0.75">
      <c r="A1591">
        <v>1983</v>
      </c>
      <c r="B1591" t="s">
        <v>521</v>
      </c>
      <c r="C1591" t="s">
        <v>520</v>
      </c>
      <c r="D1591" t="s">
        <v>20</v>
      </c>
      <c r="E1591" t="s">
        <v>19</v>
      </c>
      <c r="F1591">
        <v>1</v>
      </c>
      <c r="G1591">
        <v>15</v>
      </c>
      <c r="H1591" t="s">
        <v>942</v>
      </c>
      <c r="I1591" t="s">
        <v>878</v>
      </c>
      <c r="J1591">
        <v>2</v>
      </c>
      <c r="K1591">
        <v>2</v>
      </c>
      <c r="L1591">
        <v>4751</v>
      </c>
      <c r="S1591">
        <v>40</v>
      </c>
    </row>
    <row r="1592" spans="1:19" hidden="1" x14ac:dyDescent="0.75">
      <c r="A1592">
        <v>1983</v>
      </c>
      <c r="B1592" t="s">
        <v>220</v>
      </c>
      <c r="C1592" t="s">
        <v>219</v>
      </c>
      <c r="D1592" t="s">
        <v>20</v>
      </c>
      <c r="E1592" t="s">
        <v>19</v>
      </c>
      <c r="F1592">
        <v>1</v>
      </c>
      <c r="G1592">
        <v>15</v>
      </c>
      <c r="H1592" t="s">
        <v>942</v>
      </c>
      <c r="I1592" t="s">
        <v>878</v>
      </c>
      <c r="J1592">
        <v>2</v>
      </c>
      <c r="K1592">
        <v>2</v>
      </c>
      <c r="L1592">
        <v>4878</v>
      </c>
      <c r="S1592">
        <v>40</v>
      </c>
    </row>
    <row r="1593" spans="1:19" hidden="1" x14ac:dyDescent="0.75">
      <c r="A1593">
        <v>1983</v>
      </c>
      <c r="B1593" t="s">
        <v>220</v>
      </c>
      <c r="C1593" t="s">
        <v>219</v>
      </c>
      <c r="D1593" t="s">
        <v>20</v>
      </c>
      <c r="E1593" t="s">
        <v>19</v>
      </c>
      <c r="F1593">
        <v>1</v>
      </c>
      <c r="G1593">
        <v>15</v>
      </c>
      <c r="H1593" t="s">
        <v>942</v>
      </c>
      <c r="I1593" t="s">
        <v>878</v>
      </c>
      <c r="J1593">
        <v>2</v>
      </c>
      <c r="K1593">
        <v>1</v>
      </c>
      <c r="L1593">
        <v>1518</v>
      </c>
      <c r="S1593">
        <v>40</v>
      </c>
    </row>
    <row r="1594" spans="1:19" hidden="1" x14ac:dyDescent="0.75">
      <c r="A1594">
        <v>1983</v>
      </c>
      <c r="B1594" t="s">
        <v>452</v>
      </c>
      <c r="C1594" t="s">
        <v>977</v>
      </c>
      <c r="D1594" t="s">
        <v>20</v>
      </c>
      <c r="E1594" t="s">
        <v>19</v>
      </c>
      <c r="F1594">
        <v>1</v>
      </c>
      <c r="G1594">
        <v>18</v>
      </c>
      <c r="H1594" t="s">
        <v>840</v>
      </c>
      <c r="I1594" t="s">
        <v>877</v>
      </c>
      <c r="J1594">
        <v>2</v>
      </c>
      <c r="K1594">
        <v>1</v>
      </c>
      <c r="L1594">
        <v>741</v>
      </c>
      <c r="S1594">
        <v>39</v>
      </c>
    </row>
    <row r="1595" spans="1:19" hidden="1" x14ac:dyDescent="0.75">
      <c r="A1595">
        <v>1983</v>
      </c>
      <c r="B1595" t="s">
        <v>452</v>
      </c>
      <c r="C1595" t="s">
        <v>977</v>
      </c>
      <c r="D1595" t="s">
        <v>20</v>
      </c>
      <c r="E1595" t="s">
        <v>19</v>
      </c>
      <c r="F1595">
        <v>1</v>
      </c>
      <c r="G1595">
        <v>18</v>
      </c>
      <c r="H1595" t="s">
        <v>840</v>
      </c>
      <c r="I1595" t="s">
        <v>877</v>
      </c>
      <c r="J1595">
        <v>2</v>
      </c>
      <c r="K1595">
        <v>2</v>
      </c>
      <c r="L1595">
        <v>3981</v>
      </c>
      <c r="S1595">
        <v>39</v>
      </c>
    </row>
    <row r="1596" spans="1:19" hidden="1" x14ac:dyDescent="0.75">
      <c r="A1596">
        <v>1983</v>
      </c>
      <c r="B1596" t="s">
        <v>429</v>
      </c>
      <c r="C1596" t="s">
        <v>428</v>
      </c>
      <c r="D1596" t="s">
        <v>20</v>
      </c>
      <c r="E1596" t="s">
        <v>19</v>
      </c>
      <c r="F1596">
        <v>1</v>
      </c>
      <c r="G1596">
        <v>16</v>
      </c>
      <c r="H1596" t="s">
        <v>941</v>
      </c>
      <c r="I1596" t="s">
        <v>878</v>
      </c>
      <c r="J1596">
        <v>2</v>
      </c>
      <c r="K1596">
        <v>1</v>
      </c>
      <c r="L1596">
        <v>736</v>
      </c>
      <c r="S1596">
        <v>39</v>
      </c>
    </row>
    <row r="1597" spans="1:19" hidden="1" x14ac:dyDescent="0.75">
      <c r="A1597">
        <v>1983</v>
      </c>
      <c r="B1597" t="s">
        <v>429</v>
      </c>
      <c r="C1597" t="s">
        <v>428</v>
      </c>
      <c r="D1597" t="s">
        <v>20</v>
      </c>
      <c r="E1597" t="s">
        <v>19</v>
      </c>
      <c r="F1597">
        <v>1</v>
      </c>
      <c r="G1597">
        <v>16</v>
      </c>
      <c r="H1597" t="s">
        <v>941</v>
      </c>
      <c r="I1597" t="s">
        <v>878</v>
      </c>
      <c r="J1597">
        <v>2</v>
      </c>
      <c r="K1597">
        <v>2</v>
      </c>
      <c r="L1597">
        <v>3976</v>
      </c>
      <c r="S1597">
        <v>39</v>
      </c>
    </row>
    <row r="1598" spans="1:19" hidden="1" x14ac:dyDescent="0.75">
      <c r="A1598">
        <v>1983</v>
      </c>
      <c r="B1598" t="s">
        <v>517</v>
      </c>
      <c r="C1598" t="s">
        <v>516</v>
      </c>
      <c r="D1598" t="s">
        <v>20</v>
      </c>
      <c r="E1598" t="s">
        <v>19</v>
      </c>
      <c r="F1598">
        <v>1</v>
      </c>
      <c r="G1598">
        <v>16</v>
      </c>
      <c r="H1598" t="s">
        <v>941</v>
      </c>
      <c r="I1598" t="s">
        <v>878</v>
      </c>
      <c r="J1598">
        <v>2</v>
      </c>
      <c r="K1598">
        <v>1</v>
      </c>
      <c r="L1598">
        <v>724</v>
      </c>
      <c r="S1598">
        <v>39</v>
      </c>
    </row>
    <row r="1599" spans="1:19" hidden="1" x14ac:dyDescent="0.75">
      <c r="A1599">
        <v>1983</v>
      </c>
      <c r="B1599" t="s">
        <v>517</v>
      </c>
      <c r="C1599" t="s">
        <v>516</v>
      </c>
      <c r="D1599" t="s">
        <v>20</v>
      </c>
      <c r="E1599" t="s">
        <v>19</v>
      </c>
      <c r="F1599">
        <v>1</v>
      </c>
      <c r="G1599">
        <v>16</v>
      </c>
      <c r="H1599" t="s">
        <v>941</v>
      </c>
      <c r="I1599" t="s">
        <v>878</v>
      </c>
      <c r="J1599">
        <v>2</v>
      </c>
      <c r="K1599">
        <v>2</v>
      </c>
      <c r="L1599">
        <v>3964</v>
      </c>
      <c r="S1599">
        <v>39</v>
      </c>
    </row>
    <row r="1600" spans="1:19" hidden="1" x14ac:dyDescent="0.75">
      <c r="A1600">
        <v>1983</v>
      </c>
      <c r="B1600" t="s">
        <v>87</v>
      </c>
      <c r="C1600" t="s">
        <v>86</v>
      </c>
      <c r="D1600" t="s">
        <v>20</v>
      </c>
      <c r="E1600" t="s">
        <v>19</v>
      </c>
      <c r="F1600">
        <v>1</v>
      </c>
      <c r="G1600">
        <v>18</v>
      </c>
      <c r="H1600" t="s">
        <v>840</v>
      </c>
      <c r="I1600" t="s">
        <v>877</v>
      </c>
      <c r="J1600">
        <v>2</v>
      </c>
      <c r="K1600">
        <v>2</v>
      </c>
      <c r="L1600">
        <v>3982</v>
      </c>
      <c r="S1600">
        <v>39</v>
      </c>
    </row>
    <row r="1601" spans="1:19" hidden="1" x14ac:dyDescent="0.75">
      <c r="A1601">
        <v>1983</v>
      </c>
      <c r="B1601" t="s">
        <v>87</v>
      </c>
      <c r="C1601" t="s">
        <v>86</v>
      </c>
      <c r="D1601" t="s">
        <v>20</v>
      </c>
      <c r="E1601" t="s">
        <v>19</v>
      </c>
      <c r="F1601">
        <v>1</v>
      </c>
      <c r="G1601">
        <v>18</v>
      </c>
      <c r="H1601" t="s">
        <v>840</v>
      </c>
      <c r="I1601" t="s">
        <v>877</v>
      </c>
      <c r="J1601">
        <v>2</v>
      </c>
      <c r="K1601">
        <v>1</v>
      </c>
      <c r="L1601">
        <v>742</v>
      </c>
      <c r="S1601">
        <v>39</v>
      </c>
    </row>
    <row r="1602" spans="1:19" hidden="1" x14ac:dyDescent="0.75">
      <c r="A1602">
        <v>1983</v>
      </c>
      <c r="B1602" t="s">
        <v>226</v>
      </c>
      <c r="C1602" t="s">
        <v>225</v>
      </c>
      <c r="D1602" t="s">
        <v>20</v>
      </c>
      <c r="E1602" t="s">
        <v>19</v>
      </c>
      <c r="F1602">
        <v>1</v>
      </c>
      <c r="G1602">
        <v>18</v>
      </c>
      <c r="H1602" t="s">
        <v>840</v>
      </c>
      <c r="I1602" t="s">
        <v>877</v>
      </c>
      <c r="J1602">
        <v>2</v>
      </c>
      <c r="K1602">
        <v>1</v>
      </c>
      <c r="L1602">
        <v>738</v>
      </c>
      <c r="S1602">
        <v>39</v>
      </c>
    </row>
    <row r="1603" spans="1:19" hidden="1" x14ac:dyDescent="0.75">
      <c r="A1603">
        <v>1983</v>
      </c>
      <c r="B1603" t="s">
        <v>226</v>
      </c>
      <c r="C1603" t="s">
        <v>225</v>
      </c>
      <c r="D1603" t="s">
        <v>20</v>
      </c>
      <c r="E1603" t="s">
        <v>19</v>
      </c>
      <c r="F1603">
        <v>1</v>
      </c>
      <c r="G1603">
        <v>18</v>
      </c>
      <c r="H1603" t="s">
        <v>840</v>
      </c>
      <c r="I1603" t="s">
        <v>877</v>
      </c>
      <c r="J1603">
        <v>2</v>
      </c>
      <c r="K1603">
        <v>2</v>
      </c>
      <c r="L1603">
        <v>3978</v>
      </c>
      <c r="S1603">
        <v>39</v>
      </c>
    </row>
    <row r="1604" spans="1:19" hidden="1" x14ac:dyDescent="0.75">
      <c r="A1604">
        <v>1983</v>
      </c>
      <c r="B1604" t="s">
        <v>272</v>
      </c>
      <c r="C1604" t="s">
        <v>271</v>
      </c>
      <c r="D1604" t="s">
        <v>16</v>
      </c>
      <c r="E1604" t="s">
        <v>15</v>
      </c>
      <c r="F1604">
        <v>1</v>
      </c>
      <c r="G1604">
        <v>18</v>
      </c>
      <c r="H1604" t="s">
        <v>840</v>
      </c>
      <c r="I1604" t="s">
        <v>877</v>
      </c>
      <c r="J1604">
        <v>2</v>
      </c>
      <c r="K1604">
        <v>2</v>
      </c>
      <c r="L1604">
        <v>3146</v>
      </c>
      <c r="S1604">
        <v>1</v>
      </c>
    </row>
    <row r="1605" spans="1:19" hidden="1" x14ac:dyDescent="0.75">
      <c r="A1605">
        <v>1983</v>
      </c>
      <c r="B1605" t="s">
        <v>272</v>
      </c>
      <c r="C1605" t="s">
        <v>271</v>
      </c>
      <c r="D1605" t="s">
        <v>16</v>
      </c>
      <c r="E1605" t="s">
        <v>15</v>
      </c>
      <c r="F1605">
        <v>1</v>
      </c>
      <c r="G1605">
        <v>18</v>
      </c>
      <c r="H1605" t="s">
        <v>840</v>
      </c>
      <c r="I1605" t="s">
        <v>877</v>
      </c>
      <c r="J1605">
        <v>2</v>
      </c>
      <c r="K1605">
        <v>1</v>
      </c>
      <c r="L1605">
        <v>1036</v>
      </c>
      <c r="S1605">
        <v>1</v>
      </c>
    </row>
    <row r="1606" spans="1:19" hidden="1" x14ac:dyDescent="0.75">
      <c r="A1606">
        <v>1983</v>
      </c>
      <c r="B1606" t="s">
        <v>82</v>
      </c>
      <c r="C1606" t="s">
        <v>81</v>
      </c>
      <c r="D1606" t="s">
        <v>16</v>
      </c>
      <c r="E1606" t="s">
        <v>15</v>
      </c>
      <c r="F1606">
        <v>1</v>
      </c>
      <c r="G1606">
        <v>15</v>
      </c>
      <c r="H1606" t="s">
        <v>942</v>
      </c>
      <c r="I1606" t="s">
        <v>878</v>
      </c>
      <c r="J1606">
        <v>2</v>
      </c>
      <c r="K1606">
        <v>2</v>
      </c>
      <c r="L1606">
        <v>4036</v>
      </c>
      <c r="S1606">
        <v>1</v>
      </c>
    </row>
    <row r="1607" spans="1:19" hidden="1" x14ac:dyDescent="0.75">
      <c r="A1607">
        <v>1983</v>
      </c>
      <c r="B1607" t="s">
        <v>82</v>
      </c>
      <c r="C1607" t="s">
        <v>81</v>
      </c>
      <c r="D1607" t="s">
        <v>16</v>
      </c>
      <c r="E1607" t="s">
        <v>15</v>
      </c>
      <c r="F1607">
        <v>1</v>
      </c>
      <c r="G1607">
        <v>15</v>
      </c>
      <c r="H1607" t="s">
        <v>942</v>
      </c>
      <c r="I1607" t="s">
        <v>878</v>
      </c>
      <c r="J1607">
        <v>2</v>
      </c>
      <c r="K1607">
        <v>1</v>
      </c>
      <c r="L1607">
        <v>1078</v>
      </c>
      <c r="S1607">
        <v>1</v>
      </c>
    </row>
    <row r="1608" spans="1:19" hidden="1" x14ac:dyDescent="0.75">
      <c r="A1608">
        <v>1983</v>
      </c>
      <c r="B1608" t="s">
        <v>290</v>
      </c>
      <c r="C1608" t="s">
        <v>289</v>
      </c>
      <c r="D1608" t="s">
        <v>16</v>
      </c>
      <c r="E1608" t="s">
        <v>15</v>
      </c>
      <c r="F1608">
        <v>1</v>
      </c>
      <c r="G1608">
        <v>16</v>
      </c>
      <c r="H1608" t="s">
        <v>941</v>
      </c>
      <c r="I1608" t="s">
        <v>878</v>
      </c>
      <c r="J1608">
        <v>2</v>
      </c>
      <c r="K1608">
        <v>2</v>
      </c>
      <c r="L1608">
        <v>3690</v>
      </c>
      <c r="S1608">
        <v>1</v>
      </c>
    </row>
    <row r="1609" spans="1:19" hidden="1" x14ac:dyDescent="0.75">
      <c r="A1609">
        <v>1983</v>
      </c>
      <c r="B1609" t="s">
        <v>290</v>
      </c>
      <c r="C1609" t="s">
        <v>289</v>
      </c>
      <c r="D1609" t="s">
        <v>16</v>
      </c>
      <c r="E1609" t="s">
        <v>15</v>
      </c>
      <c r="F1609">
        <v>1</v>
      </c>
      <c r="G1609">
        <v>16</v>
      </c>
      <c r="H1609" t="s">
        <v>941</v>
      </c>
      <c r="I1609" t="s">
        <v>878</v>
      </c>
      <c r="J1609">
        <v>2</v>
      </c>
      <c r="K1609">
        <v>1</v>
      </c>
      <c r="L1609">
        <v>1020</v>
      </c>
      <c r="S1609">
        <v>1</v>
      </c>
    </row>
    <row r="1610" spans="1:19" hidden="1" x14ac:dyDescent="0.75">
      <c r="A1610">
        <v>1983</v>
      </c>
      <c r="B1610" t="s">
        <v>133</v>
      </c>
      <c r="C1610" t="s">
        <v>132</v>
      </c>
      <c r="D1610" t="s">
        <v>16</v>
      </c>
      <c r="E1610" t="s">
        <v>15</v>
      </c>
      <c r="F1610">
        <v>1</v>
      </c>
      <c r="G1610">
        <v>15</v>
      </c>
      <c r="H1610" t="s">
        <v>942</v>
      </c>
      <c r="I1610" t="s">
        <v>878</v>
      </c>
      <c r="J1610">
        <v>2</v>
      </c>
      <c r="K1610">
        <v>2</v>
      </c>
      <c r="L1610">
        <v>5036</v>
      </c>
      <c r="S1610">
        <v>1</v>
      </c>
    </row>
    <row r="1611" spans="1:19" hidden="1" x14ac:dyDescent="0.75">
      <c r="A1611">
        <v>1983</v>
      </c>
      <c r="B1611" t="s">
        <v>133</v>
      </c>
      <c r="C1611" t="s">
        <v>132</v>
      </c>
      <c r="D1611" t="s">
        <v>16</v>
      </c>
      <c r="E1611" t="s">
        <v>15</v>
      </c>
      <c r="F1611">
        <v>1</v>
      </c>
      <c r="G1611">
        <v>15</v>
      </c>
      <c r="H1611" t="s">
        <v>942</v>
      </c>
      <c r="I1611" t="s">
        <v>878</v>
      </c>
      <c r="J1611">
        <v>2</v>
      </c>
      <c r="K1611">
        <v>1</v>
      </c>
      <c r="L1611">
        <v>1390</v>
      </c>
      <c r="S1611">
        <v>1</v>
      </c>
    </row>
    <row r="1612" spans="1:19" hidden="1" x14ac:dyDescent="0.75">
      <c r="A1612">
        <v>1983</v>
      </c>
      <c r="B1612" t="s">
        <v>104</v>
      </c>
      <c r="C1612" t="s">
        <v>103</v>
      </c>
      <c r="D1612" t="s">
        <v>16</v>
      </c>
      <c r="E1612" t="s">
        <v>15</v>
      </c>
      <c r="F1612">
        <v>1</v>
      </c>
      <c r="G1612">
        <v>15</v>
      </c>
      <c r="H1612" t="s">
        <v>942</v>
      </c>
      <c r="I1612" t="s">
        <v>878</v>
      </c>
      <c r="J1612">
        <v>2</v>
      </c>
      <c r="K1612">
        <v>1</v>
      </c>
      <c r="L1612">
        <v>2493</v>
      </c>
      <c r="S1612">
        <v>1</v>
      </c>
    </row>
    <row r="1613" spans="1:19" hidden="1" x14ac:dyDescent="0.75">
      <c r="A1613">
        <v>1983</v>
      </c>
      <c r="B1613" t="s">
        <v>104</v>
      </c>
      <c r="C1613" t="s">
        <v>103</v>
      </c>
      <c r="D1613" t="s">
        <v>16</v>
      </c>
      <c r="E1613" t="s">
        <v>15</v>
      </c>
      <c r="F1613">
        <v>1</v>
      </c>
      <c r="G1613">
        <v>15</v>
      </c>
      <c r="H1613" t="s">
        <v>942</v>
      </c>
      <c r="I1613" t="s">
        <v>878</v>
      </c>
      <c r="J1613">
        <v>2</v>
      </c>
      <c r="K1613">
        <v>2</v>
      </c>
      <c r="L1613">
        <v>6501</v>
      </c>
      <c r="S1613">
        <v>1</v>
      </c>
    </row>
    <row r="1614" spans="1:19" hidden="1" x14ac:dyDescent="0.75">
      <c r="A1614">
        <v>1983</v>
      </c>
      <c r="B1614" t="s">
        <v>176</v>
      </c>
      <c r="C1614" t="s">
        <v>175</v>
      </c>
      <c r="D1614" t="s">
        <v>16</v>
      </c>
      <c r="E1614" t="s">
        <v>15</v>
      </c>
      <c r="F1614">
        <v>1</v>
      </c>
      <c r="G1614">
        <v>15</v>
      </c>
      <c r="H1614" t="s">
        <v>942</v>
      </c>
      <c r="I1614" t="s">
        <v>878</v>
      </c>
      <c r="J1614">
        <v>2</v>
      </c>
      <c r="K1614">
        <v>1</v>
      </c>
      <c r="L1614">
        <v>1427</v>
      </c>
      <c r="S1614">
        <v>1</v>
      </c>
    </row>
    <row r="1615" spans="1:19" hidden="1" x14ac:dyDescent="0.75">
      <c r="A1615">
        <v>1983</v>
      </c>
      <c r="B1615" t="s">
        <v>176</v>
      </c>
      <c r="C1615" t="s">
        <v>175</v>
      </c>
      <c r="D1615" t="s">
        <v>16</v>
      </c>
      <c r="E1615" t="s">
        <v>15</v>
      </c>
      <c r="F1615">
        <v>1</v>
      </c>
      <c r="G1615">
        <v>15</v>
      </c>
      <c r="H1615" t="s">
        <v>942</v>
      </c>
      <c r="I1615" t="s">
        <v>878</v>
      </c>
      <c r="J1615">
        <v>2</v>
      </c>
      <c r="K1615">
        <v>2</v>
      </c>
      <c r="L1615">
        <v>4867</v>
      </c>
      <c r="S1615">
        <v>1</v>
      </c>
    </row>
    <row r="1616" spans="1:19" hidden="1" x14ac:dyDescent="0.75">
      <c r="A1616">
        <v>1983</v>
      </c>
      <c r="B1616" t="s">
        <v>18</v>
      </c>
      <c r="C1616" t="s">
        <v>17</v>
      </c>
      <c r="D1616" t="s">
        <v>16</v>
      </c>
      <c r="E1616" t="s">
        <v>15</v>
      </c>
      <c r="F1616">
        <v>1</v>
      </c>
      <c r="G1616">
        <v>17</v>
      </c>
      <c r="H1616" t="s">
        <v>945</v>
      </c>
      <c r="I1616" t="s">
        <v>878</v>
      </c>
      <c r="J1616">
        <v>2</v>
      </c>
      <c r="K1616">
        <v>2</v>
      </c>
      <c r="L1616">
        <v>4380</v>
      </c>
      <c r="S1616">
        <v>1</v>
      </c>
    </row>
    <row r="1617" spans="1:19" hidden="1" x14ac:dyDescent="0.75">
      <c r="A1617">
        <v>1983</v>
      </c>
      <c r="B1617" t="s">
        <v>18</v>
      </c>
      <c r="C1617" t="s">
        <v>17</v>
      </c>
      <c r="D1617" t="s">
        <v>16</v>
      </c>
      <c r="E1617" t="s">
        <v>15</v>
      </c>
      <c r="F1617">
        <v>1</v>
      </c>
      <c r="G1617">
        <v>17</v>
      </c>
      <c r="H1617" t="s">
        <v>945</v>
      </c>
      <c r="I1617" t="s">
        <v>878</v>
      </c>
      <c r="J1617">
        <v>2</v>
      </c>
      <c r="K1617">
        <v>1</v>
      </c>
      <c r="L1617">
        <v>1209</v>
      </c>
      <c r="S1617">
        <v>1</v>
      </c>
    </row>
    <row r="1618" spans="1:19" hidden="1" x14ac:dyDescent="0.75">
      <c r="A1618">
        <v>1983</v>
      </c>
      <c r="B1618" t="s">
        <v>693</v>
      </c>
      <c r="C1618" t="s">
        <v>692</v>
      </c>
      <c r="D1618" t="s">
        <v>165</v>
      </c>
      <c r="E1618" t="s">
        <v>164</v>
      </c>
      <c r="F1618">
        <v>1</v>
      </c>
      <c r="G1618">
        <v>15</v>
      </c>
      <c r="H1618" t="s">
        <v>942</v>
      </c>
      <c r="I1618" t="s">
        <v>878</v>
      </c>
      <c r="J1618">
        <v>2</v>
      </c>
      <c r="K1618">
        <v>1</v>
      </c>
      <c r="L1618">
        <v>836</v>
      </c>
      <c r="S1618">
        <v>2</v>
      </c>
    </row>
    <row r="1619" spans="1:19" hidden="1" x14ac:dyDescent="0.75">
      <c r="A1619">
        <v>1983</v>
      </c>
      <c r="B1619" t="s">
        <v>693</v>
      </c>
      <c r="C1619" t="s">
        <v>692</v>
      </c>
      <c r="D1619" t="s">
        <v>165</v>
      </c>
      <c r="E1619" t="s">
        <v>164</v>
      </c>
      <c r="F1619">
        <v>1</v>
      </c>
      <c r="G1619">
        <v>15</v>
      </c>
      <c r="H1619" t="s">
        <v>942</v>
      </c>
      <c r="I1619" t="s">
        <v>878</v>
      </c>
      <c r="J1619">
        <v>2</v>
      </c>
      <c r="K1619">
        <v>2</v>
      </c>
      <c r="L1619">
        <v>2576</v>
      </c>
      <c r="S1619">
        <v>2</v>
      </c>
    </row>
    <row r="1620" spans="1:19" hidden="1" x14ac:dyDescent="0.75">
      <c r="A1620">
        <v>1983</v>
      </c>
      <c r="B1620" t="s">
        <v>157</v>
      </c>
      <c r="C1620" t="s">
        <v>156</v>
      </c>
      <c r="D1620" t="s">
        <v>117</v>
      </c>
      <c r="E1620" t="s">
        <v>116</v>
      </c>
      <c r="F1620">
        <v>1</v>
      </c>
      <c r="G1620">
        <v>16</v>
      </c>
      <c r="H1620" t="s">
        <v>941</v>
      </c>
      <c r="I1620" t="s">
        <v>878</v>
      </c>
      <c r="J1620">
        <v>2</v>
      </c>
      <c r="K1620">
        <v>2</v>
      </c>
      <c r="L1620">
        <v>2960</v>
      </c>
      <c r="S1620">
        <v>16</v>
      </c>
    </row>
    <row r="1621" spans="1:19" hidden="1" x14ac:dyDescent="0.75">
      <c r="A1621">
        <v>1983</v>
      </c>
      <c r="B1621" t="s">
        <v>157</v>
      </c>
      <c r="C1621" t="s">
        <v>156</v>
      </c>
      <c r="D1621" t="s">
        <v>117</v>
      </c>
      <c r="E1621" t="s">
        <v>116</v>
      </c>
      <c r="F1621">
        <v>1</v>
      </c>
      <c r="G1621">
        <v>16</v>
      </c>
      <c r="H1621" t="s">
        <v>941</v>
      </c>
      <c r="I1621" t="s">
        <v>878</v>
      </c>
      <c r="J1621">
        <v>2</v>
      </c>
      <c r="K1621">
        <v>1</v>
      </c>
      <c r="L1621">
        <v>1060</v>
      </c>
      <c r="S1621">
        <v>16</v>
      </c>
    </row>
    <row r="1622" spans="1:19" hidden="1" x14ac:dyDescent="0.75">
      <c r="A1622">
        <v>1983</v>
      </c>
      <c r="B1622" t="s">
        <v>621</v>
      </c>
      <c r="C1622" t="s">
        <v>620</v>
      </c>
      <c r="D1622" t="s">
        <v>117</v>
      </c>
      <c r="E1622" t="s">
        <v>116</v>
      </c>
      <c r="F1622">
        <v>1</v>
      </c>
      <c r="G1622">
        <v>16</v>
      </c>
      <c r="H1622" t="s">
        <v>941</v>
      </c>
      <c r="I1622" t="s">
        <v>878</v>
      </c>
      <c r="J1622">
        <v>2</v>
      </c>
      <c r="K1622">
        <v>2</v>
      </c>
      <c r="L1622">
        <v>2961</v>
      </c>
      <c r="S1622">
        <v>16</v>
      </c>
    </row>
    <row r="1623" spans="1:19" hidden="1" x14ac:dyDescent="0.75">
      <c r="A1623">
        <v>1983</v>
      </c>
      <c r="B1623" t="s">
        <v>621</v>
      </c>
      <c r="C1623" t="s">
        <v>620</v>
      </c>
      <c r="D1623" t="s">
        <v>117</v>
      </c>
      <c r="E1623" t="s">
        <v>116</v>
      </c>
      <c r="F1623">
        <v>1</v>
      </c>
      <c r="G1623">
        <v>16</v>
      </c>
      <c r="H1623" t="s">
        <v>941</v>
      </c>
      <c r="I1623" t="s">
        <v>878</v>
      </c>
      <c r="J1623">
        <v>2</v>
      </c>
      <c r="K1623">
        <v>1</v>
      </c>
      <c r="L1623">
        <v>1061</v>
      </c>
      <c r="S1623">
        <v>16</v>
      </c>
    </row>
    <row r="1624" spans="1:19" hidden="1" x14ac:dyDescent="0.75">
      <c r="A1624">
        <v>1983</v>
      </c>
      <c r="B1624" t="s">
        <v>480</v>
      </c>
      <c r="C1624" t="s">
        <v>479</v>
      </c>
      <c r="D1624" t="s">
        <v>117</v>
      </c>
      <c r="E1624" t="s">
        <v>116</v>
      </c>
      <c r="F1624">
        <v>1</v>
      </c>
      <c r="G1624">
        <v>16</v>
      </c>
      <c r="H1624" t="s">
        <v>941</v>
      </c>
      <c r="I1624" t="s">
        <v>878</v>
      </c>
      <c r="J1624">
        <v>2</v>
      </c>
      <c r="K1624">
        <v>1</v>
      </c>
      <c r="L1624">
        <v>1066</v>
      </c>
      <c r="S1624">
        <v>16</v>
      </c>
    </row>
    <row r="1625" spans="1:19" hidden="1" x14ac:dyDescent="0.75">
      <c r="A1625">
        <v>1983</v>
      </c>
      <c r="B1625" t="s">
        <v>480</v>
      </c>
      <c r="C1625" t="s">
        <v>479</v>
      </c>
      <c r="D1625" t="s">
        <v>117</v>
      </c>
      <c r="E1625" t="s">
        <v>116</v>
      </c>
      <c r="F1625">
        <v>1</v>
      </c>
      <c r="G1625">
        <v>16</v>
      </c>
      <c r="H1625" t="s">
        <v>941</v>
      </c>
      <c r="I1625" t="s">
        <v>878</v>
      </c>
      <c r="J1625">
        <v>2</v>
      </c>
      <c r="K1625">
        <v>2</v>
      </c>
      <c r="L1625">
        <v>3066</v>
      </c>
      <c r="S1625">
        <v>16</v>
      </c>
    </row>
    <row r="1626" spans="1:19" hidden="1" x14ac:dyDescent="0.75">
      <c r="A1626">
        <v>1983</v>
      </c>
      <c r="B1626" t="s">
        <v>139</v>
      </c>
      <c r="C1626" t="s">
        <v>138</v>
      </c>
      <c r="D1626" t="s">
        <v>28</v>
      </c>
      <c r="E1626" t="s">
        <v>27</v>
      </c>
      <c r="F1626">
        <v>1</v>
      </c>
      <c r="G1626">
        <v>19</v>
      </c>
      <c r="H1626" t="s">
        <v>842</v>
      </c>
      <c r="I1626" t="s">
        <v>877</v>
      </c>
      <c r="J1626">
        <v>2</v>
      </c>
      <c r="K1626">
        <v>2</v>
      </c>
      <c r="L1626">
        <v>1956</v>
      </c>
      <c r="S1626">
        <v>3</v>
      </c>
    </row>
    <row r="1627" spans="1:19" hidden="1" x14ac:dyDescent="0.75">
      <c r="A1627">
        <v>1983</v>
      </c>
      <c r="B1627" t="s">
        <v>139</v>
      </c>
      <c r="C1627" t="s">
        <v>138</v>
      </c>
      <c r="D1627" t="s">
        <v>28</v>
      </c>
      <c r="E1627" t="s">
        <v>27</v>
      </c>
      <c r="F1627">
        <v>1</v>
      </c>
      <c r="G1627">
        <v>19</v>
      </c>
      <c r="H1627" t="s">
        <v>842</v>
      </c>
      <c r="I1627" t="s">
        <v>877</v>
      </c>
      <c r="J1627">
        <v>2</v>
      </c>
      <c r="K1627">
        <v>1</v>
      </c>
      <c r="L1627">
        <v>768</v>
      </c>
      <c r="S1627">
        <v>3</v>
      </c>
    </row>
    <row r="1628" spans="1:19" hidden="1" x14ac:dyDescent="0.75">
      <c r="A1628">
        <v>1983</v>
      </c>
      <c r="B1628" t="s">
        <v>30</v>
      </c>
      <c r="C1628" t="s">
        <v>29</v>
      </c>
      <c r="D1628" t="s">
        <v>28</v>
      </c>
      <c r="E1628" t="s">
        <v>27</v>
      </c>
      <c r="F1628">
        <v>1</v>
      </c>
      <c r="G1628">
        <v>20</v>
      </c>
      <c r="H1628" t="s">
        <v>845</v>
      </c>
      <c r="I1628" t="s">
        <v>877</v>
      </c>
      <c r="J1628">
        <v>2</v>
      </c>
      <c r="K1628">
        <v>2</v>
      </c>
      <c r="L1628">
        <v>2264</v>
      </c>
      <c r="S1628">
        <v>3</v>
      </c>
    </row>
    <row r="1629" spans="1:19" hidden="1" x14ac:dyDescent="0.75">
      <c r="A1629">
        <v>1983</v>
      </c>
      <c r="B1629" t="s">
        <v>30</v>
      </c>
      <c r="C1629" t="s">
        <v>29</v>
      </c>
      <c r="D1629" t="s">
        <v>28</v>
      </c>
      <c r="E1629" t="s">
        <v>27</v>
      </c>
      <c r="F1629">
        <v>1</v>
      </c>
      <c r="G1629">
        <v>20</v>
      </c>
      <c r="H1629" t="s">
        <v>845</v>
      </c>
      <c r="I1629" t="s">
        <v>877</v>
      </c>
      <c r="J1629">
        <v>2</v>
      </c>
      <c r="K1629">
        <v>1</v>
      </c>
      <c r="L1629">
        <v>717</v>
      </c>
      <c r="S1629">
        <v>3</v>
      </c>
    </row>
    <row r="1630" spans="1:19" hidden="1" x14ac:dyDescent="0.75">
      <c r="A1630">
        <v>1983</v>
      </c>
      <c r="B1630" t="s">
        <v>433</v>
      </c>
      <c r="C1630" t="s">
        <v>432</v>
      </c>
      <c r="D1630" t="s">
        <v>28</v>
      </c>
      <c r="E1630" t="s">
        <v>27</v>
      </c>
      <c r="F1630">
        <v>1</v>
      </c>
      <c r="G1630">
        <v>15</v>
      </c>
      <c r="H1630" t="s">
        <v>942</v>
      </c>
      <c r="I1630" t="s">
        <v>878</v>
      </c>
      <c r="J1630">
        <v>2</v>
      </c>
      <c r="K1630">
        <v>2</v>
      </c>
      <c r="L1630">
        <v>2366</v>
      </c>
      <c r="S1630">
        <v>3</v>
      </c>
    </row>
    <row r="1631" spans="1:19" hidden="1" x14ac:dyDescent="0.75">
      <c r="A1631">
        <v>1983</v>
      </c>
      <c r="B1631" t="s">
        <v>433</v>
      </c>
      <c r="C1631" t="s">
        <v>432</v>
      </c>
      <c r="D1631" t="s">
        <v>28</v>
      </c>
      <c r="E1631" t="s">
        <v>27</v>
      </c>
      <c r="F1631">
        <v>1</v>
      </c>
      <c r="G1631">
        <v>15</v>
      </c>
      <c r="H1631" t="s">
        <v>942</v>
      </c>
      <c r="I1631" t="s">
        <v>878</v>
      </c>
      <c r="J1631">
        <v>2</v>
      </c>
      <c r="K1631">
        <v>1</v>
      </c>
      <c r="L1631">
        <v>716</v>
      </c>
      <c r="S1631">
        <v>3</v>
      </c>
    </row>
    <row r="1632" spans="1:19" hidden="1" x14ac:dyDescent="0.75">
      <c r="A1632">
        <v>1983</v>
      </c>
      <c r="B1632" t="s">
        <v>121</v>
      </c>
      <c r="C1632" t="s">
        <v>120</v>
      </c>
      <c r="D1632" t="s">
        <v>28</v>
      </c>
      <c r="E1632" t="s">
        <v>27</v>
      </c>
      <c r="F1632">
        <v>1</v>
      </c>
      <c r="G1632">
        <v>15</v>
      </c>
      <c r="H1632" t="s">
        <v>942</v>
      </c>
      <c r="I1632" t="s">
        <v>878</v>
      </c>
      <c r="J1632">
        <v>2</v>
      </c>
      <c r="K1632">
        <v>2</v>
      </c>
      <c r="L1632">
        <v>2457</v>
      </c>
      <c r="S1632">
        <v>3</v>
      </c>
    </row>
    <row r="1633" spans="1:19" hidden="1" x14ac:dyDescent="0.75">
      <c r="A1633">
        <v>1983</v>
      </c>
      <c r="B1633" t="s">
        <v>121</v>
      </c>
      <c r="C1633" t="s">
        <v>120</v>
      </c>
      <c r="D1633" t="s">
        <v>28</v>
      </c>
      <c r="E1633" t="s">
        <v>27</v>
      </c>
      <c r="F1633">
        <v>1</v>
      </c>
      <c r="G1633">
        <v>15</v>
      </c>
      <c r="H1633" t="s">
        <v>942</v>
      </c>
      <c r="I1633" t="s">
        <v>878</v>
      </c>
      <c r="J1633">
        <v>2</v>
      </c>
      <c r="K1633">
        <v>1</v>
      </c>
      <c r="L1633">
        <v>909</v>
      </c>
      <c r="S1633">
        <v>3</v>
      </c>
    </row>
    <row r="1634" spans="1:19" hidden="1" x14ac:dyDescent="0.75">
      <c r="A1634">
        <v>1983</v>
      </c>
      <c r="B1634" t="s">
        <v>310</v>
      </c>
      <c r="C1634" t="s">
        <v>309</v>
      </c>
      <c r="D1634" t="s">
        <v>28</v>
      </c>
      <c r="E1634" t="s">
        <v>27</v>
      </c>
      <c r="F1634">
        <v>1</v>
      </c>
      <c r="G1634">
        <v>22</v>
      </c>
      <c r="H1634" t="s">
        <v>843</v>
      </c>
      <c r="I1634" t="s">
        <v>877</v>
      </c>
      <c r="J1634">
        <v>2</v>
      </c>
      <c r="K1634">
        <v>1</v>
      </c>
      <c r="L1634">
        <v>818</v>
      </c>
      <c r="S1634">
        <v>3</v>
      </c>
    </row>
    <row r="1635" spans="1:19" hidden="1" x14ac:dyDescent="0.75">
      <c r="A1635">
        <v>1983</v>
      </c>
      <c r="B1635" t="s">
        <v>310</v>
      </c>
      <c r="C1635" t="s">
        <v>309</v>
      </c>
      <c r="D1635" t="s">
        <v>28</v>
      </c>
      <c r="E1635" t="s">
        <v>27</v>
      </c>
      <c r="F1635">
        <v>1</v>
      </c>
      <c r="G1635">
        <v>22</v>
      </c>
      <c r="H1635" t="s">
        <v>843</v>
      </c>
      <c r="I1635" t="s">
        <v>877</v>
      </c>
      <c r="J1635">
        <v>2</v>
      </c>
      <c r="K1635">
        <v>2</v>
      </c>
      <c r="L1635">
        <v>1905</v>
      </c>
      <c r="S1635">
        <v>3</v>
      </c>
    </row>
    <row r="1636" spans="1:19" hidden="1" x14ac:dyDescent="0.75">
      <c r="A1636">
        <v>1983</v>
      </c>
      <c r="B1636" t="s">
        <v>94</v>
      </c>
      <c r="C1636" t="s">
        <v>93</v>
      </c>
      <c r="D1636" t="s">
        <v>12</v>
      </c>
      <c r="E1636" t="s">
        <v>11</v>
      </c>
      <c r="F1636">
        <v>1</v>
      </c>
      <c r="G1636">
        <v>15</v>
      </c>
      <c r="H1636" t="s">
        <v>942</v>
      </c>
      <c r="I1636" t="s">
        <v>878</v>
      </c>
      <c r="J1636">
        <v>2</v>
      </c>
      <c r="K1636">
        <v>1</v>
      </c>
      <c r="L1636">
        <v>656</v>
      </c>
      <c r="S1636">
        <v>6</v>
      </c>
    </row>
    <row r="1637" spans="1:19" hidden="1" x14ac:dyDescent="0.75">
      <c r="A1637">
        <v>1983</v>
      </c>
      <c r="B1637" t="s">
        <v>94</v>
      </c>
      <c r="C1637" t="s">
        <v>93</v>
      </c>
      <c r="D1637" t="s">
        <v>12</v>
      </c>
      <c r="E1637" t="s">
        <v>11</v>
      </c>
      <c r="F1637">
        <v>1</v>
      </c>
      <c r="G1637">
        <v>15</v>
      </c>
      <c r="H1637" t="s">
        <v>942</v>
      </c>
      <c r="I1637" t="s">
        <v>878</v>
      </c>
      <c r="J1637">
        <v>2</v>
      </c>
      <c r="K1637">
        <v>2</v>
      </c>
      <c r="L1637">
        <v>2856</v>
      </c>
      <c r="S1637">
        <v>6</v>
      </c>
    </row>
    <row r="1638" spans="1:19" hidden="1" x14ac:dyDescent="0.75">
      <c r="A1638">
        <v>1983</v>
      </c>
      <c r="B1638" t="s">
        <v>500</v>
      </c>
      <c r="C1638" t="s">
        <v>499</v>
      </c>
      <c r="D1638" t="s">
        <v>12</v>
      </c>
      <c r="E1638" t="s">
        <v>11</v>
      </c>
      <c r="F1638">
        <v>1</v>
      </c>
      <c r="G1638">
        <v>15</v>
      </c>
      <c r="H1638" t="s">
        <v>942</v>
      </c>
      <c r="I1638" t="s">
        <v>878</v>
      </c>
      <c r="J1638">
        <v>2</v>
      </c>
      <c r="K1638">
        <v>1</v>
      </c>
      <c r="L1638">
        <v>656</v>
      </c>
      <c r="S1638">
        <v>6</v>
      </c>
    </row>
    <row r="1639" spans="1:19" hidden="1" x14ac:dyDescent="0.75">
      <c r="A1639">
        <v>1983</v>
      </c>
      <c r="B1639" t="s">
        <v>500</v>
      </c>
      <c r="C1639" t="s">
        <v>499</v>
      </c>
      <c r="D1639" t="s">
        <v>12</v>
      </c>
      <c r="E1639" t="s">
        <v>11</v>
      </c>
      <c r="F1639">
        <v>1</v>
      </c>
      <c r="G1639">
        <v>15</v>
      </c>
      <c r="H1639" t="s">
        <v>942</v>
      </c>
      <c r="I1639" t="s">
        <v>878</v>
      </c>
      <c r="J1639">
        <v>2</v>
      </c>
      <c r="K1639">
        <v>2</v>
      </c>
      <c r="L1639">
        <v>2856</v>
      </c>
      <c r="S1639">
        <v>6</v>
      </c>
    </row>
    <row r="1640" spans="1:19" hidden="1" x14ac:dyDescent="0.75">
      <c r="A1640">
        <v>1983</v>
      </c>
      <c r="B1640" t="s">
        <v>115</v>
      </c>
      <c r="C1640" t="s">
        <v>114</v>
      </c>
      <c r="D1640" t="s">
        <v>24</v>
      </c>
      <c r="E1640" t="s">
        <v>23</v>
      </c>
      <c r="F1640">
        <v>1</v>
      </c>
      <c r="G1640">
        <v>18</v>
      </c>
      <c r="H1640" t="s">
        <v>840</v>
      </c>
      <c r="I1640" t="s">
        <v>877</v>
      </c>
      <c r="J1640">
        <v>2</v>
      </c>
      <c r="K1640">
        <v>2</v>
      </c>
      <c r="L1640">
        <v>2101</v>
      </c>
      <c r="S1640">
        <v>5</v>
      </c>
    </row>
    <row r="1641" spans="1:19" hidden="1" x14ac:dyDescent="0.75">
      <c r="A1641">
        <v>1983</v>
      </c>
      <c r="B1641" t="s">
        <v>115</v>
      </c>
      <c r="C1641" t="s">
        <v>114</v>
      </c>
      <c r="D1641" t="s">
        <v>24</v>
      </c>
      <c r="E1641" t="s">
        <v>23</v>
      </c>
      <c r="F1641">
        <v>1</v>
      </c>
      <c r="G1641">
        <v>18</v>
      </c>
      <c r="H1641" t="s">
        <v>840</v>
      </c>
      <c r="I1641" t="s">
        <v>877</v>
      </c>
      <c r="J1641">
        <v>2</v>
      </c>
      <c r="K1641">
        <v>1</v>
      </c>
      <c r="L1641">
        <v>709</v>
      </c>
      <c r="S1641">
        <v>5</v>
      </c>
    </row>
    <row r="1642" spans="1:19" hidden="1" x14ac:dyDescent="0.75">
      <c r="A1642">
        <v>1983</v>
      </c>
      <c r="B1642" t="s">
        <v>329</v>
      </c>
      <c r="C1642" t="s">
        <v>328</v>
      </c>
      <c r="D1642" t="s">
        <v>24</v>
      </c>
      <c r="E1642" t="s">
        <v>23</v>
      </c>
      <c r="F1642">
        <v>1</v>
      </c>
      <c r="G1642">
        <v>18</v>
      </c>
      <c r="H1642" t="s">
        <v>840</v>
      </c>
      <c r="I1642" t="s">
        <v>877</v>
      </c>
      <c r="J1642">
        <v>2</v>
      </c>
      <c r="K1642">
        <v>2</v>
      </c>
      <c r="L1642">
        <v>1914</v>
      </c>
      <c r="S1642">
        <v>5</v>
      </c>
    </row>
    <row r="1643" spans="1:19" hidden="1" x14ac:dyDescent="0.75">
      <c r="A1643">
        <v>1983</v>
      </c>
      <c r="B1643" t="s">
        <v>329</v>
      </c>
      <c r="C1643" t="s">
        <v>328</v>
      </c>
      <c r="D1643" t="s">
        <v>24</v>
      </c>
      <c r="E1643" t="s">
        <v>23</v>
      </c>
      <c r="F1643">
        <v>1</v>
      </c>
      <c r="G1643">
        <v>18</v>
      </c>
      <c r="H1643" t="s">
        <v>840</v>
      </c>
      <c r="I1643" t="s">
        <v>877</v>
      </c>
      <c r="J1643">
        <v>2</v>
      </c>
      <c r="K1643">
        <v>1</v>
      </c>
      <c r="L1643">
        <v>522</v>
      </c>
      <c r="S1643">
        <v>5</v>
      </c>
    </row>
    <row r="1644" spans="1:19" hidden="1" x14ac:dyDescent="0.75">
      <c r="A1644">
        <v>1983</v>
      </c>
      <c r="B1644" t="s">
        <v>186</v>
      </c>
      <c r="C1644" t="s">
        <v>185</v>
      </c>
      <c r="D1644" t="s">
        <v>24</v>
      </c>
      <c r="E1644" t="s">
        <v>23</v>
      </c>
      <c r="F1644">
        <v>1</v>
      </c>
      <c r="G1644">
        <v>20</v>
      </c>
      <c r="H1644" t="s">
        <v>845</v>
      </c>
      <c r="I1644" t="s">
        <v>877</v>
      </c>
      <c r="J1644">
        <v>2</v>
      </c>
      <c r="K1644">
        <v>2</v>
      </c>
      <c r="L1644">
        <v>2587</v>
      </c>
      <c r="S1644">
        <v>5</v>
      </c>
    </row>
    <row r="1645" spans="1:19" hidden="1" x14ac:dyDescent="0.75">
      <c r="A1645">
        <v>1983</v>
      </c>
      <c r="B1645" t="s">
        <v>186</v>
      </c>
      <c r="C1645" t="s">
        <v>185</v>
      </c>
      <c r="D1645" t="s">
        <v>24</v>
      </c>
      <c r="E1645" t="s">
        <v>23</v>
      </c>
      <c r="F1645">
        <v>1</v>
      </c>
      <c r="G1645">
        <v>20</v>
      </c>
      <c r="H1645" t="s">
        <v>845</v>
      </c>
      <c r="I1645" t="s">
        <v>877</v>
      </c>
      <c r="J1645">
        <v>2</v>
      </c>
      <c r="K1645">
        <v>1</v>
      </c>
      <c r="L1645">
        <v>798</v>
      </c>
      <c r="S1645">
        <v>5</v>
      </c>
    </row>
    <row r="1646" spans="1:19" hidden="1" x14ac:dyDescent="0.75">
      <c r="A1646">
        <v>1983</v>
      </c>
      <c r="B1646" t="s">
        <v>71</v>
      </c>
      <c r="C1646" t="s">
        <v>70</v>
      </c>
      <c r="D1646" t="s">
        <v>24</v>
      </c>
      <c r="E1646" t="s">
        <v>23</v>
      </c>
      <c r="F1646">
        <v>1</v>
      </c>
      <c r="G1646">
        <v>15</v>
      </c>
      <c r="H1646" t="s">
        <v>942</v>
      </c>
      <c r="I1646" t="s">
        <v>878</v>
      </c>
      <c r="J1646">
        <v>2</v>
      </c>
      <c r="K1646">
        <v>2</v>
      </c>
      <c r="L1646">
        <v>2568</v>
      </c>
      <c r="S1646">
        <v>5</v>
      </c>
    </row>
    <row r="1647" spans="1:19" hidden="1" x14ac:dyDescent="0.75">
      <c r="A1647">
        <v>1983</v>
      </c>
      <c r="B1647" t="s">
        <v>71</v>
      </c>
      <c r="C1647" t="s">
        <v>70</v>
      </c>
      <c r="D1647" t="s">
        <v>24</v>
      </c>
      <c r="E1647" t="s">
        <v>23</v>
      </c>
      <c r="F1647">
        <v>1</v>
      </c>
      <c r="G1647">
        <v>15</v>
      </c>
      <c r="H1647" t="s">
        <v>942</v>
      </c>
      <c r="I1647" t="s">
        <v>878</v>
      </c>
      <c r="J1647">
        <v>2</v>
      </c>
      <c r="K1647">
        <v>1</v>
      </c>
      <c r="L1647">
        <v>774</v>
      </c>
      <c r="S1647">
        <v>5</v>
      </c>
    </row>
    <row r="1648" spans="1:19" hidden="1" x14ac:dyDescent="0.75">
      <c r="A1648">
        <v>1983</v>
      </c>
      <c r="B1648" t="s">
        <v>335</v>
      </c>
      <c r="C1648" t="s">
        <v>334</v>
      </c>
      <c r="D1648" t="s">
        <v>24</v>
      </c>
      <c r="E1648" t="s">
        <v>23</v>
      </c>
      <c r="F1648">
        <v>1</v>
      </c>
      <c r="G1648">
        <v>16</v>
      </c>
      <c r="H1648" t="s">
        <v>941</v>
      </c>
      <c r="I1648" t="s">
        <v>878</v>
      </c>
      <c r="J1648">
        <v>2</v>
      </c>
      <c r="K1648">
        <v>2</v>
      </c>
      <c r="L1648">
        <v>2586</v>
      </c>
      <c r="S1648">
        <v>5</v>
      </c>
    </row>
    <row r="1649" spans="1:19" hidden="1" x14ac:dyDescent="0.75">
      <c r="A1649">
        <v>1983</v>
      </c>
      <c r="B1649" t="s">
        <v>335</v>
      </c>
      <c r="C1649" t="s">
        <v>334</v>
      </c>
      <c r="D1649" t="s">
        <v>24</v>
      </c>
      <c r="E1649" t="s">
        <v>23</v>
      </c>
      <c r="F1649">
        <v>1</v>
      </c>
      <c r="G1649">
        <v>16</v>
      </c>
      <c r="H1649" t="s">
        <v>941</v>
      </c>
      <c r="I1649" t="s">
        <v>878</v>
      </c>
      <c r="J1649">
        <v>2</v>
      </c>
      <c r="K1649">
        <v>1</v>
      </c>
      <c r="L1649">
        <v>798</v>
      </c>
      <c r="S1649">
        <v>5</v>
      </c>
    </row>
    <row r="1650" spans="1:19" hidden="1" x14ac:dyDescent="0.75">
      <c r="A1650">
        <v>1983</v>
      </c>
      <c r="B1650" t="s">
        <v>425</v>
      </c>
      <c r="C1650" t="s">
        <v>424</v>
      </c>
      <c r="D1650" t="s">
        <v>24</v>
      </c>
      <c r="E1650" t="s">
        <v>23</v>
      </c>
      <c r="F1650">
        <v>1</v>
      </c>
      <c r="G1650">
        <v>18</v>
      </c>
      <c r="H1650" t="s">
        <v>840</v>
      </c>
      <c r="I1650" t="s">
        <v>877</v>
      </c>
      <c r="J1650">
        <v>2</v>
      </c>
      <c r="K1650">
        <v>2</v>
      </c>
      <c r="L1650">
        <v>1958</v>
      </c>
      <c r="S1650">
        <v>5</v>
      </c>
    </row>
    <row r="1651" spans="1:19" hidden="1" x14ac:dyDescent="0.75">
      <c r="A1651">
        <v>1983</v>
      </c>
      <c r="B1651" t="s">
        <v>425</v>
      </c>
      <c r="C1651" t="s">
        <v>424</v>
      </c>
      <c r="D1651" t="s">
        <v>24</v>
      </c>
      <c r="E1651" t="s">
        <v>23</v>
      </c>
      <c r="F1651">
        <v>1</v>
      </c>
      <c r="G1651">
        <v>18</v>
      </c>
      <c r="H1651" t="s">
        <v>840</v>
      </c>
      <c r="I1651" t="s">
        <v>877</v>
      </c>
      <c r="J1651">
        <v>2</v>
      </c>
      <c r="K1651">
        <v>1</v>
      </c>
      <c r="L1651">
        <v>566</v>
      </c>
      <c r="S1651">
        <v>5</v>
      </c>
    </row>
    <row r="1652" spans="1:19" hidden="1" x14ac:dyDescent="0.75">
      <c r="A1652">
        <v>1983</v>
      </c>
      <c r="B1652" t="s">
        <v>153</v>
      </c>
      <c r="C1652" t="s">
        <v>152</v>
      </c>
      <c r="D1652" t="s">
        <v>3</v>
      </c>
      <c r="E1652" t="s">
        <v>2</v>
      </c>
      <c r="F1652">
        <v>1</v>
      </c>
      <c r="G1652">
        <v>19</v>
      </c>
      <c r="H1652" t="s">
        <v>842</v>
      </c>
      <c r="I1652" t="s">
        <v>877</v>
      </c>
      <c r="J1652">
        <v>2</v>
      </c>
      <c r="K1652">
        <v>1</v>
      </c>
      <c r="L1652">
        <v>1080</v>
      </c>
      <c r="S1652">
        <v>4</v>
      </c>
    </row>
    <row r="1653" spans="1:19" hidden="1" x14ac:dyDescent="0.75">
      <c r="A1653">
        <v>1983</v>
      </c>
      <c r="B1653" t="s">
        <v>153</v>
      </c>
      <c r="C1653" t="s">
        <v>152</v>
      </c>
      <c r="D1653" t="s">
        <v>3</v>
      </c>
      <c r="E1653" t="s">
        <v>2</v>
      </c>
      <c r="F1653">
        <v>1</v>
      </c>
      <c r="G1653">
        <v>19</v>
      </c>
      <c r="H1653" t="s">
        <v>842</v>
      </c>
      <c r="I1653" t="s">
        <v>877</v>
      </c>
      <c r="J1653">
        <v>2</v>
      </c>
      <c r="K1653">
        <v>2</v>
      </c>
      <c r="L1653">
        <v>1632</v>
      </c>
      <c r="S1653">
        <v>4</v>
      </c>
    </row>
    <row r="1654" spans="1:19" hidden="1" x14ac:dyDescent="0.75">
      <c r="A1654">
        <v>1983</v>
      </c>
      <c r="B1654" t="s">
        <v>603</v>
      </c>
      <c r="C1654" t="s">
        <v>602</v>
      </c>
      <c r="D1654" t="s">
        <v>3</v>
      </c>
      <c r="E1654" t="s">
        <v>2</v>
      </c>
      <c r="F1654">
        <v>1</v>
      </c>
      <c r="G1654">
        <v>16</v>
      </c>
      <c r="H1654" t="s">
        <v>941</v>
      </c>
      <c r="I1654" t="s">
        <v>878</v>
      </c>
      <c r="J1654">
        <v>2</v>
      </c>
      <c r="K1654">
        <v>1</v>
      </c>
      <c r="L1654">
        <v>1152</v>
      </c>
      <c r="S1654">
        <v>4</v>
      </c>
    </row>
    <row r="1655" spans="1:19" hidden="1" x14ac:dyDescent="0.75">
      <c r="A1655">
        <v>1983</v>
      </c>
      <c r="B1655" t="s">
        <v>603</v>
      </c>
      <c r="C1655" t="s">
        <v>602</v>
      </c>
      <c r="D1655" t="s">
        <v>3</v>
      </c>
      <c r="E1655" t="s">
        <v>2</v>
      </c>
      <c r="F1655">
        <v>1</v>
      </c>
      <c r="G1655">
        <v>16</v>
      </c>
      <c r="H1655" t="s">
        <v>941</v>
      </c>
      <c r="I1655" t="s">
        <v>878</v>
      </c>
      <c r="J1655">
        <v>2</v>
      </c>
      <c r="K1655">
        <v>2</v>
      </c>
      <c r="L1655">
        <v>2130</v>
      </c>
      <c r="S1655">
        <v>4</v>
      </c>
    </row>
    <row r="1656" spans="1:19" hidden="1" x14ac:dyDescent="0.75">
      <c r="A1656">
        <v>1983</v>
      </c>
      <c r="B1656" t="s">
        <v>207</v>
      </c>
      <c r="C1656" t="s">
        <v>206</v>
      </c>
      <c r="D1656" t="s">
        <v>3</v>
      </c>
      <c r="E1656" t="s">
        <v>2</v>
      </c>
      <c r="F1656">
        <v>1</v>
      </c>
      <c r="G1656">
        <v>15</v>
      </c>
      <c r="H1656" t="s">
        <v>942</v>
      </c>
      <c r="I1656" t="s">
        <v>878</v>
      </c>
      <c r="J1656">
        <v>2</v>
      </c>
      <c r="K1656">
        <v>1</v>
      </c>
      <c r="L1656">
        <v>1041</v>
      </c>
      <c r="S1656">
        <v>4</v>
      </c>
    </row>
    <row r="1657" spans="1:19" hidden="1" x14ac:dyDescent="0.75">
      <c r="A1657">
        <v>1983</v>
      </c>
      <c r="B1657" t="s">
        <v>207</v>
      </c>
      <c r="C1657" t="s">
        <v>206</v>
      </c>
      <c r="D1657" t="s">
        <v>3</v>
      </c>
      <c r="E1657" t="s">
        <v>2</v>
      </c>
      <c r="F1657">
        <v>1</v>
      </c>
      <c r="G1657">
        <v>15</v>
      </c>
      <c r="H1657" t="s">
        <v>942</v>
      </c>
      <c r="I1657" t="s">
        <v>878</v>
      </c>
      <c r="J1657">
        <v>2</v>
      </c>
      <c r="K1657">
        <v>2</v>
      </c>
      <c r="L1657">
        <v>2058</v>
      </c>
      <c r="S1657">
        <v>4</v>
      </c>
    </row>
    <row r="1658" spans="1:19" hidden="1" x14ac:dyDescent="0.75">
      <c r="A1658">
        <v>1983</v>
      </c>
      <c r="B1658" t="s">
        <v>285</v>
      </c>
      <c r="C1658" t="s">
        <v>284</v>
      </c>
      <c r="D1658" t="s">
        <v>106</v>
      </c>
      <c r="E1658" t="s">
        <v>105</v>
      </c>
      <c r="F1658">
        <v>1</v>
      </c>
      <c r="G1658">
        <v>20</v>
      </c>
      <c r="H1658" t="s">
        <v>845</v>
      </c>
      <c r="I1658" t="s">
        <v>877</v>
      </c>
      <c r="J1658">
        <v>2</v>
      </c>
      <c r="K1658">
        <v>2</v>
      </c>
      <c r="L1658">
        <v>3303</v>
      </c>
      <c r="S1658">
        <v>10</v>
      </c>
    </row>
    <row r="1659" spans="1:19" hidden="1" x14ac:dyDescent="0.75">
      <c r="A1659">
        <v>1983</v>
      </c>
      <c r="B1659" t="s">
        <v>285</v>
      </c>
      <c r="C1659" t="s">
        <v>284</v>
      </c>
      <c r="D1659" t="s">
        <v>106</v>
      </c>
      <c r="E1659" t="s">
        <v>105</v>
      </c>
      <c r="F1659">
        <v>1</v>
      </c>
      <c r="G1659">
        <v>20</v>
      </c>
      <c r="H1659" t="s">
        <v>845</v>
      </c>
      <c r="I1659" t="s">
        <v>877</v>
      </c>
      <c r="J1659">
        <v>2</v>
      </c>
      <c r="K1659">
        <v>1</v>
      </c>
      <c r="L1659">
        <v>2055</v>
      </c>
      <c r="S1659">
        <v>10</v>
      </c>
    </row>
    <row r="1660" spans="1:19" hidden="1" x14ac:dyDescent="0.75">
      <c r="A1660">
        <v>1983</v>
      </c>
      <c r="B1660" t="s">
        <v>427</v>
      </c>
      <c r="C1660" t="s">
        <v>426</v>
      </c>
      <c r="D1660" t="s">
        <v>106</v>
      </c>
      <c r="E1660" t="s">
        <v>105</v>
      </c>
      <c r="F1660">
        <v>1</v>
      </c>
      <c r="G1660">
        <v>15</v>
      </c>
      <c r="H1660" t="s">
        <v>942</v>
      </c>
      <c r="I1660" t="s">
        <v>878</v>
      </c>
      <c r="J1660">
        <v>2</v>
      </c>
      <c r="K1660">
        <v>2</v>
      </c>
      <c r="L1660">
        <v>3321</v>
      </c>
      <c r="S1660">
        <v>10</v>
      </c>
    </row>
    <row r="1661" spans="1:19" hidden="1" x14ac:dyDescent="0.75">
      <c r="A1661">
        <v>1983</v>
      </c>
      <c r="B1661" t="s">
        <v>427</v>
      </c>
      <c r="C1661" t="s">
        <v>426</v>
      </c>
      <c r="D1661" t="s">
        <v>106</v>
      </c>
      <c r="E1661" t="s">
        <v>105</v>
      </c>
      <c r="F1661">
        <v>1</v>
      </c>
      <c r="G1661">
        <v>15</v>
      </c>
      <c r="H1661" t="s">
        <v>942</v>
      </c>
      <c r="I1661" t="s">
        <v>878</v>
      </c>
      <c r="J1661">
        <v>2</v>
      </c>
      <c r="K1661">
        <v>1</v>
      </c>
      <c r="L1661">
        <v>2073</v>
      </c>
      <c r="S1661">
        <v>10</v>
      </c>
    </row>
    <row r="1662" spans="1:19" hidden="1" x14ac:dyDescent="0.75">
      <c r="A1662">
        <v>1983</v>
      </c>
      <c r="B1662" t="s">
        <v>627</v>
      </c>
      <c r="C1662" t="s">
        <v>626</v>
      </c>
      <c r="D1662" t="s">
        <v>106</v>
      </c>
      <c r="E1662" t="s">
        <v>105</v>
      </c>
      <c r="F1662">
        <v>1</v>
      </c>
      <c r="G1662">
        <v>15</v>
      </c>
      <c r="H1662" t="s">
        <v>942</v>
      </c>
      <c r="I1662" t="s">
        <v>878</v>
      </c>
      <c r="J1662">
        <v>2</v>
      </c>
      <c r="K1662">
        <v>1</v>
      </c>
      <c r="L1662">
        <v>2096</v>
      </c>
      <c r="S1662">
        <v>10</v>
      </c>
    </row>
    <row r="1663" spans="1:19" hidden="1" x14ac:dyDescent="0.75">
      <c r="A1663">
        <v>1983</v>
      </c>
      <c r="B1663" t="s">
        <v>627</v>
      </c>
      <c r="C1663" t="s">
        <v>626</v>
      </c>
      <c r="D1663" t="s">
        <v>106</v>
      </c>
      <c r="E1663" t="s">
        <v>105</v>
      </c>
      <c r="F1663">
        <v>1</v>
      </c>
      <c r="G1663">
        <v>15</v>
      </c>
      <c r="H1663" t="s">
        <v>942</v>
      </c>
      <c r="I1663" t="s">
        <v>878</v>
      </c>
      <c r="J1663">
        <v>2</v>
      </c>
      <c r="K1663">
        <v>2</v>
      </c>
      <c r="L1663">
        <v>3344</v>
      </c>
      <c r="S1663">
        <v>10</v>
      </c>
    </row>
    <row r="1664" spans="1:19" hidden="1" x14ac:dyDescent="0.75">
      <c r="A1664">
        <v>1983</v>
      </c>
      <c r="B1664" t="s">
        <v>131</v>
      </c>
      <c r="C1664" t="s">
        <v>130</v>
      </c>
      <c r="D1664" t="s">
        <v>106</v>
      </c>
      <c r="E1664" t="s">
        <v>105</v>
      </c>
      <c r="F1664">
        <v>1</v>
      </c>
      <c r="G1664">
        <v>16</v>
      </c>
      <c r="H1664" t="s">
        <v>941</v>
      </c>
      <c r="I1664" t="s">
        <v>878</v>
      </c>
      <c r="J1664">
        <v>2</v>
      </c>
      <c r="K1664">
        <v>1</v>
      </c>
      <c r="L1664">
        <v>2067</v>
      </c>
      <c r="S1664">
        <v>10</v>
      </c>
    </row>
    <row r="1665" spans="1:19" hidden="1" x14ac:dyDescent="0.75">
      <c r="A1665">
        <v>1983</v>
      </c>
      <c r="B1665" t="s">
        <v>131</v>
      </c>
      <c r="C1665" t="s">
        <v>130</v>
      </c>
      <c r="D1665" t="s">
        <v>106</v>
      </c>
      <c r="E1665" t="s">
        <v>105</v>
      </c>
      <c r="F1665">
        <v>1</v>
      </c>
      <c r="G1665">
        <v>16</v>
      </c>
      <c r="H1665" t="s">
        <v>941</v>
      </c>
      <c r="I1665" t="s">
        <v>878</v>
      </c>
      <c r="J1665">
        <v>2</v>
      </c>
      <c r="K1665">
        <v>2</v>
      </c>
      <c r="L1665">
        <v>3315</v>
      </c>
      <c r="S1665">
        <v>10</v>
      </c>
    </row>
    <row r="1666" spans="1:19" hidden="1" x14ac:dyDescent="0.75">
      <c r="A1666">
        <v>1983</v>
      </c>
      <c r="B1666" t="s">
        <v>368</v>
      </c>
      <c r="C1666" t="s">
        <v>367</v>
      </c>
      <c r="D1666" t="s">
        <v>106</v>
      </c>
      <c r="E1666" t="s">
        <v>105</v>
      </c>
      <c r="F1666">
        <v>1</v>
      </c>
      <c r="G1666">
        <v>18</v>
      </c>
      <c r="H1666" t="s">
        <v>840</v>
      </c>
      <c r="I1666" t="s">
        <v>877</v>
      </c>
      <c r="J1666">
        <v>2</v>
      </c>
      <c r="K1666">
        <v>1</v>
      </c>
      <c r="L1666">
        <v>2085</v>
      </c>
      <c r="S1666">
        <v>10</v>
      </c>
    </row>
    <row r="1667" spans="1:19" hidden="1" x14ac:dyDescent="0.75">
      <c r="A1667">
        <v>1983</v>
      </c>
      <c r="B1667" t="s">
        <v>368</v>
      </c>
      <c r="C1667" t="s">
        <v>367</v>
      </c>
      <c r="D1667" t="s">
        <v>106</v>
      </c>
      <c r="E1667" t="s">
        <v>105</v>
      </c>
      <c r="F1667">
        <v>1</v>
      </c>
      <c r="G1667">
        <v>18</v>
      </c>
      <c r="H1667" t="s">
        <v>840</v>
      </c>
      <c r="I1667" t="s">
        <v>877</v>
      </c>
      <c r="J1667">
        <v>2</v>
      </c>
      <c r="K1667">
        <v>2</v>
      </c>
      <c r="L1667">
        <v>3333</v>
      </c>
      <c r="S1667">
        <v>10</v>
      </c>
    </row>
    <row r="1668" spans="1:19" hidden="1" x14ac:dyDescent="0.75">
      <c r="A1668">
        <v>1983</v>
      </c>
      <c r="B1668" t="s">
        <v>260</v>
      </c>
      <c r="C1668" t="s">
        <v>259</v>
      </c>
      <c r="D1668" t="s">
        <v>106</v>
      </c>
      <c r="E1668" t="s">
        <v>105</v>
      </c>
      <c r="F1668">
        <v>1</v>
      </c>
      <c r="G1668">
        <v>18</v>
      </c>
      <c r="H1668" t="s">
        <v>840</v>
      </c>
      <c r="I1668" t="s">
        <v>877</v>
      </c>
      <c r="J1668">
        <v>2</v>
      </c>
      <c r="K1668">
        <v>2</v>
      </c>
      <c r="L1668">
        <v>3302</v>
      </c>
      <c r="S1668">
        <v>10</v>
      </c>
    </row>
    <row r="1669" spans="1:19" hidden="1" x14ac:dyDescent="0.75">
      <c r="A1669">
        <v>1983</v>
      </c>
      <c r="B1669" t="s">
        <v>260</v>
      </c>
      <c r="C1669" t="s">
        <v>259</v>
      </c>
      <c r="D1669" t="s">
        <v>106</v>
      </c>
      <c r="E1669" t="s">
        <v>105</v>
      </c>
      <c r="F1669">
        <v>1</v>
      </c>
      <c r="G1669">
        <v>18</v>
      </c>
      <c r="H1669" t="s">
        <v>840</v>
      </c>
      <c r="I1669" t="s">
        <v>877</v>
      </c>
      <c r="J1669">
        <v>2</v>
      </c>
      <c r="K1669">
        <v>1</v>
      </c>
      <c r="L1669">
        <v>2054</v>
      </c>
      <c r="S1669">
        <v>10</v>
      </c>
    </row>
    <row r="1670" spans="1:19" hidden="1" x14ac:dyDescent="0.75">
      <c r="A1670">
        <v>1983</v>
      </c>
      <c r="B1670" t="s">
        <v>201</v>
      </c>
      <c r="C1670" t="s">
        <v>200</v>
      </c>
      <c r="D1670" t="s">
        <v>41</v>
      </c>
      <c r="E1670" t="s">
        <v>40</v>
      </c>
      <c r="F1670">
        <v>1</v>
      </c>
      <c r="G1670">
        <v>20</v>
      </c>
      <c r="H1670" t="s">
        <v>845</v>
      </c>
      <c r="I1670" t="s">
        <v>877</v>
      </c>
      <c r="J1670">
        <v>2</v>
      </c>
      <c r="K1670">
        <v>1</v>
      </c>
      <c r="L1670">
        <v>1287</v>
      </c>
      <c r="S1670">
        <v>18</v>
      </c>
    </row>
    <row r="1671" spans="1:19" hidden="1" x14ac:dyDescent="0.75">
      <c r="A1671">
        <v>1983</v>
      </c>
      <c r="B1671" t="s">
        <v>201</v>
      </c>
      <c r="C1671" t="s">
        <v>200</v>
      </c>
      <c r="D1671" t="s">
        <v>41</v>
      </c>
      <c r="E1671" t="s">
        <v>40</v>
      </c>
      <c r="F1671">
        <v>1</v>
      </c>
      <c r="G1671">
        <v>20</v>
      </c>
      <c r="H1671" t="s">
        <v>845</v>
      </c>
      <c r="I1671" t="s">
        <v>877</v>
      </c>
      <c r="J1671">
        <v>2</v>
      </c>
      <c r="K1671">
        <v>2</v>
      </c>
      <c r="L1671">
        <v>2140</v>
      </c>
      <c r="S1671">
        <v>18</v>
      </c>
    </row>
    <row r="1672" spans="1:19" hidden="1" x14ac:dyDescent="0.75">
      <c r="A1672">
        <v>1983</v>
      </c>
      <c r="B1672" t="s">
        <v>249</v>
      </c>
      <c r="C1672" t="s">
        <v>248</v>
      </c>
      <c r="D1672" t="s">
        <v>41</v>
      </c>
      <c r="E1672" t="s">
        <v>40</v>
      </c>
      <c r="F1672">
        <v>1</v>
      </c>
      <c r="G1672">
        <v>19</v>
      </c>
      <c r="H1672" t="s">
        <v>842</v>
      </c>
      <c r="I1672" t="s">
        <v>877</v>
      </c>
      <c r="J1672">
        <v>2</v>
      </c>
      <c r="K1672">
        <v>2</v>
      </c>
      <c r="L1672">
        <v>2122</v>
      </c>
      <c r="S1672">
        <v>18</v>
      </c>
    </row>
    <row r="1673" spans="1:19" hidden="1" x14ac:dyDescent="0.75">
      <c r="A1673">
        <v>1983</v>
      </c>
      <c r="B1673" t="s">
        <v>249</v>
      </c>
      <c r="C1673" t="s">
        <v>248</v>
      </c>
      <c r="D1673" t="s">
        <v>41</v>
      </c>
      <c r="E1673" t="s">
        <v>40</v>
      </c>
      <c r="F1673">
        <v>1</v>
      </c>
      <c r="G1673">
        <v>19</v>
      </c>
      <c r="H1673" t="s">
        <v>842</v>
      </c>
      <c r="I1673" t="s">
        <v>877</v>
      </c>
      <c r="J1673">
        <v>2</v>
      </c>
      <c r="K1673">
        <v>1</v>
      </c>
      <c r="L1673">
        <v>1268</v>
      </c>
      <c r="S1673">
        <v>18</v>
      </c>
    </row>
    <row r="1674" spans="1:19" hidden="1" x14ac:dyDescent="0.75">
      <c r="A1674">
        <v>1983</v>
      </c>
      <c r="B1674" t="s">
        <v>242</v>
      </c>
      <c r="C1674" t="s">
        <v>241</v>
      </c>
      <c r="D1674" t="s">
        <v>41</v>
      </c>
      <c r="E1674" t="s">
        <v>40</v>
      </c>
      <c r="F1674">
        <v>1</v>
      </c>
      <c r="G1674">
        <v>20</v>
      </c>
      <c r="H1674" t="s">
        <v>845</v>
      </c>
      <c r="I1674" t="s">
        <v>877</v>
      </c>
      <c r="J1674">
        <v>2</v>
      </c>
      <c r="K1674">
        <v>1</v>
      </c>
      <c r="L1674">
        <v>1215</v>
      </c>
      <c r="S1674">
        <v>18</v>
      </c>
    </row>
    <row r="1675" spans="1:19" hidden="1" x14ac:dyDescent="0.75">
      <c r="A1675">
        <v>1983</v>
      </c>
      <c r="B1675" t="s">
        <v>242</v>
      </c>
      <c r="C1675" t="s">
        <v>241</v>
      </c>
      <c r="D1675" t="s">
        <v>41</v>
      </c>
      <c r="E1675" t="s">
        <v>40</v>
      </c>
      <c r="F1675">
        <v>1</v>
      </c>
      <c r="G1675">
        <v>20</v>
      </c>
      <c r="H1675" t="s">
        <v>845</v>
      </c>
      <c r="I1675" t="s">
        <v>877</v>
      </c>
      <c r="J1675">
        <v>2</v>
      </c>
      <c r="K1675">
        <v>2</v>
      </c>
      <c r="L1675">
        <v>2068</v>
      </c>
      <c r="S1675">
        <v>18</v>
      </c>
    </row>
    <row r="1676" spans="1:19" hidden="1" x14ac:dyDescent="0.75">
      <c r="A1676">
        <v>1983</v>
      </c>
      <c r="B1676" t="s">
        <v>276</v>
      </c>
      <c r="C1676" t="s">
        <v>275</v>
      </c>
      <c r="D1676" t="s">
        <v>41</v>
      </c>
      <c r="E1676" t="s">
        <v>40</v>
      </c>
      <c r="F1676">
        <v>1</v>
      </c>
      <c r="G1676">
        <v>19</v>
      </c>
      <c r="H1676" t="s">
        <v>842</v>
      </c>
      <c r="I1676" t="s">
        <v>877</v>
      </c>
      <c r="J1676">
        <v>2</v>
      </c>
      <c r="K1676">
        <v>2</v>
      </c>
      <c r="L1676">
        <v>2259</v>
      </c>
      <c r="S1676">
        <v>18</v>
      </c>
    </row>
    <row r="1677" spans="1:19" hidden="1" x14ac:dyDescent="0.75">
      <c r="A1677">
        <v>1983</v>
      </c>
      <c r="B1677" t="s">
        <v>276</v>
      </c>
      <c r="C1677" t="s">
        <v>275</v>
      </c>
      <c r="D1677" t="s">
        <v>41</v>
      </c>
      <c r="E1677" t="s">
        <v>40</v>
      </c>
      <c r="F1677">
        <v>1</v>
      </c>
      <c r="G1677">
        <v>19</v>
      </c>
      <c r="H1677" t="s">
        <v>842</v>
      </c>
      <c r="I1677" t="s">
        <v>877</v>
      </c>
      <c r="J1677">
        <v>2</v>
      </c>
      <c r="K1677">
        <v>1</v>
      </c>
      <c r="L1677">
        <v>1293</v>
      </c>
      <c r="S1677">
        <v>18</v>
      </c>
    </row>
    <row r="1678" spans="1:19" hidden="1" x14ac:dyDescent="0.75">
      <c r="A1678">
        <v>1983</v>
      </c>
      <c r="B1678" t="s">
        <v>382</v>
      </c>
      <c r="C1678" t="s">
        <v>381</v>
      </c>
      <c r="D1678" t="s">
        <v>41</v>
      </c>
      <c r="E1678" t="s">
        <v>40</v>
      </c>
      <c r="F1678">
        <v>1</v>
      </c>
      <c r="G1678">
        <v>16</v>
      </c>
      <c r="H1678" t="s">
        <v>941</v>
      </c>
      <c r="I1678" t="s">
        <v>878</v>
      </c>
      <c r="J1678">
        <v>2</v>
      </c>
      <c r="K1678">
        <v>2</v>
      </c>
      <c r="L1678">
        <v>2282</v>
      </c>
      <c r="S1678">
        <v>18</v>
      </c>
    </row>
    <row r="1679" spans="1:19" hidden="1" x14ac:dyDescent="0.75">
      <c r="A1679">
        <v>1983</v>
      </c>
      <c r="B1679" t="s">
        <v>382</v>
      </c>
      <c r="C1679" t="s">
        <v>381</v>
      </c>
      <c r="D1679" t="s">
        <v>41</v>
      </c>
      <c r="E1679" t="s">
        <v>40</v>
      </c>
      <c r="F1679">
        <v>1</v>
      </c>
      <c r="G1679">
        <v>16</v>
      </c>
      <c r="H1679" t="s">
        <v>941</v>
      </c>
      <c r="I1679" t="s">
        <v>878</v>
      </c>
      <c r="J1679">
        <v>2</v>
      </c>
      <c r="K1679">
        <v>1</v>
      </c>
      <c r="L1679">
        <v>1316</v>
      </c>
      <c r="S1679">
        <v>18</v>
      </c>
    </row>
    <row r="1680" spans="1:19" hidden="1" x14ac:dyDescent="0.75">
      <c r="A1680">
        <v>1983</v>
      </c>
      <c r="B1680" t="s">
        <v>43</v>
      </c>
      <c r="C1680" t="s">
        <v>42</v>
      </c>
      <c r="D1680" t="s">
        <v>41</v>
      </c>
      <c r="E1680" t="s">
        <v>40</v>
      </c>
      <c r="F1680">
        <v>1</v>
      </c>
      <c r="G1680">
        <v>16</v>
      </c>
      <c r="H1680" t="s">
        <v>941</v>
      </c>
      <c r="I1680" t="s">
        <v>878</v>
      </c>
      <c r="J1680">
        <v>2</v>
      </c>
      <c r="K1680">
        <v>1</v>
      </c>
      <c r="L1680">
        <v>1333</v>
      </c>
      <c r="S1680">
        <v>18</v>
      </c>
    </row>
    <row r="1681" spans="1:19" hidden="1" x14ac:dyDescent="0.75">
      <c r="A1681">
        <v>1983</v>
      </c>
      <c r="B1681" t="s">
        <v>43</v>
      </c>
      <c r="C1681" t="s">
        <v>42</v>
      </c>
      <c r="D1681" t="s">
        <v>41</v>
      </c>
      <c r="E1681" t="s">
        <v>40</v>
      </c>
      <c r="F1681">
        <v>1</v>
      </c>
      <c r="G1681">
        <v>16</v>
      </c>
      <c r="H1681" t="s">
        <v>941</v>
      </c>
      <c r="I1681" t="s">
        <v>878</v>
      </c>
      <c r="J1681">
        <v>2</v>
      </c>
      <c r="K1681">
        <v>2</v>
      </c>
      <c r="L1681">
        <v>2299</v>
      </c>
      <c r="S1681">
        <v>18</v>
      </c>
    </row>
    <row r="1682" spans="1:19" hidden="1" x14ac:dyDescent="0.75">
      <c r="A1682">
        <v>1983</v>
      </c>
      <c r="B1682" t="s">
        <v>354</v>
      </c>
      <c r="C1682" t="s">
        <v>353</v>
      </c>
      <c r="D1682" t="s">
        <v>7</v>
      </c>
      <c r="E1682" t="s">
        <v>6</v>
      </c>
      <c r="F1682">
        <v>1</v>
      </c>
      <c r="G1682">
        <v>15</v>
      </c>
      <c r="H1682" t="s">
        <v>942</v>
      </c>
      <c r="I1682" t="s">
        <v>878</v>
      </c>
      <c r="J1682">
        <v>2</v>
      </c>
      <c r="K1682">
        <v>2</v>
      </c>
      <c r="L1682">
        <v>2253</v>
      </c>
      <c r="S1682">
        <v>7</v>
      </c>
    </row>
    <row r="1683" spans="1:19" hidden="1" x14ac:dyDescent="0.75">
      <c r="A1683">
        <v>1983</v>
      </c>
      <c r="B1683" t="s">
        <v>354</v>
      </c>
      <c r="C1683" t="s">
        <v>353</v>
      </c>
      <c r="D1683" t="s">
        <v>7</v>
      </c>
      <c r="E1683" t="s">
        <v>6</v>
      </c>
      <c r="F1683">
        <v>1</v>
      </c>
      <c r="G1683">
        <v>15</v>
      </c>
      <c r="H1683" t="s">
        <v>942</v>
      </c>
      <c r="I1683" t="s">
        <v>878</v>
      </c>
      <c r="J1683">
        <v>2</v>
      </c>
      <c r="K1683">
        <v>1</v>
      </c>
      <c r="L1683">
        <v>828</v>
      </c>
      <c r="S1683">
        <v>7</v>
      </c>
    </row>
    <row r="1684" spans="1:19" hidden="1" x14ac:dyDescent="0.75">
      <c r="A1684">
        <v>1983</v>
      </c>
      <c r="B1684" t="s">
        <v>73</v>
      </c>
      <c r="C1684" t="s">
        <v>72</v>
      </c>
      <c r="D1684" t="s">
        <v>7</v>
      </c>
      <c r="E1684" t="s">
        <v>6</v>
      </c>
      <c r="F1684">
        <v>1</v>
      </c>
      <c r="G1684">
        <v>15</v>
      </c>
      <c r="H1684" t="s">
        <v>942</v>
      </c>
      <c r="I1684" t="s">
        <v>878</v>
      </c>
      <c r="J1684">
        <v>2</v>
      </c>
      <c r="K1684">
        <v>1</v>
      </c>
      <c r="L1684">
        <v>924</v>
      </c>
      <c r="S1684">
        <v>7</v>
      </c>
    </row>
    <row r="1685" spans="1:19" hidden="1" x14ac:dyDescent="0.75">
      <c r="A1685">
        <v>1983</v>
      </c>
      <c r="B1685" t="s">
        <v>73</v>
      </c>
      <c r="C1685" t="s">
        <v>72</v>
      </c>
      <c r="D1685" t="s">
        <v>7</v>
      </c>
      <c r="E1685" t="s">
        <v>6</v>
      </c>
      <c r="F1685">
        <v>1</v>
      </c>
      <c r="G1685">
        <v>15</v>
      </c>
      <c r="H1685" t="s">
        <v>942</v>
      </c>
      <c r="I1685" t="s">
        <v>878</v>
      </c>
      <c r="J1685">
        <v>2</v>
      </c>
      <c r="K1685">
        <v>2</v>
      </c>
      <c r="L1685">
        <v>2580</v>
      </c>
      <c r="S1685">
        <v>7</v>
      </c>
    </row>
    <row r="1686" spans="1:19" hidden="1" x14ac:dyDescent="0.75">
      <c r="A1686">
        <v>1983</v>
      </c>
      <c r="B1686" t="s">
        <v>79</v>
      </c>
      <c r="C1686" t="s">
        <v>78</v>
      </c>
      <c r="D1686" t="s">
        <v>7</v>
      </c>
      <c r="E1686" t="s">
        <v>6</v>
      </c>
      <c r="F1686">
        <v>1</v>
      </c>
      <c r="G1686">
        <v>18</v>
      </c>
      <c r="H1686" t="s">
        <v>840</v>
      </c>
      <c r="I1686" t="s">
        <v>877</v>
      </c>
      <c r="J1686">
        <v>2</v>
      </c>
      <c r="K1686">
        <v>1</v>
      </c>
      <c r="L1686">
        <v>810</v>
      </c>
      <c r="S1686">
        <v>7</v>
      </c>
    </row>
    <row r="1687" spans="1:19" hidden="1" x14ac:dyDescent="0.75">
      <c r="A1687">
        <v>1983</v>
      </c>
      <c r="B1687" t="s">
        <v>79</v>
      </c>
      <c r="C1687" t="s">
        <v>78</v>
      </c>
      <c r="D1687" t="s">
        <v>7</v>
      </c>
      <c r="E1687" t="s">
        <v>6</v>
      </c>
      <c r="F1687">
        <v>1</v>
      </c>
      <c r="G1687">
        <v>18</v>
      </c>
      <c r="H1687" t="s">
        <v>840</v>
      </c>
      <c r="I1687" t="s">
        <v>877</v>
      </c>
      <c r="J1687">
        <v>2</v>
      </c>
      <c r="K1687">
        <v>2</v>
      </c>
      <c r="L1687">
        <v>2190</v>
      </c>
      <c r="S1687">
        <v>7</v>
      </c>
    </row>
    <row r="1688" spans="1:19" hidden="1" x14ac:dyDescent="0.75">
      <c r="A1688">
        <v>1983</v>
      </c>
      <c r="B1688" t="s">
        <v>445</v>
      </c>
      <c r="C1688" t="s">
        <v>444</v>
      </c>
      <c r="D1688" t="s">
        <v>55</v>
      </c>
      <c r="E1688" t="s">
        <v>54</v>
      </c>
      <c r="F1688">
        <v>1</v>
      </c>
      <c r="G1688">
        <v>18</v>
      </c>
      <c r="H1688" t="s">
        <v>840</v>
      </c>
      <c r="I1688" t="s">
        <v>877</v>
      </c>
      <c r="J1688">
        <v>2</v>
      </c>
      <c r="K1688">
        <v>2</v>
      </c>
      <c r="L1688">
        <v>4218</v>
      </c>
      <c r="S1688">
        <v>19</v>
      </c>
    </row>
    <row r="1689" spans="1:19" hidden="1" x14ac:dyDescent="0.75">
      <c r="A1689">
        <v>1983</v>
      </c>
      <c r="B1689" t="s">
        <v>445</v>
      </c>
      <c r="C1689" t="s">
        <v>444</v>
      </c>
      <c r="D1689" t="s">
        <v>55</v>
      </c>
      <c r="E1689" t="s">
        <v>54</v>
      </c>
      <c r="F1689">
        <v>1</v>
      </c>
      <c r="G1689">
        <v>18</v>
      </c>
      <c r="H1689" t="s">
        <v>840</v>
      </c>
      <c r="I1689" t="s">
        <v>877</v>
      </c>
      <c r="J1689">
        <v>2</v>
      </c>
      <c r="K1689">
        <v>1</v>
      </c>
      <c r="L1689">
        <v>1428</v>
      </c>
      <c r="S1689">
        <v>19</v>
      </c>
    </row>
    <row r="1690" spans="1:19" hidden="1" x14ac:dyDescent="0.75">
      <c r="A1690">
        <v>1983</v>
      </c>
      <c r="B1690" t="s">
        <v>283</v>
      </c>
      <c r="C1690" t="s">
        <v>282</v>
      </c>
      <c r="D1690" t="s">
        <v>55</v>
      </c>
      <c r="E1690" t="s">
        <v>54</v>
      </c>
      <c r="F1690">
        <v>1</v>
      </c>
      <c r="G1690">
        <v>18</v>
      </c>
      <c r="H1690" t="s">
        <v>840</v>
      </c>
      <c r="I1690" t="s">
        <v>877</v>
      </c>
      <c r="J1690">
        <v>2</v>
      </c>
      <c r="K1690">
        <v>1</v>
      </c>
      <c r="L1690">
        <v>1428</v>
      </c>
      <c r="S1690">
        <v>19</v>
      </c>
    </row>
    <row r="1691" spans="1:19" hidden="1" x14ac:dyDescent="0.75">
      <c r="A1691">
        <v>1983</v>
      </c>
      <c r="B1691" t="s">
        <v>283</v>
      </c>
      <c r="C1691" t="s">
        <v>282</v>
      </c>
      <c r="D1691" t="s">
        <v>55</v>
      </c>
      <c r="E1691" t="s">
        <v>54</v>
      </c>
      <c r="F1691">
        <v>1</v>
      </c>
      <c r="G1691">
        <v>18</v>
      </c>
      <c r="H1691" t="s">
        <v>840</v>
      </c>
      <c r="I1691" t="s">
        <v>877</v>
      </c>
      <c r="J1691">
        <v>2</v>
      </c>
      <c r="K1691">
        <v>2</v>
      </c>
      <c r="L1691">
        <v>4218</v>
      </c>
      <c r="S1691">
        <v>19</v>
      </c>
    </row>
    <row r="1692" spans="1:19" hidden="1" x14ac:dyDescent="0.75">
      <c r="A1692">
        <v>1983</v>
      </c>
      <c r="B1692" t="s">
        <v>127</v>
      </c>
      <c r="C1692" t="s">
        <v>126</v>
      </c>
      <c r="D1692" t="s">
        <v>55</v>
      </c>
      <c r="E1692" t="s">
        <v>54</v>
      </c>
      <c r="F1692">
        <v>1</v>
      </c>
      <c r="G1692">
        <v>19</v>
      </c>
      <c r="H1692" t="s">
        <v>842</v>
      </c>
      <c r="I1692" t="s">
        <v>877</v>
      </c>
      <c r="J1692">
        <v>2</v>
      </c>
      <c r="K1692">
        <v>1</v>
      </c>
      <c r="L1692">
        <v>1428</v>
      </c>
      <c r="S1692">
        <v>19</v>
      </c>
    </row>
    <row r="1693" spans="1:19" hidden="1" x14ac:dyDescent="0.75">
      <c r="A1693">
        <v>1983</v>
      </c>
      <c r="B1693" t="s">
        <v>127</v>
      </c>
      <c r="C1693" t="s">
        <v>126</v>
      </c>
      <c r="D1693" t="s">
        <v>55</v>
      </c>
      <c r="E1693" t="s">
        <v>54</v>
      </c>
      <c r="F1693">
        <v>1</v>
      </c>
      <c r="G1693">
        <v>19</v>
      </c>
      <c r="H1693" t="s">
        <v>842</v>
      </c>
      <c r="I1693" t="s">
        <v>877</v>
      </c>
      <c r="J1693">
        <v>2</v>
      </c>
      <c r="K1693">
        <v>2</v>
      </c>
      <c r="L1693">
        <v>4218</v>
      </c>
      <c r="S1693">
        <v>19</v>
      </c>
    </row>
    <row r="1694" spans="1:19" hidden="1" x14ac:dyDescent="0.75">
      <c r="A1694">
        <v>1983</v>
      </c>
      <c r="B1694" t="s">
        <v>567</v>
      </c>
      <c r="C1694" t="s">
        <v>566</v>
      </c>
      <c r="D1694" t="s">
        <v>55</v>
      </c>
      <c r="E1694" t="s">
        <v>54</v>
      </c>
      <c r="F1694">
        <v>1</v>
      </c>
      <c r="G1694">
        <v>15</v>
      </c>
      <c r="H1694" t="s">
        <v>942</v>
      </c>
      <c r="I1694" t="s">
        <v>878</v>
      </c>
      <c r="J1694">
        <v>2</v>
      </c>
      <c r="K1694">
        <v>2</v>
      </c>
      <c r="L1694">
        <v>4692</v>
      </c>
      <c r="S1694">
        <v>19</v>
      </c>
    </row>
    <row r="1695" spans="1:19" hidden="1" x14ac:dyDescent="0.75">
      <c r="A1695">
        <v>1983</v>
      </c>
      <c r="B1695" t="s">
        <v>567</v>
      </c>
      <c r="C1695" t="s">
        <v>566</v>
      </c>
      <c r="D1695" t="s">
        <v>55</v>
      </c>
      <c r="E1695" t="s">
        <v>54</v>
      </c>
      <c r="F1695">
        <v>1</v>
      </c>
      <c r="G1695">
        <v>15</v>
      </c>
      <c r="H1695" t="s">
        <v>942</v>
      </c>
      <c r="I1695" t="s">
        <v>878</v>
      </c>
      <c r="J1695">
        <v>2</v>
      </c>
      <c r="K1695">
        <v>1</v>
      </c>
      <c r="L1695">
        <v>1890</v>
      </c>
      <c r="S1695">
        <v>19</v>
      </c>
    </row>
    <row r="1696" spans="1:19" hidden="1" x14ac:dyDescent="0.75">
      <c r="A1696">
        <v>1983</v>
      </c>
      <c r="B1696" t="s">
        <v>255</v>
      </c>
      <c r="C1696" t="s">
        <v>254</v>
      </c>
      <c r="D1696" t="s">
        <v>55</v>
      </c>
      <c r="E1696" t="s">
        <v>54</v>
      </c>
      <c r="F1696">
        <v>1</v>
      </c>
      <c r="G1696">
        <v>15</v>
      </c>
      <c r="H1696" t="s">
        <v>942</v>
      </c>
      <c r="I1696" t="s">
        <v>878</v>
      </c>
      <c r="J1696">
        <v>2</v>
      </c>
      <c r="K1696">
        <v>2</v>
      </c>
      <c r="L1696">
        <v>4692</v>
      </c>
      <c r="S1696">
        <v>19</v>
      </c>
    </row>
    <row r="1697" spans="1:19" hidden="1" x14ac:dyDescent="0.75">
      <c r="A1697">
        <v>1983</v>
      </c>
      <c r="B1697" t="s">
        <v>255</v>
      </c>
      <c r="C1697" t="s">
        <v>254</v>
      </c>
      <c r="D1697" t="s">
        <v>55</v>
      </c>
      <c r="E1697" t="s">
        <v>54</v>
      </c>
      <c r="F1697">
        <v>1</v>
      </c>
      <c r="G1697">
        <v>15</v>
      </c>
      <c r="H1697" t="s">
        <v>942</v>
      </c>
      <c r="I1697" t="s">
        <v>878</v>
      </c>
      <c r="J1697">
        <v>2</v>
      </c>
      <c r="K1697">
        <v>1</v>
      </c>
      <c r="L1697">
        <v>1890</v>
      </c>
      <c r="S1697">
        <v>19</v>
      </c>
    </row>
    <row r="1698" spans="1:19" hidden="1" x14ac:dyDescent="0.75">
      <c r="A1698">
        <v>1983</v>
      </c>
      <c r="B1698" t="s">
        <v>569</v>
      </c>
      <c r="C1698" t="s">
        <v>568</v>
      </c>
      <c r="D1698" t="s">
        <v>55</v>
      </c>
      <c r="E1698" t="s">
        <v>54</v>
      </c>
      <c r="F1698">
        <v>1</v>
      </c>
      <c r="G1698">
        <v>18</v>
      </c>
      <c r="H1698" t="s">
        <v>840</v>
      </c>
      <c r="I1698" t="s">
        <v>877</v>
      </c>
      <c r="J1698">
        <v>2</v>
      </c>
      <c r="K1698">
        <v>1</v>
      </c>
      <c r="L1698">
        <v>1428</v>
      </c>
      <c r="S1698">
        <v>19</v>
      </c>
    </row>
    <row r="1699" spans="1:19" hidden="1" x14ac:dyDescent="0.75">
      <c r="A1699">
        <v>1983</v>
      </c>
      <c r="B1699" t="s">
        <v>569</v>
      </c>
      <c r="C1699" t="s">
        <v>568</v>
      </c>
      <c r="D1699" t="s">
        <v>55</v>
      </c>
      <c r="E1699" t="s">
        <v>54</v>
      </c>
      <c r="F1699">
        <v>1</v>
      </c>
      <c r="G1699">
        <v>18</v>
      </c>
      <c r="H1699" t="s">
        <v>840</v>
      </c>
      <c r="I1699" t="s">
        <v>877</v>
      </c>
      <c r="J1699">
        <v>2</v>
      </c>
      <c r="K1699">
        <v>2</v>
      </c>
      <c r="L1699">
        <v>4218</v>
      </c>
      <c r="S1699">
        <v>19</v>
      </c>
    </row>
    <row r="1700" spans="1:19" hidden="1" x14ac:dyDescent="0.75">
      <c r="A1700">
        <v>1983</v>
      </c>
      <c r="B1700" t="s">
        <v>129</v>
      </c>
      <c r="C1700" t="s">
        <v>128</v>
      </c>
      <c r="D1700" t="s">
        <v>45</v>
      </c>
      <c r="E1700" t="s">
        <v>44</v>
      </c>
      <c r="F1700">
        <v>1</v>
      </c>
      <c r="G1700">
        <v>16</v>
      </c>
      <c r="H1700" t="s">
        <v>941</v>
      </c>
      <c r="I1700" t="s">
        <v>878</v>
      </c>
      <c r="J1700">
        <v>2</v>
      </c>
      <c r="K1700">
        <v>1</v>
      </c>
      <c r="L1700">
        <v>616</v>
      </c>
      <c r="S1700">
        <v>20</v>
      </c>
    </row>
    <row r="1701" spans="1:19" hidden="1" x14ac:dyDescent="0.75">
      <c r="A1701">
        <v>1983</v>
      </c>
      <c r="B1701" t="s">
        <v>129</v>
      </c>
      <c r="C1701" t="s">
        <v>128</v>
      </c>
      <c r="D1701" t="s">
        <v>45</v>
      </c>
      <c r="E1701" t="s">
        <v>44</v>
      </c>
      <c r="F1701">
        <v>1</v>
      </c>
      <c r="G1701">
        <v>16</v>
      </c>
      <c r="H1701" t="s">
        <v>941</v>
      </c>
      <c r="I1701" t="s">
        <v>878</v>
      </c>
      <c r="J1701">
        <v>2</v>
      </c>
      <c r="K1701">
        <v>2</v>
      </c>
      <c r="L1701">
        <v>2076</v>
      </c>
      <c r="S1701">
        <v>20</v>
      </c>
    </row>
    <row r="1702" spans="1:19" hidden="1" x14ac:dyDescent="0.75">
      <c r="A1702">
        <v>1983</v>
      </c>
      <c r="B1702" t="s">
        <v>712</v>
      </c>
      <c r="C1702" t="s">
        <v>711</v>
      </c>
      <c r="D1702" t="s">
        <v>32</v>
      </c>
      <c r="E1702" t="s">
        <v>31</v>
      </c>
      <c r="F1702">
        <v>1</v>
      </c>
      <c r="J1702">
        <v>2</v>
      </c>
      <c r="K1702">
        <v>1</v>
      </c>
      <c r="L1702">
        <v>850</v>
      </c>
      <c r="S1702">
        <v>14</v>
      </c>
    </row>
    <row r="1703" spans="1:19" hidden="1" x14ac:dyDescent="0.75">
      <c r="A1703">
        <v>1984</v>
      </c>
      <c r="B1703" t="s">
        <v>145</v>
      </c>
      <c r="C1703" t="s">
        <v>144</v>
      </c>
      <c r="D1703" t="s">
        <v>67</v>
      </c>
      <c r="E1703" t="s">
        <v>66</v>
      </c>
      <c r="F1703">
        <v>1</v>
      </c>
      <c r="G1703">
        <v>18</v>
      </c>
      <c r="H1703" t="s">
        <v>840</v>
      </c>
      <c r="I1703" t="s">
        <v>877</v>
      </c>
      <c r="J1703">
        <v>1</v>
      </c>
      <c r="K1703">
        <v>2</v>
      </c>
      <c r="L1703">
        <v>1968</v>
      </c>
      <c r="S1703">
        <v>13</v>
      </c>
    </row>
    <row r="1704" spans="1:19" hidden="1" x14ac:dyDescent="0.75">
      <c r="A1704">
        <v>1984</v>
      </c>
      <c r="B1704" t="s">
        <v>441</v>
      </c>
      <c r="C1704" t="s">
        <v>440</v>
      </c>
      <c r="D1704" t="s">
        <v>67</v>
      </c>
      <c r="E1704" t="s">
        <v>66</v>
      </c>
      <c r="F1704">
        <v>1</v>
      </c>
      <c r="G1704">
        <v>16</v>
      </c>
      <c r="H1704" t="s">
        <v>941</v>
      </c>
      <c r="I1704" t="s">
        <v>878</v>
      </c>
      <c r="J1704">
        <v>1</v>
      </c>
      <c r="K1704">
        <v>2</v>
      </c>
      <c r="L1704">
        <v>2158</v>
      </c>
      <c r="S1704">
        <v>13</v>
      </c>
    </row>
    <row r="1705" spans="1:19" hidden="1" x14ac:dyDescent="0.75">
      <c r="A1705">
        <v>1984</v>
      </c>
      <c r="B1705" t="s">
        <v>386</v>
      </c>
      <c r="C1705" t="s">
        <v>385</v>
      </c>
      <c r="D1705" t="s">
        <v>67</v>
      </c>
      <c r="E1705" t="s">
        <v>66</v>
      </c>
      <c r="F1705">
        <v>1</v>
      </c>
      <c r="G1705">
        <v>19</v>
      </c>
      <c r="H1705" t="s">
        <v>842</v>
      </c>
      <c r="I1705" t="s">
        <v>877</v>
      </c>
      <c r="J1705">
        <v>1</v>
      </c>
      <c r="K1705">
        <v>2</v>
      </c>
      <c r="L1705">
        <v>1944</v>
      </c>
      <c r="S1705">
        <v>13</v>
      </c>
    </row>
    <row r="1706" spans="1:19" hidden="1" x14ac:dyDescent="0.75">
      <c r="A1706">
        <v>1984</v>
      </c>
      <c r="B1706" t="s">
        <v>404</v>
      </c>
      <c r="C1706" t="s">
        <v>403</v>
      </c>
      <c r="D1706" t="s">
        <v>67</v>
      </c>
      <c r="E1706" t="s">
        <v>66</v>
      </c>
      <c r="F1706">
        <v>4</v>
      </c>
      <c r="I1706" t="s">
        <v>879</v>
      </c>
      <c r="J1706">
        <v>1</v>
      </c>
      <c r="K1706">
        <v>1</v>
      </c>
      <c r="L1706">
        <v>600</v>
      </c>
      <c r="S1706">
        <v>13</v>
      </c>
    </row>
    <row r="1707" spans="1:19" hidden="1" x14ac:dyDescent="0.75">
      <c r="A1707">
        <v>1984</v>
      </c>
      <c r="B1707" t="s">
        <v>216</v>
      </c>
      <c r="C1707" t="s">
        <v>918</v>
      </c>
      <c r="D1707" t="s">
        <v>32</v>
      </c>
      <c r="E1707" t="s">
        <v>31</v>
      </c>
      <c r="F1707">
        <v>1</v>
      </c>
      <c r="G1707">
        <v>15</v>
      </c>
      <c r="H1707" t="s">
        <v>942</v>
      </c>
      <c r="I1707" t="s">
        <v>878</v>
      </c>
      <c r="J1707">
        <v>1</v>
      </c>
      <c r="K1707">
        <v>2</v>
      </c>
      <c r="L1707">
        <v>3700</v>
      </c>
      <c r="S1707">
        <v>14</v>
      </c>
    </row>
    <row r="1708" spans="1:19" hidden="1" x14ac:dyDescent="0.75">
      <c r="A1708">
        <v>1984</v>
      </c>
      <c r="B1708" t="s">
        <v>443</v>
      </c>
      <c r="C1708" t="s">
        <v>442</v>
      </c>
      <c r="D1708" t="s">
        <v>32</v>
      </c>
      <c r="E1708" t="s">
        <v>31</v>
      </c>
      <c r="F1708">
        <v>4</v>
      </c>
      <c r="G1708">
        <v>2</v>
      </c>
      <c r="H1708" t="s">
        <v>844</v>
      </c>
      <c r="I1708" t="s">
        <v>879</v>
      </c>
      <c r="J1708">
        <v>1</v>
      </c>
      <c r="K1708">
        <v>1</v>
      </c>
      <c r="L1708">
        <v>384</v>
      </c>
      <c r="S1708">
        <v>23</v>
      </c>
    </row>
    <row r="1709" spans="1:19" hidden="1" x14ac:dyDescent="0.75">
      <c r="A1709">
        <v>1984</v>
      </c>
      <c r="B1709" t="s">
        <v>372</v>
      </c>
      <c r="C1709" t="s">
        <v>371</v>
      </c>
      <c r="D1709" t="s">
        <v>32</v>
      </c>
      <c r="E1709" t="s">
        <v>31</v>
      </c>
      <c r="F1709">
        <v>1</v>
      </c>
      <c r="G1709">
        <v>15</v>
      </c>
      <c r="H1709" t="s">
        <v>942</v>
      </c>
      <c r="I1709" t="s">
        <v>878</v>
      </c>
      <c r="J1709">
        <v>1</v>
      </c>
      <c r="K1709">
        <v>2</v>
      </c>
      <c r="L1709">
        <v>3700</v>
      </c>
      <c r="S1709">
        <v>14</v>
      </c>
    </row>
    <row r="1710" spans="1:19" hidden="1" x14ac:dyDescent="0.75">
      <c r="A1710">
        <v>1984</v>
      </c>
      <c r="B1710" t="s">
        <v>704</v>
      </c>
      <c r="C1710" t="s">
        <v>703</v>
      </c>
      <c r="D1710" t="s">
        <v>32</v>
      </c>
      <c r="E1710" t="s">
        <v>31</v>
      </c>
      <c r="F1710">
        <v>4</v>
      </c>
      <c r="G1710">
        <v>2</v>
      </c>
      <c r="H1710" t="s">
        <v>844</v>
      </c>
      <c r="I1710" t="s">
        <v>879</v>
      </c>
      <c r="J1710">
        <v>1</v>
      </c>
      <c r="K1710">
        <v>1</v>
      </c>
      <c r="L1710">
        <v>450</v>
      </c>
      <c r="S1710">
        <v>21</v>
      </c>
    </row>
    <row r="1711" spans="1:19" hidden="1" x14ac:dyDescent="0.75">
      <c r="A1711">
        <v>1984</v>
      </c>
      <c r="B1711" t="s">
        <v>684</v>
      </c>
      <c r="C1711" t="s">
        <v>683</v>
      </c>
      <c r="D1711" t="s">
        <v>32</v>
      </c>
      <c r="E1711" t="s">
        <v>31</v>
      </c>
      <c r="F1711">
        <v>4</v>
      </c>
      <c r="G1711">
        <v>9</v>
      </c>
      <c r="H1711" t="s">
        <v>939</v>
      </c>
      <c r="I1711" t="s">
        <v>879</v>
      </c>
      <c r="J1711">
        <v>1</v>
      </c>
      <c r="K1711">
        <v>1</v>
      </c>
      <c r="L1711">
        <v>480</v>
      </c>
      <c r="S1711">
        <v>25</v>
      </c>
    </row>
    <row r="1712" spans="1:19" hidden="1" x14ac:dyDescent="0.75">
      <c r="A1712">
        <v>1984</v>
      </c>
      <c r="B1712" t="s">
        <v>65</v>
      </c>
      <c r="C1712" t="s">
        <v>64</v>
      </c>
      <c r="D1712" t="s">
        <v>32</v>
      </c>
      <c r="E1712" t="s">
        <v>31</v>
      </c>
      <c r="F1712">
        <v>4</v>
      </c>
      <c r="G1712">
        <v>6</v>
      </c>
      <c r="H1712" t="s">
        <v>946</v>
      </c>
      <c r="I1712" t="s">
        <v>879</v>
      </c>
      <c r="J1712">
        <v>1</v>
      </c>
      <c r="K1712">
        <v>1</v>
      </c>
      <c r="L1712">
        <v>390</v>
      </c>
      <c r="S1712">
        <v>24</v>
      </c>
    </row>
    <row r="1713" spans="1:19" hidden="1" x14ac:dyDescent="0.75">
      <c r="A1713">
        <v>1984</v>
      </c>
      <c r="B1713" t="s">
        <v>723</v>
      </c>
      <c r="C1713" t="s">
        <v>1035</v>
      </c>
      <c r="D1713" t="s">
        <v>32</v>
      </c>
      <c r="E1713" t="s">
        <v>31</v>
      </c>
      <c r="F1713">
        <v>4</v>
      </c>
      <c r="G1713">
        <v>2</v>
      </c>
      <c r="H1713" t="s">
        <v>844</v>
      </c>
      <c r="I1713" t="s">
        <v>879</v>
      </c>
      <c r="J1713">
        <v>1</v>
      </c>
      <c r="K1713">
        <v>1</v>
      </c>
      <c r="L1713">
        <v>420</v>
      </c>
      <c r="S1713">
        <v>38</v>
      </c>
    </row>
    <row r="1714" spans="1:19" hidden="1" x14ac:dyDescent="0.75">
      <c r="A1714">
        <v>1984</v>
      </c>
      <c r="B1714" t="s">
        <v>758</v>
      </c>
      <c r="C1714" t="s">
        <v>757</v>
      </c>
      <c r="D1714" t="s">
        <v>32</v>
      </c>
      <c r="E1714" t="s">
        <v>31</v>
      </c>
      <c r="F1714">
        <v>4</v>
      </c>
      <c r="G1714">
        <v>8</v>
      </c>
      <c r="H1714" t="s">
        <v>943</v>
      </c>
      <c r="I1714" t="s">
        <v>879</v>
      </c>
      <c r="J1714">
        <v>1</v>
      </c>
      <c r="K1714">
        <v>1</v>
      </c>
      <c r="L1714">
        <v>420</v>
      </c>
      <c r="S1714">
        <v>38</v>
      </c>
    </row>
    <row r="1715" spans="1:19" hidden="1" x14ac:dyDescent="0.75">
      <c r="A1715">
        <v>1984</v>
      </c>
      <c r="B1715" t="s">
        <v>772</v>
      </c>
      <c r="C1715" t="s">
        <v>771</v>
      </c>
      <c r="D1715" t="s">
        <v>32</v>
      </c>
      <c r="E1715" t="s">
        <v>31</v>
      </c>
      <c r="F1715">
        <v>4</v>
      </c>
      <c r="G1715">
        <v>2</v>
      </c>
      <c r="H1715" t="s">
        <v>844</v>
      </c>
      <c r="I1715" t="s">
        <v>879</v>
      </c>
      <c r="J1715">
        <v>1</v>
      </c>
      <c r="K1715">
        <v>1</v>
      </c>
      <c r="L1715">
        <v>420</v>
      </c>
      <c r="S1715">
        <v>38</v>
      </c>
    </row>
    <row r="1716" spans="1:19" hidden="1" x14ac:dyDescent="0.75">
      <c r="A1716">
        <v>1984</v>
      </c>
      <c r="B1716" t="s">
        <v>638</v>
      </c>
      <c r="C1716" t="s">
        <v>637</v>
      </c>
      <c r="D1716" t="s">
        <v>32</v>
      </c>
      <c r="E1716" t="s">
        <v>31</v>
      </c>
      <c r="F1716">
        <v>4</v>
      </c>
      <c r="G1716">
        <v>6</v>
      </c>
      <c r="H1716" t="s">
        <v>946</v>
      </c>
      <c r="I1716" t="s">
        <v>879</v>
      </c>
      <c r="J1716">
        <v>1</v>
      </c>
      <c r="K1716">
        <v>1</v>
      </c>
      <c r="L1716">
        <v>290</v>
      </c>
      <c r="S1716">
        <v>22</v>
      </c>
    </row>
    <row r="1717" spans="1:19" hidden="1" x14ac:dyDescent="0.75">
      <c r="A1717">
        <v>1984</v>
      </c>
      <c r="B1717" t="s">
        <v>346</v>
      </c>
      <c r="C1717" t="s">
        <v>345</v>
      </c>
      <c r="D1717" t="s">
        <v>32</v>
      </c>
      <c r="E1717" t="s">
        <v>31</v>
      </c>
      <c r="F1717">
        <v>1</v>
      </c>
      <c r="G1717">
        <v>16</v>
      </c>
      <c r="H1717" t="s">
        <v>941</v>
      </c>
      <c r="I1717" t="s">
        <v>878</v>
      </c>
      <c r="J1717">
        <v>1</v>
      </c>
      <c r="K1717">
        <v>2</v>
      </c>
      <c r="L1717">
        <v>3200</v>
      </c>
      <c r="S1717">
        <v>14</v>
      </c>
    </row>
    <row r="1718" spans="1:19" hidden="1" x14ac:dyDescent="0.75">
      <c r="A1718">
        <v>1984</v>
      </c>
      <c r="B1718" t="s">
        <v>549</v>
      </c>
      <c r="C1718" t="s">
        <v>548</v>
      </c>
      <c r="D1718" t="s">
        <v>32</v>
      </c>
      <c r="E1718" t="s">
        <v>31</v>
      </c>
      <c r="F1718">
        <v>4</v>
      </c>
      <c r="G1718">
        <v>9</v>
      </c>
      <c r="H1718" t="s">
        <v>939</v>
      </c>
      <c r="I1718" t="s">
        <v>879</v>
      </c>
      <c r="J1718">
        <v>1</v>
      </c>
      <c r="K1718">
        <v>1</v>
      </c>
      <c r="L1718">
        <v>120</v>
      </c>
      <c r="S1718">
        <v>27</v>
      </c>
    </row>
    <row r="1719" spans="1:19" hidden="1" x14ac:dyDescent="0.75">
      <c r="A1719">
        <v>1984</v>
      </c>
      <c r="B1719" t="s">
        <v>488</v>
      </c>
      <c r="C1719" t="s">
        <v>487</v>
      </c>
      <c r="D1719" t="s">
        <v>32</v>
      </c>
      <c r="E1719" t="s">
        <v>31</v>
      </c>
      <c r="F1719">
        <v>4</v>
      </c>
      <c r="G1719">
        <v>2</v>
      </c>
      <c r="H1719" t="s">
        <v>844</v>
      </c>
      <c r="I1719" t="s">
        <v>879</v>
      </c>
      <c r="J1719">
        <v>1</v>
      </c>
      <c r="K1719">
        <v>1</v>
      </c>
      <c r="L1719">
        <v>420</v>
      </c>
      <c r="S1719">
        <v>38</v>
      </c>
    </row>
    <row r="1720" spans="1:19" hidden="1" x14ac:dyDescent="0.75">
      <c r="A1720">
        <v>1984</v>
      </c>
      <c r="B1720" t="s">
        <v>77</v>
      </c>
      <c r="C1720" t="s">
        <v>76</v>
      </c>
      <c r="D1720" t="s">
        <v>32</v>
      </c>
      <c r="E1720" t="s">
        <v>31</v>
      </c>
      <c r="F1720">
        <v>4</v>
      </c>
      <c r="G1720">
        <v>3</v>
      </c>
      <c r="H1720" t="s">
        <v>839</v>
      </c>
      <c r="I1720" t="s">
        <v>879</v>
      </c>
      <c r="J1720">
        <v>1</v>
      </c>
      <c r="K1720">
        <v>1</v>
      </c>
      <c r="L1720">
        <v>360</v>
      </c>
      <c r="S1720">
        <v>26</v>
      </c>
    </row>
    <row r="1721" spans="1:19" hidden="1" x14ac:dyDescent="0.75">
      <c r="A1721">
        <v>1984</v>
      </c>
      <c r="B1721" t="s">
        <v>402</v>
      </c>
      <c r="C1721" t="s">
        <v>401</v>
      </c>
      <c r="D1721" t="s">
        <v>32</v>
      </c>
      <c r="E1721" t="s">
        <v>31</v>
      </c>
      <c r="F1721">
        <v>4</v>
      </c>
      <c r="G1721">
        <v>6</v>
      </c>
      <c r="H1721" t="s">
        <v>946</v>
      </c>
      <c r="I1721" t="s">
        <v>879</v>
      </c>
      <c r="J1721">
        <v>1</v>
      </c>
      <c r="K1721">
        <v>1</v>
      </c>
      <c r="L1721">
        <v>420</v>
      </c>
      <c r="S1721">
        <v>38</v>
      </c>
    </row>
    <row r="1722" spans="1:19" hidden="1" x14ac:dyDescent="0.75">
      <c r="A1722">
        <v>1984</v>
      </c>
      <c r="B1722" t="s">
        <v>161</v>
      </c>
      <c r="C1722" t="s">
        <v>160</v>
      </c>
      <c r="D1722" t="s">
        <v>32</v>
      </c>
      <c r="E1722" t="s">
        <v>31</v>
      </c>
      <c r="F1722">
        <v>4</v>
      </c>
      <c r="G1722">
        <v>3</v>
      </c>
      <c r="H1722" t="s">
        <v>839</v>
      </c>
      <c r="I1722" t="s">
        <v>879</v>
      </c>
      <c r="J1722">
        <v>1</v>
      </c>
      <c r="K1722">
        <v>1</v>
      </c>
      <c r="L1722">
        <v>420</v>
      </c>
      <c r="S1722">
        <v>38</v>
      </c>
    </row>
    <row r="1723" spans="1:19" hidden="1" x14ac:dyDescent="0.75">
      <c r="A1723">
        <v>1984</v>
      </c>
      <c r="B1723" t="s">
        <v>766</v>
      </c>
      <c r="C1723" t="s">
        <v>765</v>
      </c>
      <c r="D1723" t="s">
        <v>32</v>
      </c>
      <c r="E1723" t="s">
        <v>31</v>
      </c>
      <c r="F1723">
        <v>4</v>
      </c>
      <c r="G1723">
        <v>2</v>
      </c>
      <c r="H1723" t="s">
        <v>844</v>
      </c>
      <c r="I1723" t="s">
        <v>879</v>
      </c>
      <c r="J1723">
        <v>1</v>
      </c>
      <c r="K1723">
        <v>1</v>
      </c>
      <c r="L1723">
        <v>420</v>
      </c>
      <c r="S1723">
        <v>38</v>
      </c>
    </row>
    <row r="1724" spans="1:19" hidden="1" x14ac:dyDescent="0.75">
      <c r="A1724">
        <v>1984</v>
      </c>
      <c r="B1724" t="s">
        <v>519</v>
      </c>
      <c r="C1724" t="s">
        <v>518</v>
      </c>
      <c r="D1724" t="s">
        <v>32</v>
      </c>
      <c r="E1724" t="s">
        <v>31</v>
      </c>
      <c r="F1724">
        <v>4</v>
      </c>
      <c r="G1724">
        <v>2</v>
      </c>
      <c r="H1724" t="s">
        <v>844</v>
      </c>
      <c r="I1724" t="s">
        <v>879</v>
      </c>
      <c r="J1724">
        <v>1</v>
      </c>
      <c r="K1724">
        <v>1</v>
      </c>
      <c r="L1724">
        <v>486</v>
      </c>
      <c r="S1724">
        <v>28</v>
      </c>
    </row>
    <row r="1725" spans="1:19" hidden="1" x14ac:dyDescent="0.75">
      <c r="A1725">
        <v>1984</v>
      </c>
      <c r="B1725" t="s">
        <v>454</v>
      </c>
      <c r="C1725" t="s">
        <v>453</v>
      </c>
      <c r="D1725" t="s">
        <v>20</v>
      </c>
      <c r="E1725" t="s">
        <v>19</v>
      </c>
      <c r="F1725">
        <v>1</v>
      </c>
      <c r="G1725">
        <v>18</v>
      </c>
      <c r="H1725" t="s">
        <v>840</v>
      </c>
      <c r="I1725" t="s">
        <v>877</v>
      </c>
      <c r="J1725">
        <v>1</v>
      </c>
      <c r="K1725">
        <v>2</v>
      </c>
      <c r="L1725">
        <v>4181</v>
      </c>
      <c r="S1725">
        <v>39</v>
      </c>
    </row>
    <row r="1726" spans="1:19" hidden="1" x14ac:dyDescent="0.75">
      <c r="A1726">
        <v>1984</v>
      </c>
      <c r="B1726" t="s">
        <v>262</v>
      </c>
      <c r="C1726" t="s">
        <v>261</v>
      </c>
      <c r="D1726" t="s">
        <v>20</v>
      </c>
      <c r="E1726" t="s">
        <v>19</v>
      </c>
      <c r="F1726">
        <v>1</v>
      </c>
      <c r="G1726">
        <v>18</v>
      </c>
      <c r="H1726" t="s">
        <v>840</v>
      </c>
      <c r="I1726" t="s">
        <v>877</v>
      </c>
      <c r="J1726">
        <v>1</v>
      </c>
      <c r="K1726">
        <v>2</v>
      </c>
      <c r="L1726">
        <v>4119</v>
      </c>
      <c r="S1726">
        <v>39</v>
      </c>
    </row>
    <row r="1727" spans="1:19" hidden="1" x14ac:dyDescent="0.75">
      <c r="A1727">
        <v>1984</v>
      </c>
      <c r="B1727" t="s">
        <v>35</v>
      </c>
      <c r="C1727" t="s">
        <v>34</v>
      </c>
      <c r="D1727" t="s">
        <v>20</v>
      </c>
      <c r="E1727" t="s">
        <v>19</v>
      </c>
      <c r="F1727">
        <v>1</v>
      </c>
      <c r="G1727">
        <v>18</v>
      </c>
      <c r="H1727" t="s">
        <v>840</v>
      </c>
      <c r="I1727" t="s">
        <v>877</v>
      </c>
      <c r="J1727">
        <v>1</v>
      </c>
      <c r="K1727">
        <v>2</v>
      </c>
      <c r="L1727">
        <v>4161</v>
      </c>
      <c r="S1727">
        <v>39</v>
      </c>
    </row>
    <row r="1728" spans="1:19" hidden="1" x14ac:dyDescent="0.75">
      <c r="A1728">
        <v>1984</v>
      </c>
      <c r="B1728" t="s">
        <v>553</v>
      </c>
      <c r="C1728" t="s">
        <v>552</v>
      </c>
      <c r="D1728" t="s">
        <v>20</v>
      </c>
      <c r="E1728" t="s">
        <v>19</v>
      </c>
      <c r="F1728">
        <v>1</v>
      </c>
      <c r="G1728">
        <v>16</v>
      </c>
      <c r="H1728" t="s">
        <v>941</v>
      </c>
      <c r="I1728" t="s">
        <v>878</v>
      </c>
      <c r="J1728">
        <v>1</v>
      </c>
      <c r="K1728">
        <v>2</v>
      </c>
      <c r="L1728">
        <v>4181</v>
      </c>
      <c r="S1728">
        <v>39</v>
      </c>
    </row>
    <row r="1729" spans="1:19" hidden="1" x14ac:dyDescent="0.75">
      <c r="A1729">
        <v>1984</v>
      </c>
      <c r="B1729" t="s">
        <v>660</v>
      </c>
      <c r="C1729" t="s">
        <v>659</v>
      </c>
      <c r="D1729" t="s">
        <v>20</v>
      </c>
      <c r="E1729" t="s">
        <v>19</v>
      </c>
      <c r="F1729">
        <v>1</v>
      </c>
      <c r="G1729">
        <v>18</v>
      </c>
      <c r="H1729" t="s">
        <v>840</v>
      </c>
      <c r="I1729" t="s">
        <v>877</v>
      </c>
      <c r="J1729">
        <v>1</v>
      </c>
      <c r="K1729">
        <v>2</v>
      </c>
      <c r="L1729">
        <v>4152</v>
      </c>
      <c r="S1729">
        <v>39</v>
      </c>
    </row>
    <row r="1730" spans="1:19" hidden="1" x14ac:dyDescent="0.75">
      <c r="A1730">
        <v>1984</v>
      </c>
      <c r="B1730" t="s">
        <v>456</v>
      </c>
      <c r="C1730" t="s">
        <v>455</v>
      </c>
      <c r="D1730" t="s">
        <v>20</v>
      </c>
      <c r="E1730" t="s">
        <v>19</v>
      </c>
      <c r="F1730">
        <v>1</v>
      </c>
      <c r="G1730">
        <v>18</v>
      </c>
      <c r="H1730" t="s">
        <v>840</v>
      </c>
      <c r="I1730" t="s">
        <v>877</v>
      </c>
      <c r="J1730">
        <v>1</v>
      </c>
      <c r="K1730">
        <v>2</v>
      </c>
      <c r="L1730">
        <v>4170</v>
      </c>
      <c r="S1730">
        <v>39</v>
      </c>
    </row>
    <row r="1731" spans="1:19" hidden="1" x14ac:dyDescent="0.75">
      <c r="A1731">
        <v>1984</v>
      </c>
      <c r="B1731" t="s">
        <v>268</v>
      </c>
      <c r="C1731" t="s">
        <v>267</v>
      </c>
      <c r="D1731" t="s">
        <v>20</v>
      </c>
      <c r="E1731" t="s">
        <v>19</v>
      </c>
      <c r="F1731">
        <v>1</v>
      </c>
      <c r="G1731">
        <v>18</v>
      </c>
      <c r="H1731" t="s">
        <v>840</v>
      </c>
      <c r="I1731" t="s">
        <v>877</v>
      </c>
      <c r="J1731">
        <v>1</v>
      </c>
      <c r="K1731">
        <v>2</v>
      </c>
      <c r="L1731">
        <v>4189</v>
      </c>
      <c r="S1731">
        <v>39</v>
      </c>
    </row>
    <row r="1732" spans="1:19" hidden="1" x14ac:dyDescent="0.75">
      <c r="A1732">
        <v>1984</v>
      </c>
      <c r="B1732" t="s">
        <v>607</v>
      </c>
      <c r="C1732" t="s">
        <v>606</v>
      </c>
      <c r="D1732" t="s">
        <v>20</v>
      </c>
      <c r="E1732" t="s">
        <v>19</v>
      </c>
      <c r="F1732">
        <v>1</v>
      </c>
      <c r="G1732">
        <v>16</v>
      </c>
      <c r="H1732" t="s">
        <v>941</v>
      </c>
      <c r="I1732" t="s">
        <v>878</v>
      </c>
      <c r="J1732">
        <v>1</v>
      </c>
      <c r="K1732">
        <v>2</v>
      </c>
      <c r="L1732">
        <v>4193</v>
      </c>
      <c r="S1732">
        <v>39</v>
      </c>
    </row>
    <row r="1733" spans="1:19" hidden="1" x14ac:dyDescent="0.75">
      <c r="A1733">
        <v>1984</v>
      </c>
      <c r="B1733" t="s">
        <v>317</v>
      </c>
      <c r="C1733" t="s">
        <v>316</v>
      </c>
      <c r="D1733" t="s">
        <v>20</v>
      </c>
      <c r="E1733" t="s">
        <v>19</v>
      </c>
      <c r="F1733">
        <v>1</v>
      </c>
      <c r="G1733">
        <v>16</v>
      </c>
      <c r="H1733" t="s">
        <v>941</v>
      </c>
      <c r="I1733" t="s">
        <v>878</v>
      </c>
      <c r="J1733">
        <v>1</v>
      </c>
      <c r="K1733">
        <v>2</v>
      </c>
      <c r="L1733">
        <v>4142</v>
      </c>
      <c r="S1733">
        <v>39</v>
      </c>
    </row>
    <row r="1734" spans="1:19" hidden="1" x14ac:dyDescent="0.75">
      <c r="A1734">
        <v>1984</v>
      </c>
      <c r="B1734" t="s">
        <v>325</v>
      </c>
      <c r="C1734" t="s">
        <v>324</v>
      </c>
      <c r="D1734" t="s">
        <v>20</v>
      </c>
      <c r="E1734" t="s">
        <v>19</v>
      </c>
      <c r="F1734">
        <v>1</v>
      </c>
      <c r="G1734">
        <v>16</v>
      </c>
      <c r="H1734" t="s">
        <v>941</v>
      </c>
      <c r="I1734" t="s">
        <v>878</v>
      </c>
      <c r="J1734">
        <v>1</v>
      </c>
      <c r="K1734">
        <v>2</v>
      </c>
      <c r="L1734">
        <v>4198</v>
      </c>
      <c r="S1734">
        <v>39</v>
      </c>
    </row>
    <row r="1735" spans="1:19" hidden="1" x14ac:dyDescent="0.75">
      <c r="A1735">
        <v>1984</v>
      </c>
      <c r="B1735" t="s">
        <v>197</v>
      </c>
      <c r="C1735" t="s">
        <v>196</v>
      </c>
      <c r="D1735" t="s">
        <v>20</v>
      </c>
      <c r="E1735" t="s">
        <v>19</v>
      </c>
      <c r="F1735">
        <v>1</v>
      </c>
      <c r="G1735">
        <v>16</v>
      </c>
      <c r="H1735" t="s">
        <v>941</v>
      </c>
      <c r="I1735" t="s">
        <v>878</v>
      </c>
      <c r="J1735">
        <v>1</v>
      </c>
      <c r="K1735">
        <v>2</v>
      </c>
      <c r="L1735">
        <v>4167</v>
      </c>
      <c r="S1735">
        <v>39</v>
      </c>
    </row>
    <row r="1736" spans="1:19" hidden="1" x14ac:dyDescent="0.75">
      <c r="A1736">
        <v>1984</v>
      </c>
      <c r="B1736" t="s">
        <v>400</v>
      </c>
      <c r="C1736" t="s">
        <v>399</v>
      </c>
      <c r="D1736" t="s">
        <v>20</v>
      </c>
      <c r="E1736" t="s">
        <v>19</v>
      </c>
      <c r="F1736">
        <v>1</v>
      </c>
      <c r="G1736">
        <v>18</v>
      </c>
      <c r="H1736" t="s">
        <v>840</v>
      </c>
      <c r="I1736" t="s">
        <v>877</v>
      </c>
      <c r="J1736">
        <v>1</v>
      </c>
      <c r="K1736">
        <v>2</v>
      </c>
      <c r="L1736">
        <v>4139</v>
      </c>
      <c r="S1736">
        <v>39</v>
      </c>
    </row>
    <row r="1737" spans="1:19" hidden="1" x14ac:dyDescent="0.75">
      <c r="A1737">
        <v>1984</v>
      </c>
      <c r="B1737" t="s">
        <v>339</v>
      </c>
      <c r="C1737" t="s">
        <v>338</v>
      </c>
      <c r="D1737" t="s">
        <v>20</v>
      </c>
      <c r="E1737" t="s">
        <v>19</v>
      </c>
      <c r="F1737">
        <v>1</v>
      </c>
      <c r="G1737">
        <v>18</v>
      </c>
      <c r="H1737" t="s">
        <v>840</v>
      </c>
      <c r="I1737" t="s">
        <v>877</v>
      </c>
      <c r="J1737">
        <v>1</v>
      </c>
      <c r="K1737">
        <v>2</v>
      </c>
      <c r="L1737">
        <v>4164</v>
      </c>
      <c r="S1737">
        <v>39</v>
      </c>
    </row>
    <row r="1738" spans="1:19" hidden="1" x14ac:dyDescent="0.75">
      <c r="A1738">
        <v>1984</v>
      </c>
      <c r="B1738" t="s">
        <v>306</v>
      </c>
      <c r="C1738" t="s">
        <v>305</v>
      </c>
      <c r="D1738" t="s">
        <v>20</v>
      </c>
      <c r="E1738" t="s">
        <v>19</v>
      </c>
      <c r="F1738">
        <v>1</v>
      </c>
      <c r="G1738">
        <v>18</v>
      </c>
      <c r="H1738" t="s">
        <v>840</v>
      </c>
      <c r="I1738" t="s">
        <v>877</v>
      </c>
      <c r="J1738">
        <v>1</v>
      </c>
      <c r="K1738">
        <v>2</v>
      </c>
      <c r="L1738">
        <v>4149</v>
      </c>
      <c r="S1738">
        <v>39</v>
      </c>
    </row>
    <row r="1739" spans="1:19" hidden="1" x14ac:dyDescent="0.75">
      <c r="A1739">
        <v>1984</v>
      </c>
      <c r="B1739" t="s">
        <v>244</v>
      </c>
      <c r="C1739" t="s">
        <v>243</v>
      </c>
      <c r="D1739" t="s">
        <v>20</v>
      </c>
      <c r="E1739" t="s">
        <v>19</v>
      </c>
      <c r="F1739">
        <v>1</v>
      </c>
      <c r="G1739">
        <v>15</v>
      </c>
      <c r="H1739" t="s">
        <v>942</v>
      </c>
      <c r="I1739" t="s">
        <v>878</v>
      </c>
      <c r="J1739">
        <v>1</v>
      </c>
      <c r="K1739">
        <v>2</v>
      </c>
      <c r="L1739">
        <v>4911</v>
      </c>
      <c r="S1739">
        <v>40</v>
      </c>
    </row>
    <row r="1740" spans="1:19" hidden="1" x14ac:dyDescent="0.75">
      <c r="A1740">
        <v>1984</v>
      </c>
      <c r="B1740" t="s">
        <v>410</v>
      </c>
      <c r="C1740" t="s">
        <v>409</v>
      </c>
      <c r="D1740" t="s">
        <v>20</v>
      </c>
      <c r="E1740" t="s">
        <v>19</v>
      </c>
      <c r="F1740">
        <v>1</v>
      </c>
      <c r="G1740">
        <v>15</v>
      </c>
      <c r="H1740" t="s">
        <v>942</v>
      </c>
      <c r="I1740" t="s">
        <v>878</v>
      </c>
      <c r="J1740">
        <v>1</v>
      </c>
      <c r="K1740">
        <v>2</v>
      </c>
      <c r="L1740">
        <v>4850</v>
      </c>
      <c r="S1740">
        <v>40</v>
      </c>
    </row>
    <row r="1741" spans="1:19" hidden="1" x14ac:dyDescent="0.75">
      <c r="A1741">
        <v>1984</v>
      </c>
      <c r="B1741" t="s">
        <v>193</v>
      </c>
      <c r="C1741" t="s">
        <v>192</v>
      </c>
      <c r="D1741" t="s">
        <v>20</v>
      </c>
      <c r="E1741" t="s">
        <v>19</v>
      </c>
      <c r="F1741">
        <v>1</v>
      </c>
      <c r="G1741">
        <v>15</v>
      </c>
      <c r="H1741" t="s">
        <v>942</v>
      </c>
      <c r="I1741" t="s">
        <v>878</v>
      </c>
      <c r="J1741">
        <v>1</v>
      </c>
      <c r="K1741">
        <v>2</v>
      </c>
      <c r="L1741">
        <v>4900</v>
      </c>
      <c r="S1741">
        <v>40</v>
      </c>
    </row>
    <row r="1742" spans="1:19" hidden="1" x14ac:dyDescent="0.75">
      <c r="A1742">
        <v>1984</v>
      </c>
      <c r="B1742" t="s">
        <v>535</v>
      </c>
      <c r="C1742" t="s">
        <v>534</v>
      </c>
      <c r="D1742" t="s">
        <v>20</v>
      </c>
      <c r="E1742" t="s">
        <v>19</v>
      </c>
      <c r="F1742">
        <v>1</v>
      </c>
      <c r="G1742">
        <v>15</v>
      </c>
      <c r="H1742" t="s">
        <v>942</v>
      </c>
      <c r="I1742" t="s">
        <v>878</v>
      </c>
      <c r="J1742">
        <v>1</v>
      </c>
      <c r="K1742">
        <v>2</v>
      </c>
      <c r="L1742">
        <v>4856</v>
      </c>
      <c r="S1742">
        <v>40</v>
      </c>
    </row>
    <row r="1743" spans="1:19" hidden="1" x14ac:dyDescent="0.75">
      <c r="A1743">
        <v>1984</v>
      </c>
      <c r="B1743" t="s">
        <v>184</v>
      </c>
      <c r="C1743" t="s">
        <v>183</v>
      </c>
      <c r="D1743" t="s">
        <v>20</v>
      </c>
      <c r="E1743" t="s">
        <v>19</v>
      </c>
      <c r="F1743">
        <v>1</v>
      </c>
      <c r="G1743">
        <v>15</v>
      </c>
      <c r="H1743" t="s">
        <v>942</v>
      </c>
      <c r="I1743" t="s">
        <v>878</v>
      </c>
      <c r="J1743">
        <v>1</v>
      </c>
      <c r="K1743">
        <v>2</v>
      </c>
      <c r="L1743">
        <v>4871</v>
      </c>
      <c r="S1743">
        <v>40</v>
      </c>
    </row>
    <row r="1744" spans="1:19" hidden="1" x14ac:dyDescent="0.75">
      <c r="A1744">
        <v>1984</v>
      </c>
      <c r="B1744" t="s">
        <v>174</v>
      </c>
      <c r="C1744" t="s">
        <v>173</v>
      </c>
      <c r="D1744" t="s">
        <v>20</v>
      </c>
      <c r="E1744" t="s">
        <v>19</v>
      </c>
      <c r="F1744">
        <v>1</v>
      </c>
      <c r="G1744">
        <v>15</v>
      </c>
      <c r="H1744" t="s">
        <v>942</v>
      </c>
      <c r="I1744" t="s">
        <v>878</v>
      </c>
      <c r="J1744">
        <v>1</v>
      </c>
      <c r="K1744">
        <v>2</v>
      </c>
      <c r="L1744">
        <v>4894</v>
      </c>
      <c r="S1744">
        <v>40</v>
      </c>
    </row>
    <row r="1745" spans="1:19" hidden="1" x14ac:dyDescent="0.75">
      <c r="A1745">
        <v>1984</v>
      </c>
      <c r="B1745" t="s">
        <v>623</v>
      </c>
      <c r="C1745" t="s">
        <v>622</v>
      </c>
      <c r="D1745" t="s">
        <v>20</v>
      </c>
      <c r="E1745" t="s">
        <v>19</v>
      </c>
      <c r="F1745">
        <v>1</v>
      </c>
      <c r="G1745">
        <v>27</v>
      </c>
      <c r="H1745" t="s">
        <v>947</v>
      </c>
      <c r="I1745" t="s">
        <v>881</v>
      </c>
      <c r="J1745">
        <v>1</v>
      </c>
      <c r="K1745">
        <v>2</v>
      </c>
      <c r="L1745">
        <v>4893</v>
      </c>
      <c r="S1745">
        <v>40</v>
      </c>
    </row>
    <row r="1746" spans="1:19" hidden="1" x14ac:dyDescent="0.75">
      <c r="A1746">
        <v>1984</v>
      </c>
      <c r="B1746" t="s">
        <v>521</v>
      </c>
      <c r="C1746" t="s">
        <v>520</v>
      </c>
      <c r="D1746" t="s">
        <v>20</v>
      </c>
      <c r="E1746" t="s">
        <v>19</v>
      </c>
      <c r="F1746">
        <v>1</v>
      </c>
      <c r="G1746">
        <v>15</v>
      </c>
      <c r="H1746" t="s">
        <v>942</v>
      </c>
      <c r="I1746" t="s">
        <v>878</v>
      </c>
      <c r="J1746">
        <v>1</v>
      </c>
      <c r="K1746">
        <v>2</v>
      </c>
      <c r="L1746">
        <v>4862</v>
      </c>
      <c r="S1746">
        <v>40</v>
      </c>
    </row>
    <row r="1747" spans="1:19" hidden="1" x14ac:dyDescent="0.75">
      <c r="A1747">
        <v>1984</v>
      </c>
      <c r="B1747" t="s">
        <v>220</v>
      </c>
      <c r="C1747" t="s">
        <v>219</v>
      </c>
      <c r="D1747" t="s">
        <v>20</v>
      </c>
      <c r="E1747" t="s">
        <v>19</v>
      </c>
      <c r="F1747">
        <v>1</v>
      </c>
      <c r="G1747">
        <v>15</v>
      </c>
      <c r="H1747" t="s">
        <v>942</v>
      </c>
      <c r="I1747" t="s">
        <v>878</v>
      </c>
      <c r="J1747">
        <v>1</v>
      </c>
      <c r="K1747">
        <v>2</v>
      </c>
      <c r="L1747">
        <v>4952</v>
      </c>
      <c r="S1747">
        <v>40</v>
      </c>
    </row>
    <row r="1748" spans="1:19" hidden="1" x14ac:dyDescent="0.75">
      <c r="A1748">
        <v>1984</v>
      </c>
      <c r="B1748" t="s">
        <v>464</v>
      </c>
      <c r="C1748" t="s">
        <v>463</v>
      </c>
      <c r="D1748" t="s">
        <v>20</v>
      </c>
      <c r="E1748" t="s">
        <v>19</v>
      </c>
      <c r="F1748">
        <v>1</v>
      </c>
      <c r="G1748">
        <v>22</v>
      </c>
      <c r="H1748" t="s">
        <v>843</v>
      </c>
      <c r="I1748" t="s">
        <v>877</v>
      </c>
      <c r="J1748">
        <v>1</v>
      </c>
      <c r="K1748">
        <v>2</v>
      </c>
      <c r="L1748">
        <v>2981</v>
      </c>
      <c r="S1748">
        <v>39</v>
      </c>
    </row>
    <row r="1749" spans="1:19" hidden="1" x14ac:dyDescent="0.75">
      <c r="A1749">
        <v>1984</v>
      </c>
      <c r="B1749" t="s">
        <v>452</v>
      </c>
      <c r="C1749" t="s">
        <v>977</v>
      </c>
      <c r="D1749" t="s">
        <v>20</v>
      </c>
      <c r="E1749" t="s">
        <v>19</v>
      </c>
      <c r="F1749">
        <v>1</v>
      </c>
      <c r="G1749">
        <v>18</v>
      </c>
      <c r="H1749" t="s">
        <v>840</v>
      </c>
      <c r="I1749" t="s">
        <v>877</v>
      </c>
      <c r="J1749">
        <v>1</v>
      </c>
      <c r="K1749">
        <v>2</v>
      </c>
      <c r="L1749">
        <v>4194</v>
      </c>
      <c r="S1749">
        <v>39</v>
      </c>
    </row>
    <row r="1750" spans="1:19" hidden="1" x14ac:dyDescent="0.75">
      <c r="A1750">
        <v>1984</v>
      </c>
      <c r="B1750" t="s">
        <v>429</v>
      </c>
      <c r="C1750" t="s">
        <v>428</v>
      </c>
      <c r="D1750" t="s">
        <v>20</v>
      </c>
      <c r="E1750" t="s">
        <v>19</v>
      </c>
      <c r="F1750">
        <v>1</v>
      </c>
      <c r="G1750">
        <v>16</v>
      </c>
      <c r="H1750" t="s">
        <v>941</v>
      </c>
      <c r="I1750" t="s">
        <v>878</v>
      </c>
      <c r="J1750">
        <v>1</v>
      </c>
      <c r="K1750">
        <v>2</v>
      </c>
      <c r="L1750">
        <v>4171</v>
      </c>
      <c r="S1750">
        <v>39</v>
      </c>
    </row>
    <row r="1751" spans="1:19" hidden="1" x14ac:dyDescent="0.75">
      <c r="A1751">
        <v>1984</v>
      </c>
      <c r="B1751" t="s">
        <v>517</v>
      </c>
      <c r="C1751" t="s">
        <v>516</v>
      </c>
      <c r="D1751" t="s">
        <v>20</v>
      </c>
      <c r="E1751" t="s">
        <v>19</v>
      </c>
      <c r="F1751">
        <v>1</v>
      </c>
      <c r="G1751">
        <v>16</v>
      </c>
      <c r="H1751" t="s">
        <v>941</v>
      </c>
      <c r="I1751" t="s">
        <v>878</v>
      </c>
      <c r="J1751">
        <v>1</v>
      </c>
      <c r="K1751">
        <v>2</v>
      </c>
      <c r="L1751">
        <v>4159</v>
      </c>
      <c r="S1751">
        <v>39</v>
      </c>
    </row>
    <row r="1752" spans="1:19" hidden="1" x14ac:dyDescent="0.75">
      <c r="A1752">
        <v>1984</v>
      </c>
      <c r="B1752" t="s">
        <v>87</v>
      </c>
      <c r="C1752" t="s">
        <v>86</v>
      </c>
      <c r="D1752" t="s">
        <v>20</v>
      </c>
      <c r="E1752" t="s">
        <v>19</v>
      </c>
      <c r="F1752">
        <v>1</v>
      </c>
      <c r="G1752">
        <v>18</v>
      </c>
      <c r="H1752" t="s">
        <v>840</v>
      </c>
      <c r="I1752" t="s">
        <v>877</v>
      </c>
      <c r="J1752">
        <v>1</v>
      </c>
      <c r="K1752">
        <v>2</v>
      </c>
      <c r="L1752">
        <v>4177</v>
      </c>
      <c r="S1752">
        <v>39</v>
      </c>
    </row>
    <row r="1753" spans="1:19" hidden="1" x14ac:dyDescent="0.75">
      <c r="A1753">
        <v>1984</v>
      </c>
      <c r="B1753" t="s">
        <v>226</v>
      </c>
      <c r="C1753" t="s">
        <v>225</v>
      </c>
      <c r="D1753" t="s">
        <v>20</v>
      </c>
      <c r="E1753" t="s">
        <v>19</v>
      </c>
      <c r="F1753">
        <v>1</v>
      </c>
      <c r="G1753">
        <v>18</v>
      </c>
      <c r="H1753" t="s">
        <v>840</v>
      </c>
      <c r="I1753" t="s">
        <v>877</v>
      </c>
      <c r="J1753">
        <v>1</v>
      </c>
      <c r="K1753">
        <v>2</v>
      </c>
      <c r="L1753">
        <v>4189</v>
      </c>
      <c r="S1753">
        <v>39</v>
      </c>
    </row>
    <row r="1754" spans="1:19" hidden="1" x14ac:dyDescent="0.75">
      <c r="A1754">
        <v>1984</v>
      </c>
      <c r="B1754" t="s">
        <v>272</v>
      </c>
      <c r="C1754" t="s">
        <v>271</v>
      </c>
      <c r="D1754" t="s">
        <v>16</v>
      </c>
      <c r="E1754" t="s">
        <v>15</v>
      </c>
      <c r="F1754">
        <v>1</v>
      </c>
      <c r="G1754">
        <v>18</v>
      </c>
      <c r="H1754" t="s">
        <v>840</v>
      </c>
      <c r="I1754" t="s">
        <v>877</v>
      </c>
      <c r="J1754">
        <v>1</v>
      </c>
      <c r="K1754">
        <v>2</v>
      </c>
      <c r="L1754">
        <v>2644</v>
      </c>
      <c r="S1754">
        <v>1</v>
      </c>
    </row>
    <row r="1755" spans="1:19" hidden="1" x14ac:dyDescent="0.75">
      <c r="A1755">
        <v>1984</v>
      </c>
      <c r="B1755" t="s">
        <v>748</v>
      </c>
      <c r="C1755" t="s">
        <v>747</v>
      </c>
      <c r="D1755" t="s">
        <v>16</v>
      </c>
      <c r="E1755" t="s">
        <v>15</v>
      </c>
      <c r="F1755">
        <v>4</v>
      </c>
      <c r="G1755">
        <v>3</v>
      </c>
      <c r="H1755" t="s">
        <v>839</v>
      </c>
      <c r="I1755" t="s">
        <v>879</v>
      </c>
      <c r="J1755">
        <v>1</v>
      </c>
      <c r="K1755">
        <v>2</v>
      </c>
      <c r="L1755">
        <v>2520</v>
      </c>
      <c r="S1755">
        <v>1</v>
      </c>
    </row>
    <row r="1756" spans="1:19" hidden="1" x14ac:dyDescent="0.75">
      <c r="A1756">
        <v>1984</v>
      </c>
      <c r="B1756" t="s">
        <v>748</v>
      </c>
      <c r="C1756" t="s">
        <v>747</v>
      </c>
      <c r="D1756" t="s">
        <v>16</v>
      </c>
      <c r="E1756" t="s">
        <v>15</v>
      </c>
      <c r="F1756">
        <v>4</v>
      </c>
      <c r="G1756">
        <v>3</v>
      </c>
      <c r="H1756" t="s">
        <v>839</v>
      </c>
      <c r="I1756" t="s">
        <v>879</v>
      </c>
      <c r="J1756">
        <v>1</v>
      </c>
      <c r="K1756">
        <v>1</v>
      </c>
      <c r="L1756">
        <v>437</v>
      </c>
      <c r="S1756">
        <v>1</v>
      </c>
    </row>
    <row r="1757" spans="1:19" hidden="1" x14ac:dyDescent="0.75">
      <c r="A1757">
        <v>1984</v>
      </c>
      <c r="B1757" t="s">
        <v>471</v>
      </c>
      <c r="C1757" t="s">
        <v>470</v>
      </c>
      <c r="D1757" t="s">
        <v>16</v>
      </c>
      <c r="E1757" t="s">
        <v>15</v>
      </c>
      <c r="F1757">
        <v>4</v>
      </c>
      <c r="G1757">
        <v>6</v>
      </c>
      <c r="H1757" t="s">
        <v>946</v>
      </c>
      <c r="I1757" t="s">
        <v>879</v>
      </c>
      <c r="J1757">
        <v>1</v>
      </c>
      <c r="K1757">
        <v>1</v>
      </c>
      <c r="L1757">
        <v>802</v>
      </c>
      <c r="S1757">
        <v>1</v>
      </c>
    </row>
    <row r="1758" spans="1:19" hidden="1" x14ac:dyDescent="0.75">
      <c r="A1758">
        <v>1984</v>
      </c>
      <c r="B1758" t="s">
        <v>471</v>
      </c>
      <c r="C1758" t="s">
        <v>470</v>
      </c>
      <c r="D1758" t="s">
        <v>16</v>
      </c>
      <c r="E1758" t="s">
        <v>15</v>
      </c>
      <c r="F1758">
        <v>4</v>
      </c>
      <c r="G1758">
        <v>6</v>
      </c>
      <c r="H1758" t="s">
        <v>946</v>
      </c>
      <c r="I1758" t="s">
        <v>879</v>
      </c>
      <c r="J1758">
        <v>1</v>
      </c>
      <c r="K1758">
        <v>2</v>
      </c>
      <c r="L1758">
        <v>2746</v>
      </c>
      <c r="S1758">
        <v>1</v>
      </c>
    </row>
    <row r="1759" spans="1:19" hidden="1" x14ac:dyDescent="0.75">
      <c r="A1759">
        <v>1984</v>
      </c>
      <c r="B1759" t="s">
        <v>82</v>
      </c>
      <c r="C1759" t="s">
        <v>81</v>
      </c>
      <c r="D1759" t="s">
        <v>16</v>
      </c>
      <c r="E1759" t="s">
        <v>15</v>
      </c>
      <c r="F1759">
        <v>1</v>
      </c>
      <c r="G1759">
        <v>15</v>
      </c>
      <c r="H1759" t="s">
        <v>942</v>
      </c>
      <c r="I1759" t="s">
        <v>878</v>
      </c>
      <c r="J1759">
        <v>1</v>
      </c>
      <c r="K1759">
        <v>2</v>
      </c>
      <c r="L1759">
        <v>4202</v>
      </c>
      <c r="S1759">
        <v>1</v>
      </c>
    </row>
    <row r="1760" spans="1:19" hidden="1" x14ac:dyDescent="0.75">
      <c r="A1760">
        <v>1984</v>
      </c>
      <c r="B1760" t="s">
        <v>290</v>
      </c>
      <c r="C1760" t="s">
        <v>289</v>
      </c>
      <c r="D1760" t="s">
        <v>16</v>
      </c>
      <c r="E1760" t="s">
        <v>15</v>
      </c>
      <c r="F1760">
        <v>1</v>
      </c>
      <c r="G1760">
        <v>16</v>
      </c>
      <c r="H1760" t="s">
        <v>941</v>
      </c>
      <c r="I1760" t="s">
        <v>878</v>
      </c>
      <c r="J1760">
        <v>1</v>
      </c>
      <c r="K1760">
        <v>2</v>
      </c>
      <c r="L1760">
        <v>3902</v>
      </c>
      <c r="S1760">
        <v>1</v>
      </c>
    </row>
    <row r="1761" spans="1:19" hidden="1" x14ac:dyDescent="0.75">
      <c r="A1761">
        <v>1984</v>
      </c>
      <c r="B1761" t="s">
        <v>133</v>
      </c>
      <c r="C1761" t="s">
        <v>132</v>
      </c>
      <c r="D1761" t="s">
        <v>16</v>
      </c>
      <c r="E1761" t="s">
        <v>15</v>
      </c>
      <c r="F1761">
        <v>1</v>
      </c>
      <c r="G1761">
        <v>15</v>
      </c>
      <c r="H1761" t="s">
        <v>942</v>
      </c>
      <c r="I1761" t="s">
        <v>878</v>
      </c>
      <c r="J1761">
        <v>1</v>
      </c>
      <c r="K1761">
        <v>2</v>
      </c>
      <c r="L1761">
        <v>5535</v>
      </c>
      <c r="S1761">
        <v>1</v>
      </c>
    </row>
    <row r="1762" spans="1:19" hidden="1" x14ac:dyDescent="0.75">
      <c r="A1762">
        <v>1984</v>
      </c>
      <c r="B1762" t="s">
        <v>447</v>
      </c>
      <c r="C1762" t="s">
        <v>446</v>
      </c>
      <c r="D1762" t="s">
        <v>16</v>
      </c>
      <c r="E1762" t="s">
        <v>15</v>
      </c>
      <c r="F1762">
        <v>1</v>
      </c>
      <c r="G1762">
        <v>23</v>
      </c>
      <c r="H1762" t="s">
        <v>846</v>
      </c>
      <c r="I1762" t="s">
        <v>877</v>
      </c>
      <c r="J1762">
        <v>1</v>
      </c>
      <c r="K1762">
        <v>2</v>
      </c>
      <c r="L1762">
        <v>3360</v>
      </c>
      <c r="S1762">
        <v>1</v>
      </c>
    </row>
    <row r="1763" spans="1:19" hidden="1" x14ac:dyDescent="0.75">
      <c r="A1763">
        <v>1984</v>
      </c>
      <c r="B1763" t="s">
        <v>447</v>
      </c>
      <c r="C1763" t="s">
        <v>446</v>
      </c>
      <c r="D1763" t="s">
        <v>16</v>
      </c>
      <c r="E1763" t="s">
        <v>15</v>
      </c>
      <c r="F1763">
        <v>1</v>
      </c>
      <c r="G1763">
        <v>23</v>
      </c>
      <c r="H1763" t="s">
        <v>846</v>
      </c>
      <c r="I1763" t="s">
        <v>877</v>
      </c>
      <c r="J1763">
        <v>1</v>
      </c>
      <c r="K1763">
        <v>1</v>
      </c>
      <c r="L1763">
        <v>585</v>
      </c>
      <c r="S1763">
        <v>1</v>
      </c>
    </row>
    <row r="1764" spans="1:19" hidden="1" x14ac:dyDescent="0.75">
      <c r="A1764">
        <v>1984</v>
      </c>
      <c r="B1764" t="s">
        <v>362</v>
      </c>
      <c r="C1764" t="s">
        <v>361</v>
      </c>
      <c r="D1764" t="s">
        <v>16</v>
      </c>
      <c r="E1764" t="s">
        <v>15</v>
      </c>
      <c r="F1764">
        <v>4</v>
      </c>
      <c r="G1764">
        <v>5</v>
      </c>
      <c r="H1764" t="s">
        <v>938</v>
      </c>
      <c r="I1764" t="s">
        <v>879</v>
      </c>
      <c r="J1764">
        <v>1</v>
      </c>
      <c r="K1764">
        <v>1</v>
      </c>
      <c r="L1764">
        <v>150</v>
      </c>
      <c r="S1764">
        <v>1</v>
      </c>
    </row>
    <row r="1765" spans="1:19" hidden="1" x14ac:dyDescent="0.75">
      <c r="A1765">
        <v>1984</v>
      </c>
      <c r="B1765" t="s">
        <v>362</v>
      </c>
      <c r="C1765" t="s">
        <v>361</v>
      </c>
      <c r="D1765" t="s">
        <v>16</v>
      </c>
      <c r="E1765" t="s">
        <v>15</v>
      </c>
      <c r="F1765">
        <v>4</v>
      </c>
      <c r="G1765">
        <v>5</v>
      </c>
      <c r="H1765" t="s">
        <v>938</v>
      </c>
      <c r="I1765" t="s">
        <v>879</v>
      </c>
      <c r="J1765">
        <v>1</v>
      </c>
      <c r="K1765">
        <v>2</v>
      </c>
      <c r="L1765">
        <v>1730</v>
      </c>
      <c r="S1765">
        <v>1</v>
      </c>
    </row>
    <row r="1766" spans="1:19" hidden="1" x14ac:dyDescent="0.75">
      <c r="A1766">
        <v>1984</v>
      </c>
      <c r="B1766" t="s">
        <v>104</v>
      </c>
      <c r="C1766" t="s">
        <v>103</v>
      </c>
      <c r="D1766" t="s">
        <v>16</v>
      </c>
      <c r="E1766" t="s">
        <v>15</v>
      </c>
      <c r="F1766">
        <v>1</v>
      </c>
      <c r="G1766">
        <v>15</v>
      </c>
      <c r="H1766" t="s">
        <v>942</v>
      </c>
      <c r="I1766" t="s">
        <v>878</v>
      </c>
      <c r="J1766">
        <v>1</v>
      </c>
      <c r="K1766">
        <v>2</v>
      </c>
      <c r="L1766">
        <v>6995</v>
      </c>
      <c r="S1766">
        <v>1</v>
      </c>
    </row>
    <row r="1767" spans="1:19" hidden="1" x14ac:dyDescent="0.75">
      <c r="A1767">
        <v>1984</v>
      </c>
      <c r="B1767" t="s">
        <v>176</v>
      </c>
      <c r="C1767" t="s">
        <v>175</v>
      </c>
      <c r="D1767" t="s">
        <v>16</v>
      </c>
      <c r="E1767" t="s">
        <v>15</v>
      </c>
      <c r="F1767">
        <v>1</v>
      </c>
      <c r="G1767">
        <v>15</v>
      </c>
      <c r="H1767" t="s">
        <v>942</v>
      </c>
      <c r="I1767" t="s">
        <v>878</v>
      </c>
      <c r="J1767">
        <v>1</v>
      </c>
      <c r="K1767">
        <v>2</v>
      </c>
      <c r="L1767">
        <v>4698</v>
      </c>
      <c r="S1767">
        <v>1</v>
      </c>
    </row>
    <row r="1768" spans="1:19" hidden="1" x14ac:dyDescent="0.75">
      <c r="A1768">
        <v>1984</v>
      </c>
      <c r="B1768" t="s">
        <v>251</v>
      </c>
      <c r="C1768" t="s">
        <v>250</v>
      </c>
      <c r="D1768" t="s">
        <v>16</v>
      </c>
      <c r="E1768" t="s">
        <v>15</v>
      </c>
      <c r="F1768">
        <v>4</v>
      </c>
      <c r="G1768">
        <v>3</v>
      </c>
      <c r="H1768" t="s">
        <v>839</v>
      </c>
      <c r="I1768" t="s">
        <v>879</v>
      </c>
      <c r="J1768">
        <v>1</v>
      </c>
      <c r="K1768">
        <v>2</v>
      </c>
      <c r="L1768">
        <v>2700</v>
      </c>
      <c r="S1768">
        <v>1</v>
      </c>
    </row>
    <row r="1769" spans="1:19" hidden="1" x14ac:dyDescent="0.75">
      <c r="A1769">
        <v>1984</v>
      </c>
      <c r="B1769" t="s">
        <v>251</v>
      </c>
      <c r="C1769" t="s">
        <v>250</v>
      </c>
      <c r="D1769" t="s">
        <v>16</v>
      </c>
      <c r="E1769" t="s">
        <v>15</v>
      </c>
      <c r="F1769">
        <v>4</v>
      </c>
      <c r="G1769">
        <v>3</v>
      </c>
      <c r="H1769" t="s">
        <v>839</v>
      </c>
      <c r="I1769" t="s">
        <v>879</v>
      </c>
      <c r="J1769">
        <v>1</v>
      </c>
      <c r="K1769">
        <v>1</v>
      </c>
      <c r="L1769">
        <v>702</v>
      </c>
      <c r="S1769">
        <v>1</v>
      </c>
    </row>
    <row r="1770" spans="1:19" hidden="1" x14ac:dyDescent="0.75">
      <c r="A1770">
        <v>1984</v>
      </c>
      <c r="B1770" t="s">
        <v>781</v>
      </c>
      <c r="C1770" t="s">
        <v>780</v>
      </c>
      <c r="D1770" t="s">
        <v>16</v>
      </c>
      <c r="E1770" t="s">
        <v>15</v>
      </c>
      <c r="F1770">
        <v>4</v>
      </c>
      <c r="G1770">
        <v>14</v>
      </c>
      <c r="H1770" t="s">
        <v>841</v>
      </c>
      <c r="I1770" t="s">
        <v>879</v>
      </c>
      <c r="J1770">
        <v>1</v>
      </c>
      <c r="K1770">
        <v>2</v>
      </c>
      <c r="L1770">
        <v>2763</v>
      </c>
      <c r="S1770">
        <v>1</v>
      </c>
    </row>
    <row r="1771" spans="1:19" hidden="1" x14ac:dyDescent="0.75">
      <c r="A1771">
        <v>1984</v>
      </c>
      <c r="B1771" t="s">
        <v>781</v>
      </c>
      <c r="C1771" t="s">
        <v>780</v>
      </c>
      <c r="D1771" t="s">
        <v>16</v>
      </c>
      <c r="E1771" t="s">
        <v>15</v>
      </c>
      <c r="F1771">
        <v>4</v>
      </c>
      <c r="G1771">
        <v>14</v>
      </c>
      <c r="H1771" t="s">
        <v>841</v>
      </c>
      <c r="I1771" t="s">
        <v>879</v>
      </c>
      <c r="J1771">
        <v>1</v>
      </c>
      <c r="K1771">
        <v>1</v>
      </c>
      <c r="L1771">
        <v>765</v>
      </c>
      <c r="S1771">
        <v>1</v>
      </c>
    </row>
    <row r="1772" spans="1:19" hidden="1" x14ac:dyDescent="0.75">
      <c r="A1772">
        <v>1984</v>
      </c>
      <c r="B1772" t="s">
        <v>644</v>
      </c>
      <c r="C1772" t="s">
        <v>643</v>
      </c>
      <c r="D1772" t="s">
        <v>16</v>
      </c>
      <c r="E1772" t="s">
        <v>15</v>
      </c>
      <c r="F1772">
        <v>1</v>
      </c>
      <c r="G1772">
        <v>22</v>
      </c>
      <c r="H1772" t="s">
        <v>843</v>
      </c>
      <c r="I1772" t="s">
        <v>877</v>
      </c>
      <c r="J1772">
        <v>1</v>
      </c>
      <c r="K1772">
        <v>2</v>
      </c>
      <c r="L1772">
        <v>3294</v>
      </c>
      <c r="S1772">
        <v>1</v>
      </c>
    </row>
    <row r="1773" spans="1:19" hidden="1" x14ac:dyDescent="0.75">
      <c r="A1773">
        <v>1984</v>
      </c>
      <c r="B1773" t="s">
        <v>246</v>
      </c>
      <c r="C1773" t="s">
        <v>245</v>
      </c>
      <c r="D1773" t="s">
        <v>16</v>
      </c>
      <c r="E1773" t="s">
        <v>15</v>
      </c>
      <c r="F1773">
        <v>4</v>
      </c>
      <c r="G1773">
        <v>6</v>
      </c>
      <c r="H1773" t="s">
        <v>946</v>
      </c>
      <c r="I1773" t="s">
        <v>879</v>
      </c>
      <c r="J1773">
        <v>1</v>
      </c>
      <c r="K1773">
        <v>1</v>
      </c>
      <c r="L1773">
        <v>773</v>
      </c>
      <c r="S1773">
        <v>1</v>
      </c>
    </row>
    <row r="1774" spans="1:19" hidden="1" x14ac:dyDescent="0.75">
      <c r="A1774">
        <v>1984</v>
      </c>
      <c r="B1774" t="s">
        <v>246</v>
      </c>
      <c r="C1774" t="s">
        <v>245</v>
      </c>
      <c r="D1774" t="s">
        <v>16</v>
      </c>
      <c r="E1774" t="s">
        <v>15</v>
      </c>
      <c r="F1774">
        <v>4</v>
      </c>
      <c r="G1774">
        <v>6</v>
      </c>
      <c r="H1774" t="s">
        <v>946</v>
      </c>
      <c r="I1774" t="s">
        <v>879</v>
      </c>
      <c r="J1774">
        <v>1</v>
      </c>
      <c r="K1774">
        <v>2</v>
      </c>
      <c r="L1774">
        <v>2771</v>
      </c>
      <c r="S1774">
        <v>1</v>
      </c>
    </row>
    <row r="1775" spans="1:19" hidden="1" x14ac:dyDescent="0.75">
      <c r="A1775">
        <v>1984</v>
      </c>
      <c r="B1775" t="s">
        <v>59</v>
      </c>
      <c r="C1775" t="s">
        <v>58</v>
      </c>
      <c r="D1775" t="s">
        <v>16</v>
      </c>
      <c r="E1775" t="s">
        <v>15</v>
      </c>
      <c r="F1775">
        <v>4</v>
      </c>
      <c r="G1775">
        <v>5</v>
      </c>
      <c r="H1775" t="s">
        <v>938</v>
      </c>
      <c r="I1775" t="s">
        <v>879</v>
      </c>
      <c r="J1775">
        <v>1</v>
      </c>
      <c r="K1775">
        <v>2</v>
      </c>
      <c r="L1775">
        <v>2322</v>
      </c>
      <c r="S1775">
        <v>1</v>
      </c>
    </row>
    <row r="1776" spans="1:19" hidden="1" x14ac:dyDescent="0.75">
      <c r="A1776">
        <v>1984</v>
      </c>
      <c r="B1776" t="s">
        <v>59</v>
      </c>
      <c r="C1776" t="s">
        <v>58</v>
      </c>
      <c r="D1776" t="s">
        <v>16</v>
      </c>
      <c r="E1776" t="s">
        <v>15</v>
      </c>
      <c r="F1776">
        <v>4</v>
      </c>
      <c r="G1776">
        <v>5</v>
      </c>
      <c r="H1776" t="s">
        <v>938</v>
      </c>
      <c r="I1776" t="s">
        <v>879</v>
      </c>
      <c r="J1776">
        <v>1</v>
      </c>
      <c r="K1776">
        <v>1</v>
      </c>
      <c r="L1776">
        <v>882</v>
      </c>
      <c r="S1776">
        <v>1</v>
      </c>
    </row>
    <row r="1777" spans="1:19" hidden="1" x14ac:dyDescent="0.75">
      <c r="A1777">
        <v>1984</v>
      </c>
      <c r="B1777" t="s">
        <v>178</v>
      </c>
      <c r="C1777" t="s">
        <v>177</v>
      </c>
      <c r="D1777" t="s">
        <v>16</v>
      </c>
      <c r="E1777" t="s">
        <v>15</v>
      </c>
      <c r="F1777">
        <v>1</v>
      </c>
      <c r="G1777">
        <v>22</v>
      </c>
      <c r="H1777" t="s">
        <v>843</v>
      </c>
      <c r="I1777" t="s">
        <v>877</v>
      </c>
      <c r="J1777">
        <v>1</v>
      </c>
      <c r="K1777">
        <v>2</v>
      </c>
      <c r="L1777">
        <v>3750</v>
      </c>
      <c r="S1777">
        <v>1</v>
      </c>
    </row>
    <row r="1778" spans="1:19" hidden="1" x14ac:dyDescent="0.75">
      <c r="A1778">
        <v>1984</v>
      </c>
      <c r="B1778" t="s">
        <v>238</v>
      </c>
      <c r="C1778" t="s">
        <v>237</v>
      </c>
      <c r="D1778" t="s">
        <v>16</v>
      </c>
      <c r="E1778" t="s">
        <v>15</v>
      </c>
      <c r="F1778">
        <v>1</v>
      </c>
      <c r="G1778">
        <v>18</v>
      </c>
      <c r="H1778" t="s">
        <v>840</v>
      </c>
      <c r="I1778" t="s">
        <v>877</v>
      </c>
      <c r="J1778">
        <v>1</v>
      </c>
      <c r="K1778">
        <v>2</v>
      </c>
      <c r="L1778">
        <v>3429</v>
      </c>
      <c r="S1778">
        <v>1</v>
      </c>
    </row>
    <row r="1779" spans="1:19" hidden="1" x14ac:dyDescent="0.75">
      <c r="A1779">
        <v>1984</v>
      </c>
      <c r="B1779" t="s">
        <v>100</v>
      </c>
      <c r="C1779" t="s">
        <v>99</v>
      </c>
      <c r="D1779" t="s">
        <v>16</v>
      </c>
      <c r="E1779" t="s">
        <v>15</v>
      </c>
      <c r="F1779">
        <v>4</v>
      </c>
      <c r="G1779">
        <v>9</v>
      </c>
      <c r="H1779" t="s">
        <v>939</v>
      </c>
      <c r="I1779" t="s">
        <v>879</v>
      </c>
      <c r="J1779">
        <v>1</v>
      </c>
      <c r="K1779">
        <v>2</v>
      </c>
      <c r="L1779">
        <v>2178</v>
      </c>
      <c r="S1779">
        <v>1</v>
      </c>
    </row>
    <row r="1780" spans="1:19" hidden="1" x14ac:dyDescent="0.75">
      <c r="A1780">
        <v>1984</v>
      </c>
      <c r="B1780" t="s">
        <v>100</v>
      </c>
      <c r="C1780" t="s">
        <v>99</v>
      </c>
      <c r="D1780" t="s">
        <v>16</v>
      </c>
      <c r="E1780" t="s">
        <v>15</v>
      </c>
      <c r="F1780">
        <v>4</v>
      </c>
      <c r="G1780">
        <v>9</v>
      </c>
      <c r="H1780" t="s">
        <v>939</v>
      </c>
      <c r="I1780" t="s">
        <v>879</v>
      </c>
      <c r="J1780">
        <v>1</v>
      </c>
      <c r="K1780">
        <v>1</v>
      </c>
      <c r="L1780">
        <v>738</v>
      </c>
      <c r="S1780">
        <v>1</v>
      </c>
    </row>
    <row r="1781" spans="1:19" hidden="1" x14ac:dyDescent="0.75">
      <c r="A1781">
        <v>1984</v>
      </c>
      <c r="B1781" t="s">
        <v>203</v>
      </c>
      <c r="C1781" t="s">
        <v>202</v>
      </c>
      <c r="D1781" t="s">
        <v>16</v>
      </c>
      <c r="E1781" t="s">
        <v>15</v>
      </c>
      <c r="F1781">
        <v>4</v>
      </c>
      <c r="G1781">
        <v>5</v>
      </c>
      <c r="H1781" t="s">
        <v>938</v>
      </c>
      <c r="I1781" t="s">
        <v>879</v>
      </c>
      <c r="J1781">
        <v>1</v>
      </c>
      <c r="K1781">
        <v>1</v>
      </c>
      <c r="L1781">
        <v>450</v>
      </c>
      <c r="S1781">
        <v>1</v>
      </c>
    </row>
    <row r="1782" spans="1:19" hidden="1" x14ac:dyDescent="0.75">
      <c r="A1782">
        <v>1984</v>
      </c>
      <c r="B1782" t="s">
        <v>203</v>
      </c>
      <c r="C1782" t="s">
        <v>202</v>
      </c>
      <c r="D1782" t="s">
        <v>16</v>
      </c>
      <c r="E1782" t="s">
        <v>15</v>
      </c>
      <c r="F1782">
        <v>4</v>
      </c>
      <c r="G1782">
        <v>5</v>
      </c>
      <c r="H1782" t="s">
        <v>938</v>
      </c>
      <c r="I1782" t="s">
        <v>879</v>
      </c>
      <c r="J1782">
        <v>1</v>
      </c>
      <c r="K1782">
        <v>2</v>
      </c>
      <c r="L1782">
        <v>1200</v>
      </c>
      <c r="S1782">
        <v>1</v>
      </c>
    </row>
    <row r="1783" spans="1:19" hidden="1" x14ac:dyDescent="0.75">
      <c r="A1783">
        <v>1984</v>
      </c>
      <c r="B1783" t="s">
        <v>18</v>
      </c>
      <c r="C1783" t="s">
        <v>17</v>
      </c>
      <c r="D1783" t="s">
        <v>16</v>
      </c>
      <c r="E1783" t="s">
        <v>15</v>
      </c>
      <c r="F1783">
        <v>1</v>
      </c>
      <c r="G1783">
        <v>17</v>
      </c>
      <c r="H1783" t="s">
        <v>945</v>
      </c>
      <c r="I1783" t="s">
        <v>878</v>
      </c>
      <c r="J1783">
        <v>1</v>
      </c>
      <c r="K1783">
        <v>2</v>
      </c>
      <c r="L1783">
        <v>4482</v>
      </c>
      <c r="S1783">
        <v>1</v>
      </c>
    </row>
    <row r="1784" spans="1:19" hidden="1" x14ac:dyDescent="0.75">
      <c r="A1784">
        <v>1984</v>
      </c>
      <c r="B1784" t="s">
        <v>281</v>
      </c>
      <c r="C1784" t="s">
        <v>1031</v>
      </c>
      <c r="D1784" t="s">
        <v>16</v>
      </c>
      <c r="E1784" t="s">
        <v>15</v>
      </c>
      <c r="F1784">
        <v>4</v>
      </c>
      <c r="G1784">
        <v>8</v>
      </c>
      <c r="H1784" t="s">
        <v>943</v>
      </c>
      <c r="I1784" t="s">
        <v>879</v>
      </c>
      <c r="J1784">
        <v>1</v>
      </c>
      <c r="K1784">
        <v>2</v>
      </c>
      <c r="L1784">
        <v>2292</v>
      </c>
      <c r="S1784">
        <v>1</v>
      </c>
    </row>
    <row r="1785" spans="1:19" hidden="1" x14ac:dyDescent="0.75">
      <c r="A1785">
        <v>1984</v>
      </c>
      <c r="B1785" t="s">
        <v>281</v>
      </c>
      <c r="C1785" t="s">
        <v>1031</v>
      </c>
      <c r="D1785" t="s">
        <v>16</v>
      </c>
      <c r="E1785" t="s">
        <v>15</v>
      </c>
      <c r="F1785">
        <v>4</v>
      </c>
      <c r="G1785">
        <v>8</v>
      </c>
      <c r="H1785" t="s">
        <v>943</v>
      </c>
      <c r="I1785" t="s">
        <v>879</v>
      </c>
      <c r="J1785">
        <v>1</v>
      </c>
      <c r="K1785">
        <v>1</v>
      </c>
      <c r="L1785">
        <v>852</v>
      </c>
      <c r="S1785">
        <v>1</v>
      </c>
    </row>
    <row r="1786" spans="1:19" hidden="1" x14ac:dyDescent="0.75">
      <c r="A1786">
        <v>1984</v>
      </c>
      <c r="B1786" t="s">
        <v>698</v>
      </c>
      <c r="C1786" t="s">
        <v>1033</v>
      </c>
      <c r="D1786" t="s">
        <v>16</v>
      </c>
      <c r="E1786" t="s">
        <v>15</v>
      </c>
      <c r="F1786">
        <v>4</v>
      </c>
      <c r="G1786">
        <v>14</v>
      </c>
      <c r="H1786" t="s">
        <v>841</v>
      </c>
      <c r="I1786" t="s">
        <v>879</v>
      </c>
      <c r="J1786">
        <v>1</v>
      </c>
      <c r="K1786">
        <v>2</v>
      </c>
      <c r="L1786">
        <v>2889</v>
      </c>
      <c r="S1786">
        <v>1</v>
      </c>
    </row>
    <row r="1787" spans="1:19" hidden="1" x14ac:dyDescent="0.75">
      <c r="A1787">
        <v>1984</v>
      </c>
      <c r="B1787" t="s">
        <v>698</v>
      </c>
      <c r="C1787" t="s">
        <v>1033</v>
      </c>
      <c r="D1787" t="s">
        <v>16</v>
      </c>
      <c r="E1787" t="s">
        <v>15</v>
      </c>
      <c r="F1787">
        <v>4</v>
      </c>
      <c r="G1787">
        <v>14</v>
      </c>
      <c r="H1787" t="s">
        <v>841</v>
      </c>
      <c r="I1787" t="s">
        <v>879</v>
      </c>
      <c r="J1787">
        <v>1</v>
      </c>
      <c r="K1787">
        <v>1</v>
      </c>
      <c r="L1787">
        <v>738</v>
      </c>
      <c r="S1787">
        <v>1</v>
      </c>
    </row>
    <row r="1788" spans="1:19" hidden="1" x14ac:dyDescent="0.75">
      <c r="A1788">
        <v>1984</v>
      </c>
      <c r="B1788" t="s">
        <v>278</v>
      </c>
      <c r="C1788" t="s">
        <v>277</v>
      </c>
      <c r="D1788" t="s">
        <v>16</v>
      </c>
      <c r="E1788" t="s">
        <v>15</v>
      </c>
      <c r="F1788">
        <v>4</v>
      </c>
      <c r="G1788">
        <v>14</v>
      </c>
      <c r="H1788" t="s">
        <v>841</v>
      </c>
      <c r="I1788" t="s">
        <v>879</v>
      </c>
      <c r="J1788">
        <v>1</v>
      </c>
      <c r="K1788">
        <v>1</v>
      </c>
      <c r="L1788">
        <v>762</v>
      </c>
      <c r="S1788">
        <v>1</v>
      </c>
    </row>
    <row r="1789" spans="1:19" hidden="1" x14ac:dyDescent="0.75">
      <c r="A1789">
        <v>1984</v>
      </c>
      <c r="B1789" t="s">
        <v>278</v>
      </c>
      <c r="C1789" t="s">
        <v>277</v>
      </c>
      <c r="D1789" t="s">
        <v>16</v>
      </c>
      <c r="E1789" t="s">
        <v>15</v>
      </c>
      <c r="F1789">
        <v>4</v>
      </c>
      <c r="G1789">
        <v>14</v>
      </c>
      <c r="H1789" t="s">
        <v>841</v>
      </c>
      <c r="I1789" t="s">
        <v>879</v>
      </c>
      <c r="J1789">
        <v>1</v>
      </c>
      <c r="K1789">
        <v>2</v>
      </c>
      <c r="L1789">
        <v>3588</v>
      </c>
      <c r="S1789">
        <v>1</v>
      </c>
    </row>
    <row r="1790" spans="1:19" hidden="1" x14ac:dyDescent="0.75">
      <c r="A1790">
        <v>1984</v>
      </c>
      <c r="B1790" t="s">
        <v>232</v>
      </c>
      <c r="C1790" t="s">
        <v>231</v>
      </c>
      <c r="D1790" t="s">
        <v>16</v>
      </c>
      <c r="E1790" t="s">
        <v>15</v>
      </c>
      <c r="F1790">
        <v>4</v>
      </c>
      <c r="G1790">
        <v>14</v>
      </c>
      <c r="H1790" t="s">
        <v>841</v>
      </c>
      <c r="I1790" t="s">
        <v>879</v>
      </c>
      <c r="J1790">
        <v>1</v>
      </c>
      <c r="K1790">
        <v>1</v>
      </c>
      <c r="L1790">
        <v>748</v>
      </c>
      <c r="S1790">
        <v>1</v>
      </c>
    </row>
    <row r="1791" spans="1:19" hidden="1" x14ac:dyDescent="0.75">
      <c r="A1791">
        <v>1984</v>
      </c>
      <c r="B1791" t="s">
        <v>232</v>
      </c>
      <c r="C1791" t="s">
        <v>231</v>
      </c>
      <c r="D1791" t="s">
        <v>16</v>
      </c>
      <c r="E1791" t="s">
        <v>15</v>
      </c>
      <c r="F1791">
        <v>4</v>
      </c>
      <c r="G1791">
        <v>14</v>
      </c>
      <c r="H1791" t="s">
        <v>841</v>
      </c>
      <c r="I1791" t="s">
        <v>879</v>
      </c>
      <c r="J1791">
        <v>1</v>
      </c>
      <c r="K1791">
        <v>2</v>
      </c>
      <c r="L1791">
        <v>2746</v>
      </c>
      <c r="S1791">
        <v>1</v>
      </c>
    </row>
    <row r="1792" spans="1:19" hidden="1" x14ac:dyDescent="0.75">
      <c r="A1792">
        <v>1984</v>
      </c>
      <c r="B1792" t="s">
        <v>478</v>
      </c>
      <c r="C1792" t="s">
        <v>978</v>
      </c>
      <c r="D1792" t="s">
        <v>16</v>
      </c>
      <c r="E1792" t="s">
        <v>15</v>
      </c>
      <c r="F1792">
        <v>4</v>
      </c>
      <c r="G1792">
        <v>5</v>
      </c>
      <c r="H1792" t="s">
        <v>938</v>
      </c>
      <c r="I1792" t="s">
        <v>879</v>
      </c>
      <c r="J1792">
        <v>1</v>
      </c>
      <c r="K1792">
        <v>1</v>
      </c>
      <c r="L1792">
        <v>830</v>
      </c>
      <c r="S1792">
        <v>1</v>
      </c>
    </row>
    <row r="1793" spans="1:19" hidden="1" x14ac:dyDescent="0.75">
      <c r="A1793">
        <v>1984</v>
      </c>
      <c r="B1793" t="s">
        <v>478</v>
      </c>
      <c r="C1793" t="s">
        <v>978</v>
      </c>
      <c r="D1793" t="s">
        <v>16</v>
      </c>
      <c r="E1793" t="s">
        <v>15</v>
      </c>
      <c r="F1793">
        <v>4</v>
      </c>
      <c r="G1793">
        <v>5</v>
      </c>
      <c r="H1793" t="s">
        <v>938</v>
      </c>
      <c r="I1793" t="s">
        <v>879</v>
      </c>
      <c r="J1793">
        <v>1</v>
      </c>
      <c r="K1793">
        <v>2</v>
      </c>
      <c r="L1793">
        <v>2270</v>
      </c>
      <c r="S1793">
        <v>1</v>
      </c>
    </row>
    <row r="1794" spans="1:19" hidden="1" x14ac:dyDescent="0.75">
      <c r="A1794">
        <v>1984</v>
      </c>
      <c r="B1794" t="s">
        <v>575</v>
      </c>
      <c r="C1794" t="s">
        <v>852</v>
      </c>
      <c r="D1794" t="s">
        <v>16</v>
      </c>
      <c r="E1794" t="s">
        <v>15</v>
      </c>
      <c r="F1794">
        <v>1</v>
      </c>
      <c r="G1794">
        <v>19</v>
      </c>
      <c r="H1794" t="s">
        <v>842</v>
      </c>
      <c r="I1794" t="s">
        <v>877</v>
      </c>
      <c r="J1794">
        <v>1</v>
      </c>
      <c r="K1794">
        <v>2</v>
      </c>
      <c r="L1794">
        <v>3748</v>
      </c>
      <c r="S1794">
        <v>1</v>
      </c>
    </row>
    <row r="1795" spans="1:19" hidden="1" x14ac:dyDescent="0.75">
      <c r="A1795">
        <v>1984</v>
      </c>
      <c r="B1795" t="s">
        <v>167</v>
      </c>
      <c r="C1795" t="s">
        <v>166</v>
      </c>
      <c r="D1795" t="s">
        <v>165</v>
      </c>
      <c r="E1795" t="s">
        <v>164</v>
      </c>
      <c r="F1795">
        <v>1</v>
      </c>
      <c r="G1795">
        <v>17</v>
      </c>
      <c r="H1795" t="s">
        <v>945</v>
      </c>
      <c r="I1795" t="s">
        <v>878</v>
      </c>
      <c r="J1795">
        <v>1</v>
      </c>
      <c r="K1795">
        <v>2</v>
      </c>
      <c r="L1795">
        <v>2900</v>
      </c>
      <c r="S1795">
        <v>2</v>
      </c>
    </row>
    <row r="1796" spans="1:19" hidden="1" x14ac:dyDescent="0.75">
      <c r="A1796">
        <v>1984</v>
      </c>
      <c r="B1796" t="s">
        <v>693</v>
      </c>
      <c r="C1796" t="s">
        <v>692</v>
      </c>
      <c r="D1796" t="s">
        <v>165</v>
      </c>
      <c r="E1796" t="s">
        <v>164</v>
      </c>
      <c r="F1796">
        <v>1</v>
      </c>
      <c r="G1796">
        <v>15</v>
      </c>
      <c r="H1796" t="s">
        <v>942</v>
      </c>
      <c r="I1796" t="s">
        <v>878</v>
      </c>
      <c r="J1796">
        <v>1</v>
      </c>
      <c r="K1796">
        <v>2</v>
      </c>
      <c r="L1796">
        <v>3120</v>
      </c>
      <c r="S1796">
        <v>2</v>
      </c>
    </row>
    <row r="1797" spans="1:19" hidden="1" x14ac:dyDescent="0.75">
      <c r="A1797">
        <v>1984</v>
      </c>
      <c r="B1797" t="s">
        <v>565</v>
      </c>
      <c r="C1797" t="s">
        <v>564</v>
      </c>
      <c r="D1797" t="s">
        <v>165</v>
      </c>
      <c r="E1797" t="s">
        <v>164</v>
      </c>
      <c r="F1797">
        <v>4</v>
      </c>
      <c r="G1797">
        <v>8</v>
      </c>
      <c r="H1797" t="s">
        <v>943</v>
      </c>
      <c r="I1797" t="s">
        <v>879</v>
      </c>
      <c r="J1797">
        <v>1</v>
      </c>
      <c r="K1797">
        <v>2</v>
      </c>
      <c r="L1797">
        <v>1710</v>
      </c>
      <c r="S1797">
        <v>2</v>
      </c>
    </row>
    <row r="1798" spans="1:19" hidden="1" x14ac:dyDescent="0.75">
      <c r="A1798">
        <v>1984</v>
      </c>
      <c r="B1798" t="s">
        <v>565</v>
      </c>
      <c r="C1798" t="s">
        <v>564</v>
      </c>
      <c r="D1798" t="s">
        <v>165</v>
      </c>
      <c r="E1798" t="s">
        <v>164</v>
      </c>
      <c r="F1798">
        <v>4</v>
      </c>
      <c r="G1798">
        <v>8</v>
      </c>
      <c r="H1798" t="s">
        <v>943</v>
      </c>
      <c r="I1798" t="s">
        <v>879</v>
      </c>
      <c r="J1798">
        <v>1</v>
      </c>
      <c r="K1798">
        <v>1</v>
      </c>
      <c r="L1798">
        <v>240</v>
      </c>
      <c r="S1798">
        <v>2</v>
      </c>
    </row>
    <row r="1799" spans="1:19" hidden="1" x14ac:dyDescent="0.75">
      <c r="A1799">
        <v>1984</v>
      </c>
      <c r="B1799" t="s">
        <v>742</v>
      </c>
      <c r="C1799" t="s">
        <v>741</v>
      </c>
      <c r="D1799" t="s">
        <v>165</v>
      </c>
      <c r="E1799" t="s">
        <v>164</v>
      </c>
      <c r="F1799">
        <v>4</v>
      </c>
      <c r="G1799">
        <v>6</v>
      </c>
      <c r="H1799" t="s">
        <v>946</v>
      </c>
      <c r="I1799" t="s">
        <v>879</v>
      </c>
      <c r="J1799">
        <v>1</v>
      </c>
      <c r="K1799">
        <v>2</v>
      </c>
      <c r="L1799">
        <v>1710</v>
      </c>
      <c r="S1799">
        <v>2</v>
      </c>
    </row>
    <row r="1800" spans="1:19" hidden="1" x14ac:dyDescent="0.75">
      <c r="A1800">
        <v>1984</v>
      </c>
      <c r="B1800" t="s">
        <v>742</v>
      </c>
      <c r="C1800" t="s">
        <v>741</v>
      </c>
      <c r="D1800" t="s">
        <v>165</v>
      </c>
      <c r="E1800" t="s">
        <v>164</v>
      </c>
      <c r="F1800">
        <v>4</v>
      </c>
      <c r="G1800">
        <v>6</v>
      </c>
      <c r="H1800" t="s">
        <v>946</v>
      </c>
      <c r="I1800" t="s">
        <v>879</v>
      </c>
      <c r="J1800">
        <v>1</v>
      </c>
      <c r="K1800">
        <v>1</v>
      </c>
      <c r="L1800">
        <v>240</v>
      </c>
      <c r="S1800">
        <v>2</v>
      </c>
    </row>
    <row r="1801" spans="1:19" hidden="1" x14ac:dyDescent="0.75">
      <c r="A1801">
        <v>1984</v>
      </c>
      <c r="B1801" t="s">
        <v>449</v>
      </c>
      <c r="C1801" t="s">
        <v>448</v>
      </c>
      <c r="D1801" t="s">
        <v>165</v>
      </c>
      <c r="E1801" t="s">
        <v>164</v>
      </c>
      <c r="F1801">
        <v>4</v>
      </c>
      <c r="G1801">
        <v>8</v>
      </c>
      <c r="H1801" t="s">
        <v>943</v>
      </c>
      <c r="I1801" t="s">
        <v>879</v>
      </c>
      <c r="J1801">
        <v>1</v>
      </c>
      <c r="K1801">
        <v>2</v>
      </c>
      <c r="L1801">
        <v>1710</v>
      </c>
      <c r="S1801">
        <v>2</v>
      </c>
    </row>
    <row r="1802" spans="1:19" hidden="1" x14ac:dyDescent="0.75">
      <c r="A1802">
        <v>1984</v>
      </c>
      <c r="B1802" t="s">
        <v>449</v>
      </c>
      <c r="C1802" t="s">
        <v>448</v>
      </c>
      <c r="D1802" t="s">
        <v>165</v>
      </c>
      <c r="E1802" t="s">
        <v>164</v>
      </c>
      <c r="F1802">
        <v>4</v>
      </c>
      <c r="G1802">
        <v>8</v>
      </c>
      <c r="H1802" t="s">
        <v>943</v>
      </c>
      <c r="I1802" t="s">
        <v>879</v>
      </c>
      <c r="J1802">
        <v>1</v>
      </c>
      <c r="K1802">
        <v>1</v>
      </c>
      <c r="L1802">
        <v>240</v>
      </c>
      <c r="S1802">
        <v>2</v>
      </c>
    </row>
    <row r="1803" spans="1:19" hidden="1" x14ac:dyDescent="0.75">
      <c r="A1803">
        <v>1984</v>
      </c>
      <c r="B1803" t="s">
        <v>266</v>
      </c>
      <c r="C1803" t="s">
        <v>265</v>
      </c>
      <c r="D1803" t="s">
        <v>165</v>
      </c>
      <c r="E1803" t="s">
        <v>164</v>
      </c>
      <c r="F1803">
        <v>4</v>
      </c>
      <c r="G1803">
        <v>3</v>
      </c>
      <c r="H1803" t="s">
        <v>839</v>
      </c>
      <c r="I1803" t="s">
        <v>879</v>
      </c>
      <c r="J1803">
        <v>1</v>
      </c>
      <c r="K1803">
        <v>2</v>
      </c>
      <c r="L1803">
        <v>1710</v>
      </c>
      <c r="S1803">
        <v>2</v>
      </c>
    </row>
    <row r="1804" spans="1:19" hidden="1" x14ac:dyDescent="0.75">
      <c r="A1804">
        <v>1984</v>
      </c>
      <c r="B1804" t="s">
        <v>266</v>
      </c>
      <c r="C1804" t="s">
        <v>265</v>
      </c>
      <c r="D1804" t="s">
        <v>165</v>
      </c>
      <c r="E1804" t="s">
        <v>164</v>
      </c>
      <c r="F1804">
        <v>4</v>
      </c>
      <c r="G1804">
        <v>3</v>
      </c>
      <c r="H1804" t="s">
        <v>839</v>
      </c>
      <c r="I1804" t="s">
        <v>879</v>
      </c>
      <c r="J1804">
        <v>1</v>
      </c>
      <c r="K1804">
        <v>1</v>
      </c>
      <c r="L1804">
        <v>240</v>
      </c>
      <c r="S1804">
        <v>2</v>
      </c>
    </row>
    <row r="1805" spans="1:19" hidden="1" x14ac:dyDescent="0.75">
      <c r="A1805">
        <v>1984</v>
      </c>
      <c r="B1805" t="s">
        <v>678</v>
      </c>
      <c r="C1805" t="s">
        <v>677</v>
      </c>
      <c r="D1805" t="s">
        <v>165</v>
      </c>
      <c r="E1805" t="s">
        <v>164</v>
      </c>
      <c r="F1805">
        <v>4</v>
      </c>
      <c r="G1805">
        <v>14</v>
      </c>
      <c r="H1805" t="s">
        <v>841</v>
      </c>
      <c r="I1805" t="s">
        <v>879</v>
      </c>
      <c r="J1805">
        <v>1</v>
      </c>
      <c r="K1805">
        <v>1</v>
      </c>
      <c r="L1805">
        <v>240</v>
      </c>
      <c r="S1805">
        <v>2</v>
      </c>
    </row>
    <row r="1806" spans="1:19" hidden="1" x14ac:dyDescent="0.75">
      <c r="A1806">
        <v>1984</v>
      </c>
      <c r="B1806" t="s">
        <v>678</v>
      </c>
      <c r="C1806" t="s">
        <v>677</v>
      </c>
      <c r="D1806" t="s">
        <v>165</v>
      </c>
      <c r="E1806" t="s">
        <v>164</v>
      </c>
      <c r="F1806">
        <v>4</v>
      </c>
      <c r="G1806">
        <v>14</v>
      </c>
      <c r="H1806" t="s">
        <v>841</v>
      </c>
      <c r="I1806" t="s">
        <v>879</v>
      </c>
      <c r="J1806">
        <v>1</v>
      </c>
      <c r="K1806">
        <v>2</v>
      </c>
      <c r="L1806">
        <v>1710</v>
      </c>
      <c r="S1806">
        <v>2</v>
      </c>
    </row>
    <row r="1807" spans="1:19" hidden="1" x14ac:dyDescent="0.75">
      <c r="A1807">
        <v>1984</v>
      </c>
      <c r="B1807" t="s">
        <v>650</v>
      </c>
      <c r="C1807" t="s">
        <v>649</v>
      </c>
      <c r="D1807" t="s">
        <v>165</v>
      </c>
      <c r="E1807" t="s">
        <v>164</v>
      </c>
      <c r="F1807">
        <v>1</v>
      </c>
      <c r="G1807">
        <v>22</v>
      </c>
      <c r="H1807" t="s">
        <v>843</v>
      </c>
      <c r="I1807" t="s">
        <v>877</v>
      </c>
      <c r="J1807">
        <v>1</v>
      </c>
      <c r="K1807">
        <v>2</v>
      </c>
      <c r="L1807">
        <v>2200</v>
      </c>
      <c r="S1807">
        <v>2</v>
      </c>
    </row>
    <row r="1808" spans="1:19" hidden="1" x14ac:dyDescent="0.75">
      <c r="A1808">
        <v>1984</v>
      </c>
      <c r="B1808" t="s">
        <v>670</v>
      </c>
      <c r="C1808" t="s">
        <v>669</v>
      </c>
      <c r="D1808" t="s">
        <v>165</v>
      </c>
      <c r="E1808" t="s">
        <v>164</v>
      </c>
      <c r="F1808">
        <v>4</v>
      </c>
      <c r="G1808">
        <v>3</v>
      </c>
      <c r="H1808" t="s">
        <v>839</v>
      </c>
      <c r="I1808" t="s">
        <v>879</v>
      </c>
      <c r="J1808">
        <v>1</v>
      </c>
      <c r="K1808">
        <v>1</v>
      </c>
      <c r="L1808">
        <v>240</v>
      </c>
      <c r="S1808">
        <v>2</v>
      </c>
    </row>
    <row r="1809" spans="1:19" hidden="1" x14ac:dyDescent="0.75">
      <c r="A1809">
        <v>1984</v>
      </c>
      <c r="B1809" t="s">
        <v>670</v>
      </c>
      <c r="C1809" t="s">
        <v>669</v>
      </c>
      <c r="D1809" t="s">
        <v>165</v>
      </c>
      <c r="E1809" t="s">
        <v>164</v>
      </c>
      <c r="F1809">
        <v>4</v>
      </c>
      <c r="G1809">
        <v>3</v>
      </c>
      <c r="H1809" t="s">
        <v>839</v>
      </c>
      <c r="I1809" t="s">
        <v>879</v>
      </c>
      <c r="J1809">
        <v>1</v>
      </c>
      <c r="K1809">
        <v>2</v>
      </c>
      <c r="L1809">
        <v>1710</v>
      </c>
      <c r="S1809">
        <v>2</v>
      </c>
    </row>
    <row r="1810" spans="1:19" hidden="1" x14ac:dyDescent="0.75">
      <c r="A1810">
        <v>1984</v>
      </c>
      <c r="B1810" t="s">
        <v>157</v>
      </c>
      <c r="C1810" t="s">
        <v>156</v>
      </c>
      <c r="D1810" t="s">
        <v>117</v>
      </c>
      <c r="E1810" t="s">
        <v>116</v>
      </c>
      <c r="F1810">
        <v>1</v>
      </c>
      <c r="G1810">
        <v>16</v>
      </c>
      <c r="H1810" t="s">
        <v>941</v>
      </c>
      <c r="I1810" t="s">
        <v>878</v>
      </c>
      <c r="J1810">
        <v>1</v>
      </c>
      <c r="K1810">
        <v>2</v>
      </c>
      <c r="L1810">
        <v>2809</v>
      </c>
      <c r="S1810">
        <v>16</v>
      </c>
    </row>
    <row r="1811" spans="1:19" hidden="1" x14ac:dyDescent="0.75">
      <c r="A1811">
        <v>1984</v>
      </c>
      <c r="B1811" t="s">
        <v>621</v>
      </c>
      <c r="C1811" t="s">
        <v>620</v>
      </c>
      <c r="D1811" t="s">
        <v>117</v>
      </c>
      <c r="E1811" t="s">
        <v>116</v>
      </c>
      <c r="F1811">
        <v>1</v>
      </c>
      <c r="G1811">
        <v>16</v>
      </c>
      <c r="H1811" t="s">
        <v>941</v>
      </c>
      <c r="I1811" t="s">
        <v>878</v>
      </c>
      <c r="J1811">
        <v>1</v>
      </c>
      <c r="K1811">
        <v>2</v>
      </c>
      <c r="L1811">
        <v>2911</v>
      </c>
      <c r="S1811">
        <v>16</v>
      </c>
    </row>
    <row r="1812" spans="1:19" hidden="1" x14ac:dyDescent="0.75">
      <c r="A1812">
        <v>1984</v>
      </c>
      <c r="B1812" t="s">
        <v>480</v>
      </c>
      <c r="C1812" t="s">
        <v>479</v>
      </c>
      <c r="D1812" t="s">
        <v>117</v>
      </c>
      <c r="E1812" t="s">
        <v>116</v>
      </c>
      <c r="F1812">
        <v>1</v>
      </c>
      <c r="G1812">
        <v>16</v>
      </c>
      <c r="H1812" t="s">
        <v>941</v>
      </c>
      <c r="I1812" t="s">
        <v>878</v>
      </c>
      <c r="J1812">
        <v>1</v>
      </c>
      <c r="K1812">
        <v>2</v>
      </c>
      <c r="L1812">
        <v>2970</v>
      </c>
      <c r="S1812">
        <v>16</v>
      </c>
    </row>
    <row r="1813" spans="1:19" hidden="1" x14ac:dyDescent="0.75">
      <c r="A1813">
        <v>1984</v>
      </c>
      <c r="B1813" t="s">
        <v>360</v>
      </c>
      <c r="C1813" t="s">
        <v>359</v>
      </c>
      <c r="D1813" t="s">
        <v>117</v>
      </c>
      <c r="E1813" t="s">
        <v>116</v>
      </c>
      <c r="F1813">
        <v>1</v>
      </c>
      <c r="G1813">
        <v>22</v>
      </c>
      <c r="H1813" t="s">
        <v>843</v>
      </c>
      <c r="I1813" t="s">
        <v>877</v>
      </c>
      <c r="J1813">
        <v>1</v>
      </c>
      <c r="K1813">
        <v>2</v>
      </c>
      <c r="L1813">
        <v>2828</v>
      </c>
      <c r="S1813">
        <v>16</v>
      </c>
    </row>
    <row r="1814" spans="1:19" hidden="1" x14ac:dyDescent="0.75">
      <c r="A1814">
        <v>1984</v>
      </c>
      <c r="B1814" t="s">
        <v>664</v>
      </c>
      <c r="C1814" t="s">
        <v>663</v>
      </c>
      <c r="D1814" t="s">
        <v>117</v>
      </c>
      <c r="E1814" t="s">
        <v>116</v>
      </c>
      <c r="F1814">
        <v>4</v>
      </c>
      <c r="G1814">
        <v>2</v>
      </c>
      <c r="H1814" t="s">
        <v>844</v>
      </c>
      <c r="I1814" t="s">
        <v>879</v>
      </c>
      <c r="J1814">
        <v>1</v>
      </c>
      <c r="K1814">
        <v>1</v>
      </c>
      <c r="L1814">
        <v>614</v>
      </c>
      <c r="S1814">
        <v>33</v>
      </c>
    </row>
    <row r="1815" spans="1:19" hidden="1" x14ac:dyDescent="0.75">
      <c r="A1815">
        <v>1984</v>
      </c>
      <c r="B1815" t="s">
        <v>119</v>
      </c>
      <c r="C1815" t="s">
        <v>118</v>
      </c>
      <c r="D1815" t="s">
        <v>117</v>
      </c>
      <c r="E1815" t="s">
        <v>116</v>
      </c>
      <c r="F1815">
        <v>4</v>
      </c>
      <c r="G1815">
        <v>6</v>
      </c>
      <c r="H1815" t="s">
        <v>946</v>
      </c>
      <c r="I1815" t="s">
        <v>879</v>
      </c>
      <c r="J1815">
        <v>1</v>
      </c>
      <c r="K1815">
        <v>1</v>
      </c>
      <c r="L1815">
        <v>750</v>
      </c>
      <c r="S1815">
        <v>31</v>
      </c>
    </row>
    <row r="1816" spans="1:19" hidden="1" x14ac:dyDescent="0.75">
      <c r="A1816">
        <v>1984</v>
      </c>
      <c r="B1816" t="s">
        <v>613</v>
      </c>
      <c r="C1816" t="s">
        <v>612</v>
      </c>
      <c r="D1816" t="s">
        <v>28</v>
      </c>
      <c r="E1816" t="s">
        <v>27</v>
      </c>
      <c r="F1816">
        <v>4</v>
      </c>
      <c r="G1816">
        <v>3</v>
      </c>
      <c r="H1816" t="s">
        <v>839</v>
      </c>
      <c r="I1816" t="s">
        <v>879</v>
      </c>
      <c r="J1816">
        <v>1</v>
      </c>
      <c r="K1816">
        <v>1</v>
      </c>
      <c r="L1816">
        <v>450</v>
      </c>
      <c r="S1816">
        <v>3</v>
      </c>
    </row>
    <row r="1817" spans="1:19" hidden="1" x14ac:dyDescent="0.75">
      <c r="A1817">
        <v>1984</v>
      </c>
      <c r="B1817" t="s">
        <v>139</v>
      </c>
      <c r="C1817" t="s">
        <v>138</v>
      </c>
      <c r="D1817" t="s">
        <v>28</v>
      </c>
      <c r="E1817" t="s">
        <v>27</v>
      </c>
      <c r="F1817">
        <v>1</v>
      </c>
      <c r="G1817">
        <v>19</v>
      </c>
      <c r="H1817" t="s">
        <v>842</v>
      </c>
      <c r="I1817" t="s">
        <v>877</v>
      </c>
      <c r="J1817">
        <v>1</v>
      </c>
      <c r="K1817">
        <v>2</v>
      </c>
      <c r="L1817">
        <v>2160</v>
      </c>
      <c r="S1817">
        <v>3</v>
      </c>
    </row>
    <row r="1818" spans="1:19" hidden="1" x14ac:dyDescent="0.75">
      <c r="A1818">
        <v>1984</v>
      </c>
      <c r="B1818" t="s">
        <v>631</v>
      </c>
      <c r="C1818" t="s">
        <v>630</v>
      </c>
      <c r="D1818" t="s">
        <v>28</v>
      </c>
      <c r="E1818" t="s">
        <v>27</v>
      </c>
      <c r="F1818">
        <v>4</v>
      </c>
      <c r="G1818">
        <v>6</v>
      </c>
      <c r="H1818" t="s">
        <v>946</v>
      </c>
      <c r="I1818" t="s">
        <v>879</v>
      </c>
      <c r="J1818">
        <v>1</v>
      </c>
      <c r="K1818">
        <v>1</v>
      </c>
      <c r="L1818">
        <v>383</v>
      </c>
      <c r="S1818">
        <v>3</v>
      </c>
    </row>
    <row r="1819" spans="1:19" hidden="1" x14ac:dyDescent="0.75">
      <c r="A1819">
        <v>1984</v>
      </c>
      <c r="B1819" t="s">
        <v>319</v>
      </c>
      <c r="C1819" t="s">
        <v>318</v>
      </c>
      <c r="D1819" t="s">
        <v>28</v>
      </c>
      <c r="E1819" t="s">
        <v>27</v>
      </c>
      <c r="F1819">
        <v>4</v>
      </c>
      <c r="G1819">
        <v>6</v>
      </c>
      <c r="H1819" t="s">
        <v>946</v>
      </c>
      <c r="I1819" t="s">
        <v>879</v>
      </c>
      <c r="J1819">
        <v>1</v>
      </c>
      <c r="K1819">
        <v>1</v>
      </c>
      <c r="L1819">
        <v>390</v>
      </c>
      <c r="S1819">
        <v>3</v>
      </c>
    </row>
    <row r="1820" spans="1:19" hidden="1" x14ac:dyDescent="0.75">
      <c r="A1820">
        <v>1984</v>
      </c>
      <c r="B1820" t="s">
        <v>30</v>
      </c>
      <c r="C1820" t="s">
        <v>29</v>
      </c>
      <c r="D1820" t="s">
        <v>28</v>
      </c>
      <c r="E1820" t="s">
        <v>27</v>
      </c>
      <c r="F1820">
        <v>1</v>
      </c>
      <c r="G1820">
        <v>20</v>
      </c>
      <c r="H1820" t="s">
        <v>845</v>
      </c>
      <c r="I1820" t="s">
        <v>877</v>
      </c>
      <c r="J1820">
        <v>1</v>
      </c>
      <c r="K1820">
        <v>2</v>
      </c>
      <c r="L1820">
        <v>2452</v>
      </c>
      <c r="S1820">
        <v>3</v>
      </c>
    </row>
    <row r="1821" spans="1:19" hidden="1" x14ac:dyDescent="0.75">
      <c r="A1821">
        <v>1984</v>
      </c>
      <c r="B1821" t="s">
        <v>433</v>
      </c>
      <c r="C1821" t="s">
        <v>432</v>
      </c>
      <c r="D1821" t="s">
        <v>28</v>
      </c>
      <c r="E1821" t="s">
        <v>27</v>
      </c>
      <c r="F1821">
        <v>1</v>
      </c>
      <c r="G1821">
        <v>15</v>
      </c>
      <c r="H1821" t="s">
        <v>942</v>
      </c>
      <c r="I1821" t="s">
        <v>878</v>
      </c>
      <c r="J1821">
        <v>1</v>
      </c>
      <c r="K1821">
        <v>2</v>
      </c>
      <c r="L1821">
        <v>2576</v>
      </c>
      <c r="S1821">
        <v>3</v>
      </c>
    </row>
    <row r="1822" spans="1:19" hidden="1" x14ac:dyDescent="0.75">
      <c r="A1822">
        <v>1984</v>
      </c>
      <c r="B1822" t="s">
        <v>121</v>
      </c>
      <c r="C1822" t="s">
        <v>120</v>
      </c>
      <c r="D1822" t="s">
        <v>28</v>
      </c>
      <c r="E1822" t="s">
        <v>27</v>
      </c>
      <c r="F1822">
        <v>1</v>
      </c>
      <c r="G1822">
        <v>15</v>
      </c>
      <c r="H1822" t="s">
        <v>942</v>
      </c>
      <c r="I1822" t="s">
        <v>878</v>
      </c>
      <c r="J1822">
        <v>1</v>
      </c>
      <c r="K1822">
        <v>2</v>
      </c>
      <c r="L1822">
        <v>2628</v>
      </c>
      <c r="S1822">
        <v>3</v>
      </c>
    </row>
    <row r="1823" spans="1:19" hidden="1" x14ac:dyDescent="0.75">
      <c r="A1823">
        <v>1984</v>
      </c>
      <c r="B1823" t="s">
        <v>310</v>
      </c>
      <c r="C1823" t="s">
        <v>309</v>
      </c>
      <c r="D1823" t="s">
        <v>28</v>
      </c>
      <c r="E1823" t="s">
        <v>27</v>
      </c>
      <c r="F1823">
        <v>1</v>
      </c>
      <c r="G1823">
        <v>22</v>
      </c>
      <c r="H1823" t="s">
        <v>843</v>
      </c>
      <c r="I1823" t="s">
        <v>877</v>
      </c>
      <c r="J1823">
        <v>1</v>
      </c>
      <c r="K1823">
        <v>2</v>
      </c>
      <c r="L1823">
        <v>2073</v>
      </c>
      <c r="S1823">
        <v>3</v>
      </c>
    </row>
    <row r="1824" spans="1:19" hidden="1" x14ac:dyDescent="0.75">
      <c r="A1824">
        <v>1984</v>
      </c>
      <c r="B1824" t="s">
        <v>323</v>
      </c>
      <c r="C1824" t="s">
        <v>322</v>
      </c>
      <c r="D1824" t="s">
        <v>28</v>
      </c>
      <c r="E1824" t="s">
        <v>27</v>
      </c>
      <c r="F1824">
        <v>1</v>
      </c>
      <c r="G1824">
        <v>22</v>
      </c>
      <c r="H1824" t="s">
        <v>843</v>
      </c>
      <c r="I1824" t="s">
        <v>877</v>
      </c>
      <c r="J1824">
        <v>1</v>
      </c>
      <c r="K1824">
        <v>2</v>
      </c>
      <c r="L1824">
        <v>2123</v>
      </c>
      <c r="S1824">
        <v>3</v>
      </c>
    </row>
    <row r="1825" spans="1:19" hidden="1" x14ac:dyDescent="0.75">
      <c r="A1825">
        <v>1984</v>
      </c>
      <c r="B1825" t="s">
        <v>668</v>
      </c>
      <c r="C1825" t="s">
        <v>667</v>
      </c>
      <c r="D1825" t="s">
        <v>12</v>
      </c>
      <c r="E1825" t="s">
        <v>11</v>
      </c>
      <c r="F1825">
        <v>4</v>
      </c>
      <c r="G1825">
        <v>14</v>
      </c>
      <c r="H1825" t="s">
        <v>841</v>
      </c>
      <c r="I1825" t="s">
        <v>879</v>
      </c>
      <c r="J1825">
        <v>1</v>
      </c>
      <c r="K1825">
        <v>2</v>
      </c>
      <c r="L1825">
        <v>3615</v>
      </c>
      <c r="S1825">
        <v>6</v>
      </c>
    </row>
    <row r="1826" spans="1:19" hidden="1" x14ac:dyDescent="0.75">
      <c r="A1826">
        <v>1984</v>
      </c>
      <c r="B1826" t="s">
        <v>668</v>
      </c>
      <c r="C1826" t="s">
        <v>667</v>
      </c>
      <c r="D1826" t="s">
        <v>12</v>
      </c>
      <c r="E1826" t="s">
        <v>11</v>
      </c>
      <c r="F1826">
        <v>4</v>
      </c>
      <c r="G1826">
        <v>14</v>
      </c>
      <c r="H1826" t="s">
        <v>841</v>
      </c>
      <c r="I1826" t="s">
        <v>879</v>
      </c>
      <c r="J1826">
        <v>1</v>
      </c>
      <c r="K1826">
        <v>1</v>
      </c>
      <c r="L1826">
        <v>615</v>
      </c>
      <c r="S1826">
        <v>6</v>
      </c>
    </row>
    <row r="1827" spans="1:19" hidden="1" x14ac:dyDescent="0.75">
      <c r="A1827">
        <v>1984</v>
      </c>
      <c r="B1827" t="s">
        <v>94</v>
      </c>
      <c r="C1827" t="s">
        <v>93</v>
      </c>
      <c r="D1827" t="s">
        <v>12</v>
      </c>
      <c r="E1827" t="s">
        <v>11</v>
      </c>
      <c r="F1827">
        <v>1</v>
      </c>
      <c r="G1827">
        <v>15</v>
      </c>
      <c r="H1827" t="s">
        <v>942</v>
      </c>
      <c r="I1827" t="s">
        <v>878</v>
      </c>
      <c r="J1827">
        <v>1</v>
      </c>
      <c r="K1827">
        <v>2</v>
      </c>
      <c r="L1827">
        <v>3280</v>
      </c>
      <c r="S1827">
        <v>6</v>
      </c>
    </row>
    <row r="1828" spans="1:19" hidden="1" x14ac:dyDescent="0.75">
      <c r="A1828">
        <v>1984</v>
      </c>
      <c r="B1828" t="s">
        <v>500</v>
      </c>
      <c r="C1828" t="s">
        <v>499</v>
      </c>
      <c r="D1828" t="s">
        <v>12</v>
      </c>
      <c r="E1828" t="s">
        <v>11</v>
      </c>
      <c r="F1828">
        <v>1</v>
      </c>
      <c r="G1828">
        <v>15</v>
      </c>
      <c r="H1828" t="s">
        <v>942</v>
      </c>
      <c r="I1828" t="s">
        <v>878</v>
      </c>
      <c r="J1828">
        <v>1</v>
      </c>
      <c r="K1828">
        <v>2</v>
      </c>
      <c r="L1828">
        <v>3280</v>
      </c>
      <c r="S1828">
        <v>6</v>
      </c>
    </row>
    <row r="1829" spans="1:19" hidden="1" x14ac:dyDescent="0.75">
      <c r="A1829">
        <v>1984</v>
      </c>
      <c r="B1829" t="s">
        <v>615</v>
      </c>
      <c r="C1829" t="s">
        <v>614</v>
      </c>
      <c r="D1829" t="s">
        <v>12</v>
      </c>
      <c r="E1829" t="s">
        <v>11</v>
      </c>
      <c r="F1829">
        <v>4</v>
      </c>
      <c r="G1829">
        <v>23</v>
      </c>
      <c r="H1829" t="s">
        <v>846</v>
      </c>
      <c r="I1829" t="s">
        <v>879</v>
      </c>
      <c r="J1829">
        <v>1</v>
      </c>
      <c r="K1829">
        <v>2</v>
      </c>
      <c r="L1829">
        <v>3600</v>
      </c>
      <c r="S1829">
        <v>6</v>
      </c>
    </row>
    <row r="1830" spans="1:19" hidden="1" x14ac:dyDescent="0.75">
      <c r="A1830">
        <v>1984</v>
      </c>
      <c r="B1830" t="s">
        <v>615</v>
      </c>
      <c r="C1830" t="s">
        <v>614</v>
      </c>
      <c r="D1830" t="s">
        <v>12</v>
      </c>
      <c r="E1830" t="s">
        <v>11</v>
      </c>
      <c r="F1830">
        <v>4</v>
      </c>
      <c r="G1830">
        <v>23</v>
      </c>
      <c r="H1830" t="s">
        <v>846</v>
      </c>
      <c r="I1830" t="s">
        <v>879</v>
      </c>
      <c r="J1830">
        <v>1</v>
      </c>
      <c r="K1830">
        <v>1</v>
      </c>
      <c r="L1830">
        <v>600</v>
      </c>
      <c r="S1830">
        <v>6</v>
      </c>
    </row>
    <row r="1831" spans="1:19" hidden="1" x14ac:dyDescent="0.75">
      <c r="A1831">
        <v>1984</v>
      </c>
      <c r="B1831" t="s">
        <v>333</v>
      </c>
      <c r="C1831" t="s">
        <v>332</v>
      </c>
      <c r="D1831" t="s">
        <v>12</v>
      </c>
      <c r="E1831" t="s">
        <v>11</v>
      </c>
      <c r="F1831">
        <v>4</v>
      </c>
      <c r="G1831">
        <v>14</v>
      </c>
      <c r="H1831" t="s">
        <v>841</v>
      </c>
      <c r="I1831" t="s">
        <v>879</v>
      </c>
      <c r="J1831">
        <v>1</v>
      </c>
      <c r="K1831">
        <v>1</v>
      </c>
      <c r="L1831">
        <v>660</v>
      </c>
      <c r="S1831">
        <v>6</v>
      </c>
    </row>
    <row r="1832" spans="1:19" hidden="1" x14ac:dyDescent="0.75">
      <c r="A1832">
        <v>1984</v>
      </c>
      <c r="B1832" t="s">
        <v>333</v>
      </c>
      <c r="C1832" t="s">
        <v>332</v>
      </c>
      <c r="D1832" t="s">
        <v>12</v>
      </c>
      <c r="E1832" t="s">
        <v>11</v>
      </c>
      <c r="F1832">
        <v>4</v>
      </c>
      <c r="G1832">
        <v>14</v>
      </c>
      <c r="H1832" t="s">
        <v>841</v>
      </c>
      <c r="I1832" t="s">
        <v>879</v>
      </c>
      <c r="J1832">
        <v>1</v>
      </c>
      <c r="K1832">
        <v>2</v>
      </c>
      <c r="L1832">
        <v>3660</v>
      </c>
      <c r="S1832">
        <v>6</v>
      </c>
    </row>
    <row r="1833" spans="1:19" hidden="1" x14ac:dyDescent="0.75">
      <c r="A1833">
        <v>1984</v>
      </c>
      <c r="B1833" t="s">
        <v>625</v>
      </c>
      <c r="C1833" t="s">
        <v>624</v>
      </c>
      <c r="D1833" t="s">
        <v>12</v>
      </c>
      <c r="E1833" t="s">
        <v>11</v>
      </c>
      <c r="F1833">
        <v>4</v>
      </c>
      <c r="G1833">
        <v>14</v>
      </c>
      <c r="H1833" t="s">
        <v>841</v>
      </c>
      <c r="I1833" t="s">
        <v>879</v>
      </c>
      <c r="J1833">
        <v>1</v>
      </c>
      <c r="K1833">
        <v>2</v>
      </c>
      <c r="L1833">
        <v>3600</v>
      </c>
      <c r="S1833">
        <v>6</v>
      </c>
    </row>
    <row r="1834" spans="1:19" hidden="1" x14ac:dyDescent="0.75">
      <c r="A1834">
        <v>1984</v>
      </c>
      <c r="B1834" t="s">
        <v>625</v>
      </c>
      <c r="C1834" t="s">
        <v>624</v>
      </c>
      <c r="D1834" t="s">
        <v>12</v>
      </c>
      <c r="E1834" t="s">
        <v>11</v>
      </c>
      <c r="F1834">
        <v>4</v>
      </c>
      <c r="G1834">
        <v>14</v>
      </c>
      <c r="H1834" t="s">
        <v>841</v>
      </c>
      <c r="I1834" t="s">
        <v>879</v>
      </c>
      <c r="J1834">
        <v>1</v>
      </c>
      <c r="K1834">
        <v>1</v>
      </c>
      <c r="L1834">
        <v>600</v>
      </c>
      <c r="S1834">
        <v>6</v>
      </c>
    </row>
    <row r="1835" spans="1:19" hidden="1" x14ac:dyDescent="0.75">
      <c r="A1835">
        <v>1984</v>
      </c>
      <c r="B1835" t="s">
        <v>159</v>
      </c>
      <c r="C1835" t="s">
        <v>158</v>
      </c>
      <c r="D1835" t="s">
        <v>24</v>
      </c>
      <c r="E1835" t="s">
        <v>23</v>
      </c>
      <c r="F1835">
        <v>4</v>
      </c>
      <c r="G1835">
        <v>2</v>
      </c>
      <c r="H1835" t="s">
        <v>844</v>
      </c>
      <c r="I1835" t="s">
        <v>879</v>
      </c>
      <c r="J1835">
        <v>1</v>
      </c>
      <c r="K1835">
        <v>1</v>
      </c>
      <c r="L1835">
        <v>20</v>
      </c>
      <c r="S1835">
        <v>5</v>
      </c>
    </row>
    <row r="1836" spans="1:19" hidden="1" x14ac:dyDescent="0.75">
      <c r="A1836">
        <v>1984</v>
      </c>
      <c r="B1836" t="s">
        <v>587</v>
      </c>
      <c r="C1836" t="s">
        <v>586</v>
      </c>
      <c r="D1836" t="s">
        <v>24</v>
      </c>
      <c r="E1836" t="s">
        <v>23</v>
      </c>
      <c r="F1836">
        <v>4</v>
      </c>
      <c r="G1836">
        <v>5</v>
      </c>
      <c r="H1836" t="s">
        <v>938</v>
      </c>
      <c r="I1836" t="s">
        <v>879</v>
      </c>
      <c r="J1836">
        <v>1</v>
      </c>
      <c r="K1836">
        <v>1</v>
      </c>
      <c r="L1836">
        <v>230</v>
      </c>
      <c r="S1836">
        <v>5</v>
      </c>
    </row>
    <row r="1837" spans="1:19" hidden="1" x14ac:dyDescent="0.75">
      <c r="A1837">
        <v>1984</v>
      </c>
      <c r="B1837" t="s">
        <v>414</v>
      </c>
      <c r="C1837" t="s">
        <v>413</v>
      </c>
      <c r="D1837" t="s">
        <v>24</v>
      </c>
      <c r="E1837" t="s">
        <v>23</v>
      </c>
      <c r="F1837">
        <v>4</v>
      </c>
      <c r="G1837">
        <v>6</v>
      </c>
      <c r="H1837" t="s">
        <v>946</v>
      </c>
      <c r="I1837" t="s">
        <v>879</v>
      </c>
      <c r="J1837">
        <v>1</v>
      </c>
      <c r="K1837">
        <v>1</v>
      </c>
      <c r="L1837">
        <v>324</v>
      </c>
      <c r="S1837">
        <v>5</v>
      </c>
    </row>
    <row r="1838" spans="1:19" hidden="1" x14ac:dyDescent="0.75">
      <c r="A1838">
        <v>1984</v>
      </c>
      <c r="B1838" t="s">
        <v>115</v>
      </c>
      <c r="C1838" t="s">
        <v>114</v>
      </c>
      <c r="D1838" t="s">
        <v>24</v>
      </c>
      <c r="E1838" t="s">
        <v>23</v>
      </c>
      <c r="F1838">
        <v>1</v>
      </c>
      <c r="G1838">
        <v>18</v>
      </c>
      <c r="H1838" t="s">
        <v>840</v>
      </c>
      <c r="I1838" t="s">
        <v>877</v>
      </c>
      <c r="J1838">
        <v>1</v>
      </c>
      <c r="K1838">
        <v>2</v>
      </c>
      <c r="L1838">
        <v>2298</v>
      </c>
      <c r="S1838">
        <v>5</v>
      </c>
    </row>
    <row r="1839" spans="1:19" hidden="1" x14ac:dyDescent="0.75">
      <c r="A1839">
        <v>1984</v>
      </c>
      <c r="B1839" t="s">
        <v>770</v>
      </c>
      <c r="C1839" t="s">
        <v>769</v>
      </c>
      <c r="D1839" t="s">
        <v>24</v>
      </c>
      <c r="E1839" t="s">
        <v>23</v>
      </c>
      <c r="F1839">
        <v>4</v>
      </c>
      <c r="G1839">
        <v>8</v>
      </c>
      <c r="H1839" t="s">
        <v>943</v>
      </c>
      <c r="I1839" t="s">
        <v>879</v>
      </c>
      <c r="J1839">
        <v>1</v>
      </c>
      <c r="K1839">
        <v>1</v>
      </c>
      <c r="L1839">
        <v>412</v>
      </c>
      <c r="S1839">
        <v>5</v>
      </c>
    </row>
    <row r="1840" spans="1:19" hidden="1" x14ac:dyDescent="0.75">
      <c r="A1840">
        <v>1984</v>
      </c>
      <c r="B1840" t="s">
        <v>329</v>
      </c>
      <c r="C1840" t="s">
        <v>328</v>
      </c>
      <c r="D1840" t="s">
        <v>24</v>
      </c>
      <c r="E1840" t="s">
        <v>23</v>
      </c>
      <c r="F1840">
        <v>1</v>
      </c>
      <c r="G1840">
        <v>18</v>
      </c>
      <c r="H1840" t="s">
        <v>840</v>
      </c>
      <c r="I1840" t="s">
        <v>877</v>
      </c>
      <c r="J1840">
        <v>1</v>
      </c>
      <c r="K1840">
        <v>2</v>
      </c>
      <c r="L1840">
        <v>2111</v>
      </c>
      <c r="S1840">
        <v>5</v>
      </c>
    </row>
    <row r="1841" spans="1:19" hidden="1" x14ac:dyDescent="0.75">
      <c r="A1841">
        <v>1984</v>
      </c>
      <c r="B1841" t="s">
        <v>722</v>
      </c>
      <c r="C1841" t="s">
        <v>721</v>
      </c>
      <c r="D1841" t="s">
        <v>24</v>
      </c>
      <c r="E1841" t="s">
        <v>23</v>
      </c>
      <c r="F1841">
        <v>4</v>
      </c>
      <c r="G1841">
        <v>4</v>
      </c>
      <c r="H1841" t="s">
        <v>944</v>
      </c>
      <c r="I1841" t="s">
        <v>879</v>
      </c>
      <c r="J1841">
        <v>1</v>
      </c>
      <c r="K1841">
        <v>1</v>
      </c>
      <c r="L1841">
        <v>164</v>
      </c>
      <c r="S1841">
        <v>5</v>
      </c>
    </row>
    <row r="1842" spans="1:19" hidden="1" x14ac:dyDescent="0.75">
      <c r="A1842">
        <v>1984</v>
      </c>
      <c r="B1842" t="s">
        <v>777</v>
      </c>
      <c r="C1842" t="s">
        <v>776</v>
      </c>
      <c r="D1842" t="s">
        <v>24</v>
      </c>
      <c r="E1842" t="s">
        <v>23</v>
      </c>
      <c r="F1842">
        <v>4</v>
      </c>
      <c r="G1842">
        <v>2</v>
      </c>
      <c r="H1842" t="s">
        <v>844</v>
      </c>
      <c r="I1842" t="s">
        <v>879</v>
      </c>
      <c r="J1842">
        <v>1</v>
      </c>
      <c r="K1842">
        <v>1</v>
      </c>
      <c r="L1842">
        <v>724</v>
      </c>
      <c r="S1842">
        <v>5</v>
      </c>
    </row>
    <row r="1843" spans="1:19" hidden="1" x14ac:dyDescent="0.75">
      <c r="A1843">
        <v>1984</v>
      </c>
      <c r="B1843" t="s">
        <v>358</v>
      </c>
      <c r="C1843" t="s">
        <v>357</v>
      </c>
      <c r="D1843" t="s">
        <v>24</v>
      </c>
      <c r="E1843" t="s">
        <v>23</v>
      </c>
      <c r="F1843">
        <v>4</v>
      </c>
      <c r="G1843">
        <v>8</v>
      </c>
      <c r="H1843" t="s">
        <v>943</v>
      </c>
      <c r="I1843" t="s">
        <v>879</v>
      </c>
      <c r="J1843">
        <v>1</v>
      </c>
      <c r="K1843">
        <v>1</v>
      </c>
      <c r="L1843">
        <v>348</v>
      </c>
      <c r="S1843">
        <v>5</v>
      </c>
    </row>
    <row r="1844" spans="1:19" hidden="1" x14ac:dyDescent="0.75">
      <c r="A1844">
        <v>1984</v>
      </c>
      <c r="B1844" t="s">
        <v>186</v>
      </c>
      <c r="C1844" t="s">
        <v>185</v>
      </c>
      <c r="D1844" t="s">
        <v>24</v>
      </c>
      <c r="E1844" t="s">
        <v>23</v>
      </c>
      <c r="F1844">
        <v>1</v>
      </c>
      <c r="G1844">
        <v>20</v>
      </c>
      <c r="H1844" t="s">
        <v>845</v>
      </c>
      <c r="I1844" t="s">
        <v>877</v>
      </c>
      <c r="J1844">
        <v>1</v>
      </c>
      <c r="K1844">
        <v>2</v>
      </c>
      <c r="L1844">
        <v>2853</v>
      </c>
      <c r="S1844">
        <v>5</v>
      </c>
    </row>
    <row r="1845" spans="1:19" hidden="1" x14ac:dyDescent="0.75">
      <c r="A1845">
        <v>1984</v>
      </c>
      <c r="B1845" t="s">
        <v>579</v>
      </c>
      <c r="C1845" t="s">
        <v>578</v>
      </c>
      <c r="D1845" t="s">
        <v>24</v>
      </c>
      <c r="E1845" t="s">
        <v>23</v>
      </c>
      <c r="F1845">
        <v>4</v>
      </c>
      <c r="G1845">
        <v>3</v>
      </c>
      <c r="H1845" t="s">
        <v>839</v>
      </c>
      <c r="I1845" t="s">
        <v>879</v>
      </c>
      <c r="J1845">
        <v>1</v>
      </c>
      <c r="K1845">
        <v>1</v>
      </c>
      <c r="L1845">
        <v>318</v>
      </c>
      <c r="S1845">
        <v>5</v>
      </c>
    </row>
    <row r="1846" spans="1:19" hidden="1" x14ac:dyDescent="0.75">
      <c r="A1846">
        <v>1984</v>
      </c>
      <c r="B1846" t="s">
        <v>71</v>
      </c>
      <c r="C1846" t="s">
        <v>70</v>
      </c>
      <c r="D1846" t="s">
        <v>24</v>
      </c>
      <c r="E1846" t="s">
        <v>23</v>
      </c>
      <c r="F1846">
        <v>1</v>
      </c>
      <c r="G1846">
        <v>15</v>
      </c>
      <c r="H1846" t="s">
        <v>942</v>
      </c>
      <c r="I1846" t="s">
        <v>878</v>
      </c>
      <c r="J1846">
        <v>1</v>
      </c>
      <c r="K1846">
        <v>2</v>
      </c>
      <c r="L1846">
        <v>2784</v>
      </c>
      <c r="S1846">
        <v>5</v>
      </c>
    </row>
    <row r="1847" spans="1:19" hidden="1" x14ac:dyDescent="0.75">
      <c r="A1847">
        <v>1984</v>
      </c>
      <c r="B1847" t="s">
        <v>729</v>
      </c>
      <c r="C1847" t="s">
        <v>728</v>
      </c>
      <c r="D1847" t="s">
        <v>24</v>
      </c>
      <c r="E1847" t="s">
        <v>23</v>
      </c>
      <c r="F1847">
        <v>4</v>
      </c>
      <c r="G1847">
        <v>3</v>
      </c>
      <c r="H1847" t="s">
        <v>839</v>
      </c>
      <c r="I1847" t="s">
        <v>879</v>
      </c>
      <c r="J1847">
        <v>1</v>
      </c>
      <c r="K1847">
        <v>1</v>
      </c>
      <c r="L1847">
        <v>384</v>
      </c>
      <c r="S1847">
        <v>5</v>
      </c>
    </row>
    <row r="1848" spans="1:19" hidden="1" x14ac:dyDescent="0.75">
      <c r="A1848">
        <v>1984</v>
      </c>
      <c r="B1848" t="s">
        <v>513</v>
      </c>
      <c r="C1848" t="s">
        <v>979</v>
      </c>
      <c r="D1848" t="s">
        <v>24</v>
      </c>
      <c r="E1848" t="s">
        <v>23</v>
      </c>
      <c r="F1848">
        <v>4</v>
      </c>
      <c r="G1848">
        <v>3</v>
      </c>
      <c r="H1848" t="s">
        <v>839</v>
      </c>
      <c r="I1848" t="s">
        <v>879</v>
      </c>
      <c r="J1848">
        <v>1</v>
      </c>
      <c r="K1848">
        <v>1</v>
      </c>
      <c r="L1848">
        <v>336</v>
      </c>
      <c r="S1848">
        <v>5</v>
      </c>
    </row>
    <row r="1849" spans="1:19" hidden="1" x14ac:dyDescent="0.75">
      <c r="A1849">
        <v>1984</v>
      </c>
      <c r="B1849" t="s">
        <v>543</v>
      </c>
      <c r="C1849" t="s">
        <v>542</v>
      </c>
      <c r="D1849" t="s">
        <v>24</v>
      </c>
      <c r="E1849" t="s">
        <v>23</v>
      </c>
      <c r="F1849">
        <v>4</v>
      </c>
      <c r="G1849">
        <v>6</v>
      </c>
      <c r="H1849" t="s">
        <v>946</v>
      </c>
      <c r="I1849" t="s">
        <v>879</v>
      </c>
      <c r="J1849">
        <v>1</v>
      </c>
      <c r="K1849">
        <v>1</v>
      </c>
      <c r="L1849">
        <v>360</v>
      </c>
      <c r="S1849">
        <v>5</v>
      </c>
    </row>
    <row r="1850" spans="1:19" hidden="1" x14ac:dyDescent="0.75">
      <c r="A1850">
        <v>1984</v>
      </c>
      <c r="B1850" t="s">
        <v>335</v>
      </c>
      <c r="C1850" t="s">
        <v>334</v>
      </c>
      <c r="D1850" t="s">
        <v>24</v>
      </c>
      <c r="E1850" t="s">
        <v>23</v>
      </c>
      <c r="F1850">
        <v>1</v>
      </c>
      <c r="G1850">
        <v>16</v>
      </c>
      <c r="H1850" t="s">
        <v>941</v>
      </c>
      <c r="I1850" t="s">
        <v>878</v>
      </c>
      <c r="J1850">
        <v>1</v>
      </c>
      <c r="K1850">
        <v>2</v>
      </c>
      <c r="L1850">
        <v>2838</v>
      </c>
      <c r="S1850">
        <v>5</v>
      </c>
    </row>
    <row r="1851" spans="1:19" hidden="1" x14ac:dyDescent="0.75">
      <c r="A1851">
        <v>1984</v>
      </c>
      <c r="B1851" t="s">
        <v>408</v>
      </c>
      <c r="C1851" t="s">
        <v>407</v>
      </c>
      <c r="D1851" t="s">
        <v>24</v>
      </c>
      <c r="E1851" t="s">
        <v>23</v>
      </c>
      <c r="F1851">
        <v>4</v>
      </c>
      <c r="G1851">
        <v>5</v>
      </c>
      <c r="H1851" t="s">
        <v>938</v>
      </c>
      <c r="I1851" t="s">
        <v>879</v>
      </c>
      <c r="J1851">
        <v>1</v>
      </c>
      <c r="K1851">
        <v>1</v>
      </c>
      <c r="L1851">
        <v>318</v>
      </c>
      <c r="S1851">
        <v>5</v>
      </c>
    </row>
    <row r="1852" spans="1:19" hidden="1" x14ac:dyDescent="0.75">
      <c r="A1852">
        <v>1984</v>
      </c>
      <c r="B1852" t="s">
        <v>190</v>
      </c>
      <c r="C1852" t="s">
        <v>189</v>
      </c>
      <c r="D1852" t="s">
        <v>24</v>
      </c>
      <c r="E1852" t="s">
        <v>23</v>
      </c>
      <c r="F1852">
        <v>1</v>
      </c>
      <c r="G1852">
        <v>23</v>
      </c>
      <c r="H1852" t="s">
        <v>846</v>
      </c>
      <c r="I1852" t="s">
        <v>877</v>
      </c>
      <c r="J1852">
        <v>1</v>
      </c>
      <c r="K1852">
        <v>1</v>
      </c>
      <c r="L1852">
        <v>336</v>
      </c>
      <c r="S1852">
        <v>5</v>
      </c>
    </row>
    <row r="1853" spans="1:19" hidden="1" x14ac:dyDescent="0.75">
      <c r="A1853">
        <v>1984</v>
      </c>
      <c r="B1853" t="s">
        <v>482</v>
      </c>
      <c r="C1853" t="s">
        <v>481</v>
      </c>
      <c r="D1853" t="s">
        <v>24</v>
      </c>
      <c r="E1853" t="s">
        <v>23</v>
      </c>
      <c r="F1853">
        <v>4</v>
      </c>
      <c r="G1853">
        <v>8</v>
      </c>
      <c r="H1853" t="s">
        <v>943</v>
      </c>
      <c r="I1853" t="s">
        <v>879</v>
      </c>
      <c r="J1853">
        <v>1</v>
      </c>
      <c r="K1853">
        <v>1</v>
      </c>
      <c r="L1853">
        <v>360</v>
      </c>
      <c r="S1853">
        <v>5</v>
      </c>
    </row>
    <row r="1854" spans="1:19" hidden="1" x14ac:dyDescent="0.75">
      <c r="A1854">
        <v>1984</v>
      </c>
      <c r="B1854" t="s">
        <v>435</v>
      </c>
      <c r="C1854" t="s">
        <v>434</v>
      </c>
      <c r="D1854" t="s">
        <v>24</v>
      </c>
      <c r="E1854" t="s">
        <v>23</v>
      </c>
      <c r="F1854">
        <v>4</v>
      </c>
      <c r="G1854">
        <v>6</v>
      </c>
      <c r="H1854" t="s">
        <v>946</v>
      </c>
      <c r="I1854" t="s">
        <v>879</v>
      </c>
      <c r="J1854">
        <v>1</v>
      </c>
      <c r="K1854">
        <v>1</v>
      </c>
      <c r="L1854">
        <v>312</v>
      </c>
      <c r="S1854">
        <v>5</v>
      </c>
    </row>
    <row r="1855" spans="1:19" hidden="1" x14ac:dyDescent="0.75">
      <c r="A1855">
        <v>1984</v>
      </c>
      <c r="B1855" t="s">
        <v>26</v>
      </c>
      <c r="C1855" t="s">
        <v>25</v>
      </c>
      <c r="D1855" t="s">
        <v>24</v>
      </c>
      <c r="E1855" t="s">
        <v>23</v>
      </c>
      <c r="F1855">
        <v>4</v>
      </c>
      <c r="G1855">
        <v>6</v>
      </c>
      <c r="H1855" t="s">
        <v>946</v>
      </c>
      <c r="I1855" t="s">
        <v>879</v>
      </c>
      <c r="J1855">
        <v>1</v>
      </c>
      <c r="K1855">
        <v>1</v>
      </c>
      <c r="L1855">
        <v>20</v>
      </c>
      <c r="S1855">
        <v>5</v>
      </c>
    </row>
    <row r="1856" spans="1:19" hidden="1" x14ac:dyDescent="0.75">
      <c r="A1856">
        <v>1984</v>
      </c>
      <c r="B1856" t="s">
        <v>425</v>
      </c>
      <c r="C1856" t="s">
        <v>424</v>
      </c>
      <c r="D1856" t="s">
        <v>24</v>
      </c>
      <c r="E1856" t="s">
        <v>23</v>
      </c>
      <c r="F1856">
        <v>1</v>
      </c>
      <c r="G1856">
        <v>18</v>
      </c>
      <c r="H1856" t="s">
        <v>840</v>
      </c>
      <c r="I1856" t="s">
        <v>877</v>
      </c>
      <c r="J1856">
        <v>1</v>
      </c>
      <c r="K1856">
        <v>2</v>
      </c>
      <c r="L1856">
        <v>2156</v>
      </c>
      <c r="S1856">
        <v>5</v>
      </c>
    </row>
    <row r="1857" spans="1:19" hidden="1" x14ac:dyDescent="0.75">
      <c r="A1857">
        <v>1984</v>
      </c>
      <c r="B1857" t="s">
        <v>708</v>
      </c>
      <c r="C1857" t="s">
        <v>707</v>
      </c>
      <c r="D1857" t="s">
        <v>3</v>
      </c>
      <c r="E1857" t="s">
        <v>2</v>
      </c>
      <c r="F1857">
        <v>4</v>
      </c>
      <c r="G1857">
        <v>14</v>
      </c>
      <c r="H1857" t="s">
        <v>841</v>
      </c>
      <c r="I1857" t="s">
        <v>879</v>
      </c>
      <c r="J1857">
        <v>1</v>
      </c>
      <c r="K1857">
        <v>1</v>
      </c>
      <c r="L1857">
        <v>1000</v>
      </c>
      <c r="S1857">
        <v>4</v>
      </c>
    </row>
    <row r="1858" spans="1:19" hidden="1" x14ac:dyDescent="0.75">
      <c r="A1858">
        <v>1984</v>
      </c>
      <c r="B1858" t="s">
        <v>642</v>
      </c>
      <c r="C1858" t="s">
        <v>641</v>
      </c>
      <c r="D1858" t="s">
        <v>3</v>
      </c>
      <c r="E1858" t="s">
        <v>2</v>
      </c>
      <c r="F1858">
        <v>1</v>
      </c>
      <c r="G1858">
        <v>22</v>
      </c>
      <c r="H1858" t="s">
        <v>843</v>
      </c>
      <c r="I1858" t="s">
        <v>877</v>
      </c>
      <c r="J1858">
        <v>1</v>
      </c>
      <c r="K1858">
        <v>2</v>
      </c>
      <c r="L1858">
        <v>1653</v>
      </c>
      <c r="S1858">
        <v>4</v>
      </c>
    </row>
    <row r="1859" spans="1:19" hidden="1" x14ac:dyDescent="0.75">
      <c r="A1859">
        <v>1984</v>
      </c>
      <c r="B1859" t="s">
        <v>5</v>
      </c>
      <c r="C1859" t="s">
        <v>4</v>
      </c>
      <c r="D1859" t="s">
        <v>3</v>
      </c>
      <c r="E1859" t="s">
        <v>2</v>
      </c>
      <c r="F1859">
        <v>4</v>
      </c>
      <c r="G1859">
        <v>6</v>
      </c>
      <c r="H1859" t="s">
        <v>946</v>
      </c>
      <c r="I1859" t="s">
        <v>879</v>
      </c>
      <c r="J1859">
        <v>1</v>
      </c>
      <c r="K1859">
        <v>1</v>
      </c>
      <c r="L1859">
        <v>860</v>
      </c>
      <c r="S1859">
        <v>4</v>
      </c>
    </row>
    <row r="1860" spans="1:19" hidden="1" x14ac:dyDescent="0.75">
      <c r="A1860">
        <v>1984</v>
      </c>
      <c r="B1860" t="s">
        <v>656</v>
      </c>
      <c r="C1860" t="s">
        <v>655</v>
      </c>
      <c r="D1860" t="s">
        <v>3</v>
      </c>
      <c r="E1860" t="s">
        <v>2</v>
      </c>
      <c r="F1860">
        <v>1</v>
      </c>
      <c r="G1860">
        <v>22</v>
      </c>
      <c r="H1860" t="s">
        <v>843</v>
      </c>
      <c r="I1860" t="s">
        <v>877</v>
      </c>
      <c r="J1860">
        <v>1</v>
      </c>
      <c r="K1860">
        <v>2</v>
      </c>
      <c r="L1860">
        <v>1620</v>
      </c>
      <c r="S1860">
        <v>4</v>
      </c>
    </row>
    <row r="1861" spans="1:19" hidden="1" x14ac:dyDescent="0.75">
      <c r="A1861">
        <v>1984</v>
      </c>
      <c r="B1861" t="s">
        <v>153</v>
      </c>
      <c r="C1861" t="s">
        <v>152</v>
      </c>
      <c r="D1861" t="s">
        <v>3</v>
      </c>
      <c r="E1861" t="s">
        <v>2</v>
      </c>
      <c r="F1861">
        <v>1</v>
      </c>
      <c r="G1861">
        <v>19</v>
      </c>
      <c r="H1861" t="s">
        <v>842</v>
      </c>
      <c r="I1861" t="s">
        <v>877</v>
      </c>
      <c r="J1861">
        <v>1</v>
      </c>
      <c r="K1861">
        <v>2</v>
      </c>
      <c r="L1861">
        <v>1608</v>
      </c>
      <c r="S1861">
        <v>4</v>
      </c>
    </row>
    <row r="1862" spans="1:19" hidden="1" x14ac:dyDescent="0.75">
      <c r="A1862">
        <v>1984</v>
      </c>
      <c r="B1862" t="s">
        <v>603</v>
      </c>
      <c r="C1862" t="s">
        <v>602</v>
      </c>
      <c r="D1862" t="s">
        <v>3</v>
      </c>
      <c r="E1862" t="s">
        <v>2</v>
      </c>
      <c r="F1862">
        <v>1</v>
      </c>
      <c r="G1862">
        <v>16</v>
      </c>
      <c r="H1862" t="s">
        <v>941</v>
      </c>
      <c r="I1862" t="s">
        <v>878</v>
      </c>
      <c r="J1862">
        <v>1</v>
      </c>
      <c r="K1862">
        <v>2</v>
      </c>
      <c r="L1862">
        <v>1986</v>
      </c>
      <c r="S1862">
        <v>4</v>
      </c>
    </row>
    <row r="1863" spans="1:19" hidden="1" x14ac:dyDescent="0.75">
      <c r="A1863">
        <v>1984</v>
      </c>
      <c r="B1863" t="s">
        <v>601</v>
      </c>
      <c r="C1863" t="s">
        <v>600</v>
      </c>
      <c r="D1863" t="s">
        <v>3</v>
      </c>
      <c r="E1863" t="s">
        <v>2</v>
      </c>
      <c r="F1863">
        <v>4</v>
      </c>
      <c r="G1863">
        <v>7</v>
      </c>
      <c r="H1863" t="s">
        <v>940</v>
      </c>
      <c r="I1863" t="s">
        <v>879</v>
      </c>
      <c r="J1863">
        <v>1</v>
      </c>
      <c r="K1863">
        <v>1</v>
      </c>
      <c r="L1863">
        <v>831</v>
      </c>
      <c r="S1863">
        <v>4</v>
      </c>
    </row>
    <row r="1864" spans="1:19" hidden="1" x14ac:dyDescent="0.75">
      <c r="A1864">
        <v>1984</v>
      </c>
      <c r="B1864" t="s">
        <v>658</v>
      </c>
      <c r="C1864" t="s">
        <v>657</v>
      </c>
      <c r="D1864" t="s">
        <v>3</v>
      </c>
      <c r="E1864" t="s">
        <v>2</v>
      </c>
      <c r="F1864">
        <v>4</v>
      </c>
      <c r="G1864">
        <v>9</v>
      </c>
      <c r="H1864" t="s">
        <v>939</v>
      </c>
      <c r="I1864" t="s">
        <v>879</v>
      </c>
      <c r="J1864">
        <v>1</v>
      </c>
      <c r="K1864">
        <v>1</v>
      </c>
      <c r="L1864">
        <v>899</v>
      </c>
      <c r="S1864">
        <v>4</v>
      </c>
    </row>
    <row r="1865" spans="1:19" hidden="1" x14ac:dyDescent="0.75">
      <c r="A1865">
        <v>1984</v>
      </c>
      <c r="B1865" t="s">
        <v>207</v>
      </c>
      <c r="C1865" t="s">
        <v>206</v>
      </c>
      <c r="D1865" t="s">
        <v>3</v>
      </c>
      <c r="E1865" t="s">
        <v>2</v>
      </c>
      <c r="F1865">
        <v>1</v>
      </c>
      <c r="G1865">
        <v>15</v>
      </c>
      <c r="H1865" t="s">
        <v>942</v>
      </c>
      <c r="I1865" t="s">
        <v>878</v>
      </c>
      <c r="J1865">
        <v>1</v>
      </c>
      <c r="K1865">
        <v>2</v>
      </c>
      <c r="L1865">
        <v>1932</v>
      </c>
      <c r="S1865">
        <v>4</v>
      </c>
    </row>
    <row r="1866" spans="1:19" hidden="1" x14ac:dyDescent="0.75">
      <c r="A1866">
        <v>1984</v>
      </c>
      <c r="B1866" t="s">
        <v>593</v>
      </c>
      <c r="C1866" t="s">
        <v>592</v>
      </c>
      <c r="D1866" t="s">
        <v>3</v>
      </c>
      <c r="E1866" t="s">
        <v>2</v>
      </c>
      <c r="F1866">
        <v>4</v>
      </c>
      <c r="G1866">
        <v>4</v>
      </c>
      <c r="H1866" t="s">
        <v>944</v>
      </c>
      <c r="I1866" t="s">
        <v>879</v>
      </c>
      <c r="J1866">
        <v>1</v>
      </c>
      <c r="K1866">
        <v>1</v>
      </c>
      <c r="L1866">
        <v>890</v>
      </c>
      <c r="S1866">
        <v>4</v>
      </c>
    </row>
    <row r="1867" spans="1:19" hidden="1" x14ac:dyDescent="0.75">
      <c r="A1867">
        <v>1984</v>
      </c>
      <c r="B1867" t="s">
        <v>764</v>
      </c>
      <c r="C1867" t="s">
        <v>763</v>
      </c>
      <c r="D1867" t="s">
        <v>3</v>
      </c>
      <c r="E1867" t="s">
        <v>2</v>
      </c>
      <c r="F1867">
        <v>1</v>
      </c>
      <c r="G1867">
        <v>22</v>
      </c>
      <c r="H1867" t="s">
        <v>843</v>
      </c>
      <c r="I1867" t="s">
        <v>877</v>
      </c>
      <c r="J1867">
        <v>1</v>
      </c>
      <c r="K1867">
        <v>2</v>
      </c>
      <c r="L1867">
        <v>1638</v>
      </c>
      <c r="S1867">
        <v>4</v>
      </c>
    </row>
    <row r="1868" spans="1:19" hidden="1" x14ac:dyDescent="0.75">
      <c r="A1868">
        <v>1984</v>
      </c>
      <c r="B1868" t="s">
        <v>731</v>
      </c>
      <c r="C1868" t="s">
        <v>730</v>
      </c>
      <c r="D1868" t="s">
        <v>106</v>
      </c>
      <c r="E1868" t="s">
        <v>105</v>
      </c>
      <c r="F1868">
        <v>4</v>
      </c>
      <c r="G1868">
        <v>3</v>
      </c>
      <c r="H1868" t="s">
        <v>839</v>
      </c>
      <c r="I1868" t="s">
        <v>879</v>
      </c>
      <c r="J1868">
        <v>1</v>
      </c>
      <c r="K1868">
        <v>1</v>
      </c>
      <c r="L1868">
        <v>540</v>
      </c>
      <c r="S1868">
        <v>10</v>
      </c>
    </row>
    <row r="1869" spans="1:19" hidden="1" x14ac:dyDescent="0.75">
      <c r="A1869">
        <v>1984</v>
      </c>
      <c r="B1869" t="s">
        <v>756</v>
      </c>
      <c r="C1869" t="s">
        <v>755</v>
      </c>
      <c r="D1869" t="s">
        <v>106</v>
      </c>
      <c r="E1869" t="s">
        <v>105</v>
      </c>
      <c r="F1869">
        <v>4</v>
      </c>
      <c r="G1869">
        <v>2</v>
      </c>
      <c r="H1869" t="s">
        <v>844</v>
      </c>
      <c r="I1869" t="s">
        <v>879</v>
      </c>
      <c r="J1869">
        <v>1</v>
      </c>
      <c r="K1869">
        <v>1</v>
      </c>
      <c r="L1869">
        <v>540</v>
      </c>
      <c r="S1869">
        <v>10</v>
      </c>
    </row>
    <row r="1870" spans="1:19" hidden="1" x14ac:dyDescent="0.75">
      <c r="A1870">
        <v>1984</v>
      </c>
      <c r="B1870" t="s">
        <v>313</v>
      </c>
      <c r="C1870" t="s">
        <v>312</v>
      </c>
      <c r="D1870" t="s">
        <v>106</v>
      </c>
      <c r="E1870" t="s">
        <v>105</v>
      </c>
      <c r="F1870">
        <v>4</v>
      </c>
      <c r="G1870">
        <v>2</v>
      </c>
      <c r="H1870" t="s">
        <v>844</v>
      </c>
      <c r="I1870" t="s">
        <v>879</v>
      </c>
      <c r="J1870">
        <v>1</v>
      </c>
      <c r="K1870">
        <v>1</v>
      </c>
      <c r="L1870">
        <v>600</v>
      </c>
      <c r="S1870">
        <v>10</v>
      </c>
    </row>
    <row r="1871" spans="1:19" hidden="1" x14ac:dyDescent="0.75">
      <c r="A1871">
        <v>1984</v>
      </c>
      <c r="B1871" t="s">
        <v>412</v>
      </c>
      <c r="C1871" t="s">
        <v>411</v>
      </c>
      <c r="D1871" t="s">
        <v>106</v>
      </c>
      <c r="E1871" t="s">
        <v>105</v>
      </c>
      <c r="F1871">
        <v>4</v>
      </c>
      <c r="G1871">
        <v>3</v>
      </c>
      <c r="H1871" t="s">
        <v>839</v>
      </c>
      <c r="I1871" t="s">
        <v>879</v>
      </c>
      <c r="J1871">
        <v>1</v>
      </c>
      <c r="K1871">
        <v>1</v>
      </c>
      <c r="L1871">
        <v>600</v>
      </c>
      <c r="S1871">
        <v>10</v>
      </c>
    </row>
    <row r="1872" spans="1:19" hidden="1" x14ac:dyDescent="0.75">
      <c r="A1872">
        <v>1984</v>
      </c>
      <c r="B1872" t="s">
        <v>421</v>
      </c>
      <c r="C1872" t="s">
        <v>420</v>
      </c>
      <c r="D1872" t="s">
        <v>106</v>
      </c>
      <c r="E1872" t="s">
        <v>105</v>
      </c>
      <c r="F1872">
        <v>4</v>
      </c>
      <c r="G1872">
        <v>3</v>
      </c>
      <c r="H1872" t="s">
        <v>839</v>
      </c>
      <c r="I1872" t="s">
        <v>879</v>
      </c>
      <c r="J1872">
        <v>1</v>
      </c>
      <c r="K1872">
        <v>1</v>
      </c>
      <c r="L1872">
        <v>576</v>
      </c>
      <c r="S1872">
        <v>10</v>
      </c>
    </row>
    <row r="1873" spans="1:19" hidden="1" x14ac:dyDescent="0.75">
      <c r="A1873">
        <v>1984</v>
      </c>
      <c r="B1873" t="s">
        <v>285</v>
      </c>
      <c r="C1873" t="s">
        <v>284</v>
      </c>
      <c r="D1873" t="s">
        <v>106</v>
      </c>
      <c r="E1873" t="s">
        <v>105</v>
      </c>
      <c r="F1873">
        <v>1</v>
      </c>
      <c r="G1873">
        <v>20</v>
      </c>
      <c r="H1873" t="s">
        <v>845</v>
      </c>
      <c r="I1873" t="s">
        <v>877</v>
      </c>
      <c r="J1873">
        <v>1</v>
      </c>
      <c r="K1873">
        <v>2</v>
      </c>
      <c r="L1873">
        <v>1374</v>
      </c>
      <c r="S1873">
        <v>10</v>
      </c>
    </row>
    <row r="1874" spans="1:19" hidden="1" x14ac:dyDescent="0.75">
      <c r="A1874">
        <v>1984</v>
      </c>
      <c r="B1874" t="s">
        <v>205</v>
      </c>
      <c r="C1874" t="s">
        <v>204</v>
      </c>
      <c r="D1874" t="s">
        <v>106</v>
      </c>
      <c r="E1874" t="s">
        <v>105</v>
      </c>
      <c r="F1874">
        <v>4</v>
      </c>
      <c r="G1874">
        <v>3</v>
      </c>
      <c r="H1874" t="s">
        <v>839</v>
      </c>
      <c r="I1874" t="s">
        <v>879</v>
      </c>
      <c r="J1874">
        <v>1</v>
      </c>
      <c r="K1874">
        <v>1</v>
      </c>
      <c r="L1874">
        <v>594</v>
      </c>
      <c r="S1874">
        <v>10</v>
      </c>
    </row>
    <row r="1875" spans="1:19" hidden="1" x14ac:dyDescent="0.75">
      <c r="A1875">
        <v>1984</v>
      </c>
      <c r="B1875" t="s">
        <v>213</v>
      </c>
      <c r="C1875" t="s">
        <v>212</v>
      </c>
      <c r="D1875" t="s">
        <v>106</v>
      </c>
      <c r="E1875" t="s">
        <v>105</v>
      </c>
      <c r="F1875">
        <v>4</v>
      </c>
      <c r="G1875">
        <v>5</v>
      </c>
      <c r="H1875" t="s">
        <v>938</v>
      </c>
      <c r="I1875" t="s">
        <v>879</v>
      </c>
      <c r="J1875">
        <v>1</v>
      </c>
      <c r="K1875">
        <v>1</v>
      </c>
      <c r="L1875">
        <v>648</v>
      </c>
      <c r="S1875">
        <v>10</v>
      </c>
    </row>
    <row r="1876" spans="1:19" hidden="1" x14ac:dyDescent="0.75">
      <c r="A1876">
        <v>1984</v>
      </c>
      <c r="B1876" t="s">
        <v>376</v>
      </c>
      <c r="C1876" t="s">
        <v>375</v>
      </c>
      <c r="D1876" t="s">
        <v>106</v>
      </c>
      <c r="E1876" t="s">
        <v>105</v>
      </c>
      <c r="F1876">
        <v>4</v>
      </c>
      <c r="G1876">
        <v>3</v>
      </c>
      <c r="H1876" t="s">
        <v>839</v>
      </c>
      <c r="I1876" t="s">
        <v>879</v>
      </c>
      <c r="J1876">
        <v>1</v>
      </c>
      <c r="K1876">
        <v>1</v>
      </c>
      <c r="L1876">
        <v>645</v>
      </c>
      <c r="S1876">
        <v>10</v>
      </c>
    </row>
    <row r="1877" spans="1:19" hidden="1" x14ac:dyDescent="0.75">
      <c r="A1877">
        <v>1984</v>
      </c>
      <c r="B1877" t="s">
        <v>147</v>
      </c>
      <c r="C1877" t="s">
        <v>146</v>
      </c>
      <c r="D1877" t="s">
        <v>106</v>
      </c>
      <c r="E1877" t="s">
        <v>105</v>
      </c>
      <c r="F1877">
        <v>1</v>
      </c>
      <c r="G1877">
        <v>22</v>
      </c>
      <c r="H1877" t="s">
        <v>843</v>
      </c>
      <c r="I1877" t="s">
        <v>877</v>
      </c>
      <c r="J1877">
        <v>1</v>
      </c>
      <c r="K1877">
        <v>2</v>
      </c>
      <c r="L1877">
        <v>4041</v>
      </c>
      <c r="S1877">
        <v>10</v>
      </c>
    </row>
    <row r="1878" spans="1:19" hidden="1" x14ac:dyDescent="0.75">
      <c r="A1878">
        <v>1984</v>
      </c>
      <c r="B1878" t="s">
        <v>427</v>
      </c>
      <c r="C1878" t="s">
        <v>426</v>
      </c>
      <c r="D1878" t="s">
        <v>106</v>
      </c>
      <c r="E1878" t="s">
        <v>105</v>
      </c>
      <c r="F1878">
        <v>1</v>
      </c>
      <c r="G1878">
        <v>15</v>
      </c>
      <c r="H1878" t="s">
        <v>942</v>
      </c>
      <c r="I1878" t="s">
        <v>878</v>
      </c>
      <c r="J1878">
        <v>1</v>
      </c>
      <c r="K1878">
        <v>2</v>
      </c>
      <c r="L1878">
        <v>4035</v>
      </c>
      <c r="S1878">
        <v>10</v>
      </c>
    </row>
    <row r="1879" spans="1:19" hidden="1" x14ac:dyDescent="0.75">
      <c r="A1879">
        <v>1984</v>
      </c>
      <c r="B1879" t="s">
        <v>627</v>
      </c>
      <c r="C1879" t="s">
        <v>626</v>
      </c>
      <c r="D1879" t="s">
        <v>106</v>
      </c>
      <c r="E1879" t="s">
        <v>105</v>
      </c>
      <c r="F1879">
        <v>1</v>
      </c>
      <c r="G1879">
        <v>15</v>
      </c>
      <c r="H1879" t="s">
        <v>942</v>
      </c>
      <c r="I1879" t="s">
        <v>878</v>
      </c>
      <c r="J1879">
        <v>1</v>
      </c>
      <c r="K1879">
        <v>2</v>
      </c>
      <c r="L1879">
        <v>4067</v>
      </c>
      <c r="S1879">
        <v>10</v>
      </c>
    </row>
    <row r="1880" spans="1:19" hidden="1" x14ac:dyDescent="0.75">
      <c r="A1880">
        <v>1984</v>
      </c>
      <c r="B1880" t="s">
        <v>209</v>
      </c>
      <c r="C1880" t="s">
        <v>208</v>
      </c>
      <c r="D1880" t="s">
        <v>106</v>
      </c>
      <c r="E1880" t="s">
        <v>105</v>
      </c>
      <c r="F1880">
        <v>4</v>
      </c>
      <c r="G1880">
        <v>2</v>
      </c>
      <c r="H1880" t="s">
        <v>844</v>
      </c>
      <c r="I1880" t="s">
        <v>879</v>
      </c>
      <c r="J1880">
        <v>1</v>
      </c>
      <c r="K1880">
        <v>1</v>
      </c>
      <c r="L1880">
        <v>585</v>
      </c>
      <c r="S1880">
        <v>10</v>
      </c>
    </row>
    <row r="1881" spans="1:19" hidden="1" x14ac:dyDescent="0.75">
      <c r="A1881">
        <v>1984</v>
      </c>
      <c r="B1881" t="s">
        <v>131</v>
      </c>
      <c r="C1881" t="s">
        <v>130</v>
      </c>
      <c r="D1881" t="s">
        <v>106</v>
      </c>
      <c r="E1881" t="s">
        <v>105</v>
      </c>
      <c r="F1881">
        <v>1</v>
      </c>
      <c r="G1881">
        <v>16</v>
      </c>
      <c r="H1881" t="s">
        <v>941</v>
      </c>
      <c r="I1881" t="s">
        <v>878</v>
      </c>
      <c r="J1881">
        <v>1</v>
      </c>
      <c r="K1881">
        <v>2</v>
      </c>
      <c r="L1881">
        <v>4038</v>
      </c>
      <c r="S1881">
        <v>10</v>
      </c>
    </row>
    <row r="1882" spans="1:19" hidden="1" x14ac:dyDescent="0.75">
      <c r="A1882">
        <v>1984</v>
      </c>
      <c r="B1882" t="s">
        <v>378</v>
      </c>
      <c r="C1882" t="s">
        <v>377</v>
      </c>
      <c r="D1882" t="s">
        <v>106</v>
      </c>
      <c r="E1882" t="s">
        <v>105</v>
      </c>
      <c r="F1882">
        <v>4</v>
      </c>
      <c r="G1882">
        <v>5</v>
      </c>
      <c r="H1882" t="s">
        <v>938</v>
      </c>
      <c r="I1882" t="s">
        <v>879</v>
      </c>
      <c r="J1882">
        <v>1</v>
      </c>
      <c r="K1882">
        <v>1</v>
      </c>
      <c r="L1882">
        <v>576</v>
      </c>
      <c r="S1882">
        <v>10</v>
      </c>
    </row>
    <row r="1883" spans="1:19" hidden="1" x14ac:dyDescent="0.75">
      <c r="A1883">
        <v>1984</v>
      </c>
      <c r="B1883" t="s">
        <v>368</v>
      </c>
      <c r="C1883" t="s">
        <v>367</v>
      </c>
      <c r="D1883" t="s">
        <v>106</v>
      </c>
      <c r="E1883" t="s">
        <v>105</v>
      </c>
      <c r="F1883">
        <v>1</v>
      </c>
      <c r="G1883">
        <v>18</v>
      </c>
      <c r="H1883" t="s">
        <v>840</v>
      </c>
      <c r="I1883" t="s">
        <v>877</v>
      </c>
      <c r="J1883">
        <v>1</v>
      </c>
      <c r="K1883">
        <v>2</v>
      </c>
      <c r="L1883">
        <v>3672</v>
      </c>
      <c r="S1883">
        <v>10</v>
      </c>
    </row>
    <row r="1884" spans="1:19" hidden="1" x14ac:dyDescent="0.75">
      <c r="A1884">
        <v>1984</v>
      </c>
      <c r="B1884" t="s">
        <v>752</v>
      </c>
      <c r="C1884" t="s">
        <v>751</v>
      </c>
      <c r="D1884" t="s">
        <v>106</v>
      </c>
      <c r="E1884" t="s">
        <v>105</v>
      </c>
      <c r="F1884">
        <v>4</v>
      </c>
      <c r="G1884">
        <v>2</v>
      </c>
      <c r="H1884" t="s">
        <v>844</v>
      </c>
      <c r="I1884" t="s">
        <v>879</v>
      </c>
      <c r="J1884">
        <v>1</v>
      </c>
      <c r="K1884">
        <v>1</v>
      </c>
      <c r="L1884">
        <v>600</v>
      </c>
      <c r="S1884">
        <v>10</v>
      </c>
    </row>
    <row r="1885" spans="1:19" hidden="1" x14ac:dyDescent="0.75">
      <c r="A1885">
        <v>1984</v>
      </c>
      <c r="B1885" t="s">
        <v>605</v>
      </c>
      <c r="C1885" t="s">
        <v>604</v>
      </c>
      <c r="D1885" t="s">
        <v>106</v>
      </c>
      <c r="E1885" t="s">
        <v>105</v>
      </c>
      <c r="F1885">
        <v>4</v>
      </c>
      <c r="G1885">
        <v>6</v>
      </c>
      <c r="H1885" t="s">
        <v>946</v>
      </c>
      <c r="I1885" t="s">
        <v>879</v>
      </c>
      <c r="J1885">
        <v>1</v>
      </c>
      <c r="K1885">
        <v>1</v>
      </c>
      <c r="L1885">
        <v>660</v>
      </c>
      <c r="S1885">
        <v>10</v>
      </c>
    </row>
    <row r="1886" spans="1:19" hidden="1" x14ac:dyDescent="0.75">
      <c r="A1886">
        <v>1984</v>
      </c>
      <c r="B1886" t="s">
        <v>308</v>
      </c>
      <c r="C1886" t="s">
        <v>307</v>
      </c>
      <c r="D1886" t="s">
        <v>106</v>
      </c>
      <c r="E1886" t="s">
        <v>105</v>
      </c>
      <c r="F1886">
        <v>4</v>
      </c>
      <c r="G1886">
        <v>2</v>
      </c>
      <c r="H1886" t="s">
        <v>844</v>
      </c>
      <c r="I1886" t="s">
        <v>879</v>
      </c>
      <c r="J1886">
        <v>1</v>
      </c>
      <c r="K1886">
        <v>1</v>
      </c>
      <c r="L1886">
        <v>690</v>
      </c>
      <c r="S1886">
        <v>10</v>
      </c>
    </row>
    <row r="1887" spans="1:19" hidden="1" x14ac:dyDescent="0.75">
      <c r="A1887">
        <v>1984</v>
      </c>
      <c r="B1887" t="s">
        <v>260</v>
      </c>
      <c r="C1887" t="s">
        <v>259</v>
      </c>
      <c r="D1887" t="s">
        <v>106</v>
      </c>
      <c r="E1887" t="s">
        <v>105</v>
      </c>
      <c r="F1887">
        <v>1</v>
      </c>
      <c r="G1887">
        <v>18</v>
      </c>
      <c r="H1887" t="s">
        <v>840</v>
      </c>
      <c r="I1887" t="s">
        <v>877</v>
      </c>
      <c r="J1887">
        <v>1</v>
      </c>
      <c r="K1887">
        <v>2</v>
      </c>
      <c r="L1887">
        <v>3635</v>
      </c>
      <c r="S1887">
        <v>10</v>
      </c>
    </row>
    <row r="1888" spans="1:19" hidden="1" x14ac:dyDescent="0.75">
      <c r="A1888">
        <v>1984</v>
      </c>
      <c r="B1888" t="s">
        <v>201</v>
      </c>
      <c r="C1888" t="s">
        <v>200</v>
      </c>
      <c r="D1888" t="s">
        <v>41</v>
      </c>
      <c r="E1888" t="s">
        <v>40</v>
      </c>
      <c r="F1888">
        <v>1</v>
      </c>
      <c r="G1888">
        <v>20</v>
      </c>
      <c r="H1888" t="s">
        <v>845</v>
      </c>
      <c r="I1888" t="s">
        <v>877</v>
      </c>
      <c r="J1888">
        <v>1</v>
      </c>
      <c r="K1888">
        <v>2</v>
      </c>
      <c r="L1888">
        <v>2210</v>
      </c>
      <c r="S1888">
        <v>18</v>
      </c>
    </row>
    <row r="1889" spans="1:19" hidden="1" x14ac:dyDescent="0.75">
      <c r="A1889">
        <v>1984</v>
      </c>
      <c r="B1889" t="s">
        <v>249</v>
      </c>
      <c r="C1889" t="s">
        <v>248</v>
      </c>
      <c r="D1889" t="s">
        <v>41</v>
      </c>
      <c r="E1889" t="s">
        <v>40</v>
      </c>
      <c r="F1889">
        <v>1</v>
      </c>
      <c r="G1889">
        <v>19</v>
      </c>
      <c r="H1889" t="s">
        <v>842</v>
      </c>
      <c r="I1889" t="s">
        <v>877</v>
      </c>
      <c r="J1889">
        <v>1</v>
      </c>
      <c r="K1889">
        <v>2</v>
      </c>
      <c r="L1889">
        <v>2204</v>
      </c>
      <c r="S1889">
        <v>18</v>
      </c>
    </row>
    <row r="1890" spans="1:19" hidden="1" x14ac:dyDescent="0.75">
      <c r="A1890">
        <v>1984</v>
      </c>
      <c r="B1890" t="s">
        <v>242</v>
      </c>
      <c r="C1890" t="s">
        <v>241</v>
      </c>
      <c r="D1890" t="s">
        <v>41</v>
      </c>
      <c r="E1890" t="s">
        <v>40</v>
      </c>
      <c r="F1890">
        <v>1</v>
      </c>
      <c r="G1890">
        <v>20</v>
      </c>
      <c r="H1890" t="s">
        <v>845</v>
      </c>
      <c r="I1890" t="s">
        <v>877</v>
      </c>
      <c r="J1890">
        <v>1</v>
      </c>
      <c r="K1890">
        <v>2</v>
      </c>
      <c r="L1890">
        <v>2146</v>
      </c>
      <c r="S1890">
        <v>18</v>
      </c>
    </row>
    <row r="1891" spans="1:19" hidden="1" x14ac:dyDescent="0.75">
      <c r="A1891">
        <v>1984</v>
      </c>
      <c r="B1891" t="s">
        <v>276</v>
      </c>
      <c r="C1891" t="s">
        <v>275</v>
      </c>
      <c r="D1891" t="s">
        <v>41</v>
      </c>
      <c r="E1891" t="s">
        <v>40</v>
      </c>
      <c r="F1891">
        <v>1</v>
      </c>
      <c r="G1891">
        <v>19</v>
      </c>
      <c r="H1891" t="s">
        <v>842</v>
      </c>
      <c r="I1891" t="s">
        <v>877</v>
      </c>
      <c r="J1891">
        <v>1</v>
      </c>
      <c r="K1891">
        <v>2</v>
      </c>
      <c r="L1891">
        <v>2370</v>
      </c>
      <c r="S1891">
        <v>18</v>
      </c>
    </row>
    <row r="1892" spans="1:19" hidden="1" x14ac:dyDescent="0.75">
      <c r="A1892">
        <v>1984</v>
      </c>
      <c r="B1892" t="s">
        <v>382</v>
      </c>
      <c r="C1892" t="s">
        <v>381</v>
      </c>
      <c r="D1892" t="s">
        <v>41</v>
      </c>
      <c r="E1892" t="s">
        <v>40</v>
      </c>
      <c r="F1892">
        <v>1</v>
      </c>
      <c r="G1892">
        <v>16</v>
      </c>
      <c r="H1892" t="s">
        <v>941</v>
      </c>
      <c r="I1892" t="s">
        <v>878</v>
      </c>
      <c r="J1892">
        <v>1</v>
      </c>
      <c r="K1892">
        <v>2</v>
      </c>
      <c r="L1892">
        <v>2402</v>
      </c>
      <c r="S1892">
        <v>18</v>
      </c>
    </row>
    <row r="1893" spans="1:19" hidden="1" x14ac:dyDescent="0.75">
      <c r="A1893">
        <v>1984</v>
      </c>
      <c r="B1893" t="s">
        <v>43</v>
      </c>
      <c r="C1893" t="s">
        <v>42</v>
      </c>
      <c r="D1893" t="s">
        <v>41</v>
      </c>
      <c r="E1893" t="s">
        <v>40</v>
      </c>
      <c r="F1893">
        <v>1</v>
      </c>
      <c r="G1893">
        <v>16</v>
      </c>
      <c r="H1893" t="s">
        <v>941</v>
      </c>
      <c r="I1893" t="s">
        <v>878</v>
      </c>
      <c r="J1893">
        <v>1</v>
      </c>
      <c r="K1893">
        <v>2</v>
      </c>
      <c r="L1893">
        <v>2406</v>
      </c>
      <c r="S1893">
        <v>18</v>
      </c>
    </row>
    <row r="1894" spans="1:19" hidden="1" x14ac:dyDescent="0.75">
      <c r="A1894">
        <v>1984</v>
      </c>
      <c r="B1894" t="s">
        <v>522</v>
      </c>
      <c r="C1894" t="s">
        <v>893</v>
      </c>
      <c r="D1894" t="s">
        <v>7</v>
      </c>
      <c r="E1894" t="s">
        <v>6</v>
      </c>
      <c r="F1894">
        <v>4</v>
      </c>
      <c r="I1894" t="s">
        <v>879</v>
      </c>
      <c r="J1894">
        <v>1</v>
      </c>
      <c r="K1894">
        <v>1</v>
      </c>
      <c r="L1894">
        <v>729</v>
      </c>
      <c r="S1894">
        <v>7</v>
      </c>
    </row>
    <row r="1895" spans="1:19" hidden="1" x14ac:dyDescent="0.75">
      <c r="A1895">
        <v>1984</v>
      </c>
      <c r="B1895" t="s">
        <v>522</v>
      </c>
      <c r="C1895" t="s">
        <v>893</v>
      </c>
      <c r="D1895" t="s">
        <v>7</v>
      </c>
      <c r="E1895" t="s">
        <v>6</v>
      </c>
      <c r="F1895">
        <v>4</v>
      </c>
      <c r="I1895" t="s">
        <v>879</v>
      </c>
      <c r="J1895">
        <v>1</v>
      </c>
      <c r="K1895">
        <v>2</v>
      </c>
      <c r="L1895">
        <v>1875</v>
      </c>
      <c r="S1895">
        <v>7</v>
      </c>
    </row>
    <row r="1896" spans="1:19" hidden="1" x14ac:dyDescent="0.75">
      <c r="A1896">
        <v>1984</v>
      </c>
      <c r="B1896" t="s">
        <v>299</v>
      </c>
      <c r="C1896" t="s">
        <v>980</v>
      </c>
      <c r="D1896" t="s">
        <v>7</v>
      </c>
      <c r="E1896" t="s">
        <v>6</v>
      </c>
      <c r="F1896">
        <v>1</v>
      </c>
      <c r="G1896">
        <v>22</v>
      </c>
      <c r="H1896" t="s">
        <v>843</v>
      </c>
      <c r="I1896" t="s">
        <v>877</v>
      </c>
      <c r="J1896">
        <v>1</v>
      </c>
      <c r="K1896">
        <v>2</v>
      </c>
      <c r="L1896">
        <v>1860</v>
      </c>
      <c r="S1896">
        <v>7</v>
      </c>
    </row>
    <row r="1897" spans="1:19" hidden="1" x14ac:dyDescent="0.75">
      <c r="A1897">
        <v>1984</v>
      </c>
      <c r="B1897" t="s">
        <v>299</v>
      </c>
      <c r="C1897" t="s">
        <v>980</v>
      </c>
      <c r="D1897" t="s">
        <v>7</v>
      </c>
      <c r="E1897" t="s">
        <v>6</v>
      </c>
      <c r="F1897">
        <v>1</v>
      </c>
      <c r="G1897">
        <v>22</v>
      </c>
      <c r="H1897" t="s">
        <v>843</v>
      </c>
      <c r="I1897" t="s">
        <v>877</v>
      </c>
      <c r="J1897">
        <v>1</v>
      </c>
      <c r="K1897">
        <v>1</v>
      </c>
      <c r="L1897">
        <v>848</v>
      </c>
      <c r="S1897">
        <v>7</v>
      </c>
    </row>
    <row r="1898" spans="1:19" hidden="1" x14ac:dyDescent="0.75">
      <c r="A1898">
        <v>1984</v>
      </c>
      <c r="B1898" t="s">
        <v>199</v>
      </c>
      <c r="C1898" t="s">
        <v>198</v>
      </c>
      <c r="D1898" t="s">
        <v>7</v>
      </c>
      <c r="E1898" t="s">
        <v>6</v>
      </c>
      <c r="F1898">
        <v>4</v>
      </c>
      <c r="G1898">
        <v>14</v>
      </c>
      <c r="H1898" t="s">
        <v>841</v>
      </c>
      <c r="I1898" t="s">
        <v>879</v>
      </c>
      <c r="J1898">
        <v>1</v>
      </c>
      <c r="K1898">
        <v>2</v>
      </c>
      <c r="L1898">
        <v>1872</v>
      </c>
      <c r="S1898">
        <v>7</v>
      </c>
    </row>
    <row r="1899" spans="1:19" hidden="1" x14ac:dyDescent="0.75">
      <c r="A1899">
        <v>1984</v>
      </c>
      <c r="B1899" t="s">
        <v>199</v>
      </c>
      <c r="C1899" t="s">
        <v>198</v>
      </c>
      <c r="D1899" t="s">
        <v>7</v>
      </c>
      <c r="E1899" t="s">
        <v>6</v>
      </c>
      <c r="F1899">
        <v>4</v>
      </c>
      <c r="G1899">
        <v>14</v>
      </c>
      <c r="H1899" t="s">
        <v>841</v>
      </c>
      <c r="I1899" t="s">
        <v>879</v>
      </c>
      <c r="J1899">
        <v>1</v>
      </c>
      <c r="K1899">
        <v>1</v>
      </c>
      <c r="L1899">
        <v>723</v>
      </c>
      <c r="S1899">
        <v>7</v>
      </c>
    </row>
    <row r="1900" spans="1:19" hidden="1" x14ac:dyDescent="0.75">
      <c r="A1900">
        <v>1984</v>
      </c>
      <c r="B1900" t="s">
        <v>151</v>
      </c>
      <c r="C1900" t="s">
        <v>150</v>
      </c>
      <c r="D1900" t="s">
        <v>7</v>
      </c>
      <c r="E1900" t="s">
        <v>6</v>
      </c>
      <c r="F1900">
        <v>1</v>
      </c>
      <c r="G1900">
        <v>18</v>
      </c>
      <c r="H1900" t="s">
        <v>840</v>
      </c>
      <c r="I1900" t="s">
        <v>877</v>
      </c>
      <c r="J1900">
        <v>1</v>
      </c>
      <c r="K1900">
        <v>2</v>
      </c>
      <c r="L1900">
        <v>2271</v>
      </c>
      <c r="S1900">
        <v>7</v>
      </c>
    </row>
    <row r="1901" spans="1:19" hidden="1" x14ac:dyDescent="0.75">
      <c r="A1901">
        <v>1984</v>
      </c>
      <c r="B1901" t="s">
        <v>354</v>
      </c>
      <c r="C1901" t="s">
        <v>353</v>
      </c>
      <c r="D1901" t="s">
        <v>7</v>
      </c>
      <c r="E1901" t="s">
        <v>6</v>
      </c>
      <c r="F1901">
        <v>1</v>
      </c>
      <c r="G1901">
        <v>15</v>
      </c>
      <c r="H1901" t="s">
        <v>942</v>
      </c>
      <c r="I1901" t="s">
        <v>878</v>
      </c>
      <c r="J1901">
        <v>1</v>
      </c>
      <c r="K1901">
        <v>2</v>
      </c>
      <c r="L1901">
        <v>2820</v>
      </c>
      <c r="S1901">
        <v>7</v>
      </c>
    </row>
    <row r="1902" spans="1:19" hidden="1" x14ac:dyDescent="0.75">
      <c r="A1902">
        <v>1984</v>
      </c>
      <c r="B1902" t="s">
        <v>102</v>
      </c>
      <c r="C1902" t="s">
        <v>101</v>
      </c>
      <c r="D1902" t="s">
        <v>7</v>
      </c>
      <c r="E1902" t="s">
        <v>6</v>
      </c>
      <c r="F1902">
        <v>1</v>
      </c>
      <c r="G1902">
        <v>18</v>
      </c>
      <c r="H1902" t="s">
        <v>840</v>
      </c>
      <c r="I1902" t="s">
        <v>877</v>
      </c>
      <c r="J1902">
        <v>1</v>
      </c>
      <c r="K1902">
        <v>2</v>
      </c>
      <c r="L1902">
        <v>1950</v>
      </c>
      <c r="S1902">
        <v>7</v>
      </c>
    </row>
    <row r="1903" spans="1:19" hidden="1" x14ac:dyDescent="0.75">
      <c r="A1903">
        <v>1984</v>
      </c>
      <c r="B1903" t="s">
        <v>102</v>
      </c>
      <c r="C1903" t="s">
        <v>101</v>
      </c>
      <c r="D1903" t="s">
        <v>7</v>
      </c>
      <c r="E1903" t="s">
        <v>6</v>
      </c>
      <c r="F1903">
        <v>1</v>
      </c>
      <c r="G1903">
        <v>18</v>
      </c>
      <c r="H1903" t="s">
        <v>840</v>
      </c>
      <c r="I1903" t="s">
        <v>877</v>
      </c>
      <c r="J1903">
        <v>1</v>
      </c>
      <c r="K1903">
        <v>1</v>
      </c>
      <c r="L1903">
        <v>983</v>
      </c>
      <c r="S1903">
        <v>7</v>
      </c>
    </row>
    <row r="1904" spans="1:19" hidden="1" x14ac:dyDescent="0.75">
      <c r="A1904">
        <v>1984</v>
      </c>
      <c r="B1904" t="s">
        <v>9</v>
      </c>
      <c r="C1904" t="s">
        <v>8</v>
      </c>
      <c r="D1904" t="s">
        <v>7</v>
      </c>
      <c r="E1904" t="s">
        <v>6</v>
      </c>
      <c r="F1904">
        <v>4</v>
      </c>
      <c r="G1904">
        <v>2</v>
      </c>
      <c r="H1904" t="s">
        <v>844</v>
      </c>
      <c r="I1904" t="s">
        <v>879</v>
      </c>
      <c r="J1904">
        <v>1</v>
      </c>
      <c r="K1904">
        <v>1</v>
      </c>
      <c r="L1904">
        <v>786</v>
      </c>
      <c r="S1904">
        <v>7</v>
      </c>
    </row>
    <row r="1905" spans="1:19" hidden="1" x14ac:dyDescent="0.75">
      <c r="A1905">
        <v>1984</v>
      </c>
      <c r="B1905" t="s">
        <v>9</v>
      </c>
      <c r="C1905" t="s">
        <v>8</v>
      </c>
      <c r="D1905" t="s">
        <v>7</v>
      </c>
      <c r="E1905" t="s">
        <v>6</v>
      </c>
      <c r="F1905">
        <v>4</v>
      </c>
      <c r="G1905">
        <v>2</v>
      </c>
      <c r="H1905" t="s">
        <v>844</v>
      </c>
      <c r="I1905" t="s">
        <v>879</v>
      </c>
      <c r="J1905">
        <v>1</v>
      </c>
      <c r="K1905">
        <v>2</v>
      </c>
      <c r="L1905">
        <v>2226</v>
      </c>
      <c r="S1905">
        <v>7</v>
      </c>
    </row>
    <row r="1906" spans="1:19" hidden="1" x14ac:dyDescent="0.75">
      <c r="A1906">
        <v>1984</v>
      </c>
      <c r="B1906" t="s">
        <v>73</v>
      </c>
      <c r="C1906" t="s">
        <v>72</v>
      </c>
      <c r="D1906" t="s">
        <v>7</v>
      </c>
      <c r="E1906" t="s">
        <v>6</v>
      </c>
      <c r="F1906">
        <v>1</v>
      </c>
      <c r="G1906">
        <v>15</v>
      </c>
      <c r="H1906" t="s">
        <v>942</v>
      </c>
      <c r="I1906" t="s">
        <v>878</v>
      </c>
      <c r="J1906">
        <v>1</v>
      </c>
      <c r="K1906">
        <v>2</v>
      </c>
      <c r="L1906">
        <v>3330</v>
      </c>
      <c r="S1906">
        <v>7</v>
      </c>
    </row>
    <row r="1907" spans="1:19" hidden="1" x14ac:dyDescent="0.75">
      <c r="A1907">
        <v>1984</v>
      </c>
      <c r="B1907" t="s">
        <v>79</v>
      </c>
      <c r="C1907" t="s">
        <v>78</v>
      </c>
      <c r="D1907" t="s">
        <v>7</v>
      </c>
      <c r="E1907" t="s">
        <v>6</v>
      </c>
      <c r="F1907">
        <v>1</v>
      </c>
      <c r="G1907">
        <v>18</v>
      </c>
      <c r="H1907" t="s">
        <v>840</v>
      </c>
      <c r="I1907" t="s">
        <v>877</v>
      </c>
      <c r="J1907">
        <v>1</v>
      </c>
      <c r="K1907">
        <v>2</v>
      </c>
      <c r="L1907">
        <v>2367</v>
      </c>
      <c r="S1907">
        <v>7</v>
      </c>
    </row>
    <row r="1908" spans="1:19" hidden="1" x14ac:dyDescent="0.75">
      <c r="A1908">
        <v>1984</v>
      </c>
      <c r="B1908" t="s">
        <v>706</v>
      </c>
      <c r="C1908" t="s">
        <v>705</v>
      </c>
      <c r="D1908" t="s">
        <v>55</v>
      </c>
      <c r="E1908" t="s">
        <v>54</v>
      </c>
      <c r="F1908">
        <v>4</v>
      </c>
      <c r="G1908">
        <v>23</v>
      </c>
      <c r="H1908" t="s">
        <v>846</v>
      </c>
      <c r="I1908" t="s">
        <v>879</v>
      </c>
      <c r="J1908">
        <v>1</v>
      </c>
      <c r="K1908">
        <v>1</v>
      </c>
      <c r="L1908">
        <v>581</v>
      </c>
      <c r="S1908">
        <v>11</v>
      </c>
    </row>
    <row r="1909" spans="1:19" hidden="1" x14ac:dyDescent="0.75">
      <c r="A1909">
        <v>1984</v>
      </c>
      <c r="B1909" t="s">
        <v>760</v>
      </c>
      <c r="C1909" t="s">
        <v>759</v>
      </c>
      <c r="D1909" t="s">
        <v>55</v>
      </c>
      <c r="E1909" t="s">
        <v>54</v>
      </c>
      <c r="F1909">
        <v>4</v>
      </c>
      <c r="G1909">
        <v>5</v>
      </c>
      <c r="H1909" t="s">
        <v>938</v>
      </c>
      <c r="I1909" t="s">
        <v>879</v>
      </c>
      <c r="J1909">
        <v>1</v>
      </c>
      <c r="K1909">
        <v>1</v>
      </c>
      <c r="L1909">
        <v>581</v>
      </c>
      <c r="S1909">
        <v>11</v>
      </c>
    </row>
    <row r="1910" spans="1:19" hidden="1" x14ac:dyDescent="0.75">
      <c r="A1910">
        <v>1984</v>
      </c>
      <c r="B1910" t="s">
        <v>445</v>
      </c>
      <c r="C1910" t="s">
        <v>444</v>
      </c>
      <c r="D1910" t="s">
        <v>55</v>
      </c>
      <c r="E1910" t="s">
        <v>54</v>
      </c>
      <c r="F1910">
        <v>1</v>
      </c>
      <c r="G1910">
        <v>18</v>
      </c>
      <c r="H1910" t="s">
        <v>840</v>
      </c>
      <c r="I1910" t="s">
        <v>877</v>
      </c>
      <c r="J1910">
        <v>1</v>
      </c>
      <c r="K1910">
        <v>2</v>
      </c>
      <c r="L1910">
        <v>3486</v>
      </c>
      <c r="S1910">
        <v>19</v>
      </c>
    </row>
    <row r="1911" spans="1:19" hidden="1" x14ac:dyDescent="0.75">
      <c r="A1911">
        <v>1984</v>
      </c>
      <c r="B1911" t="s">
        <v>609</v>
      </c>
      <c r="C1911" t="s">
        <v>608</v>
      </c>
      <c r="D1911" t="s">
        <v>55</v>
      </c>
      <c r="E1911" t="s">
        <v>54</v>
      </c>
      <c r="F1911">
        <v>4</v>
      </c>
      <c r="G1911">
        <v>23</v>
      </c>
      <c r="H1911" t="s">
        <v>846</v>
      </c>
      <c r="I1911" t="s">
        <v>879</v>
      </c>
      <c r="J1911">
        <v>1</v>
      </c>
      <c r="K1911">
        <v>1</v>
      </c>
      <c r="L1911">
        <v>581</v>
      </c>
      <c r="S1911">
        <v>11</v>
      </c>
    </row>
    <row r="1912" spans="1:19" hidden="1" x14ac:dyDescent="0.75">
      <c r="A1912">
        <v>1984</v>
      </c>
      <c r="B1912" t="s">
        <v>787</v>
      </c>
      <c r="C1912" t="s">
        <v>786</v>
      </c>
      <c r="D1912" t="s">
        <v>55</v>
      </c>
      <c r="E1912" t="s">
        <v>54</v>
      </c>
      <c r="F1912">
        <v>4</v>
      </c>
      <c r="G1912">
        <v>14</v>
      </c>
      <c r="H1912" t="s">
        <v>841</v>
      </c>
      <c r="I1912" t="s">
        <v>879</v>
      </c>
      <c r="J1912">
        <v>1</v>
      </c>
      <c r="K1912">
        <v>1</v>
      </c>
      <c r="L1912">
        <v>581</v>
      </c>
      <c r="S1912">
        <v>11</v>
      </c>
    </row>
    <row r="1913" spans="1:19" hidden="1" x14ac:dyDescent="0.75">
      <c r="A1913">
        <v>1984</v>
      </c>
      <c r="B1913" t="s">
        <v>135</v>
      </c>
      <c r="C1913" t="s">
        <v>134</v>
      </c>
      <c r="D1913" t="s">
        <v>55</v>
      </c>
      <c r="E1913" t="s">
        <v>54</v>
      </c>
      <c r="F1913">
        <v>4</v>
      </c>
      <c r="G1913">
        <v>23</v>
      </c>
      <c r="H1913" t="s">
        <v>846</v>
      </c>
      <c r="I1913" t="s">
        <v>879</v>
      </c>
      <c r="J1913">
        <v>1</v>
      </c>
      <c r="K1913">
        <v>1</v>
      </c>
      <c r="L1913">
        <v>602</v>
      </c>
      <c r="S1913">
        <v>11</v>
      </c>
    </row>
    <row r="1914" spans="1:19" hidden="1" x14ac:dyDescent="0.75">
      <c r="A1914">
        <v>1984</v>
      </c>
      <c r="B1914" t="s">
        <v>283</v>
      </c>
      <c r="C1914" t="s">
        <v>282</v>
      </c>
      <c r="D1914" t="s">
        <v>55</v>
      </c>
      <c r="E1914" t="s">
        <v>54</v>
      </c>
      <c r="F1914">
        <v>1</v>
      </c>
      <c r="G1914">
        <v>18</v>
      </c>
      <c r="H1914" t="s">
        <v>840</v>
      </c>
      <c r="I1914" t="s">
        <v>877</v>
      </c>
      <c r="J1914">
        <v>1</v>
      </c>
      <c r="K1914">
        <v>2</v>
      </c>
      <c r="L1914">
        <v>3486</v>
      </c>
      <c r="S1914">
        <v>19</v>
      </c>
    </row>
    <row r="1915" spans="1:19" hidden="1" x14ac:dyDescent="0.75">
      <c r="A1915">
        <v>1984</v>
      </c>
      <c r="B1915" t="s">
        <v>415</v>
      </c>
      <c r="C1915" t="s">
        <v>916</v>
      </c>
      <c r="D1915" t="s">
        <v>55</v>
      </c>
      <c r="E1915" t="s">
        <v>54</v>
      </c>
      <c r="F1915">
        <v>4</v>
      </c>
      <c r="G1915">
        <v>14</v>
      </c>
      <c r="H1915" t="s">
        <v>841</v>
      </c>
      <c r="I1915" t="s">
        <v>879</v>
      </c>
      <c r="J1915">
        <v>1</v>
      </c>
      <c r="K1915">
        <v>1</v>
      </c>
      <c r="L1915">
        <v>581</v>
      </c>
      <c r="S1915">
        <v>11</v>
      </c>
    </row>
    <row r="1916" spans="1:19" hidden="1" x14ac:dyDescent="0.75">
      <c r="A1916">
        <v>1984</v>
      </c>
      <c r="B1916" t="s">
        <v>292</v>
      </c>
      <c r="C1916" t="s">
        <v>291</v>
      </c>
      <c r="D1916" t="s">
        <v>55</v>
      </c>
      <c r="E1916" t="s">
        <v>54</v>
      </c>
      <c r="F1916">
        <v>4</v>
      </c>
      <c r="G1916">
        <v>3</v>
      </c>
      <c r="H1916" t="s">
        <v>839</v>
      </c>
      <c r="I1916" t="s">
        <v>879</v>
      </c>
      <c r="J1916">
        <v>1</v>
      </c>
      <c r="K1916">
        <v>1</v>
      </c>
      <c r="L1916">
        <v>581</v>
      </c>
      <c r="S1916">
        <v>11</v>
      </c>
    </row>
    <row r="1917" spans="1:19" hidden="1" x14ac:dyDescent="0.75">
      <c r="A1917">
        <v>1984</v>
      </c>
      <c r="B1917" t="s">
        <v>127</v>
      </c>
      <c r="C1917" t="s">
        <v>126</v>
      </c>
      <c r="D1917" t="s">
        <v>55</v>
      </c>
      <c r="E1917" t="s">
        <v>54</v>
      </c>
      <c r="F1917">
        <v>1</v>
      </c>
      <c r="G1917">
        <v>19</v>
      </c>
      <c r="H1917" t="s">
        <v>842</v>
      </c>
      <c r="I1917" t="s">
        <v>877</v>
      </c>
      <c r="J1917">
        <v>1</v>
      </c>
      <c r="K1917">
        <v>2</v>
      </c>
      <c r="L1917">
        <v>3486</v>
      </c>
      <c r="S1917">
        <v>19</v>
      </c>
    </row>
    <row r="1918" spans="1:19" hidden="1" x14ac:dyDescent="0.75">
      <c r="A1918">
        <v>1984</v>
      </c>
      <c r="B1918" t="s">
        <v>274</v>
      </c>
      <c r="C1918" t="s">
        <v>273</v>
      </c>
      <c r="D1918" t="s">
        <v>55</v>
      </c>
      <c r="E1918" t="s">
        <v>54</v>
      </c>
      <c r="F1918">
        <v>4</v>
      </c>
      <c r="G1918">
        <v>14</v>
      </c>
      <c r="H1918" t="s">
        <v>841</v>
      </c>
      <c r="I1918" t="s">
        <v>879</v>
      </c>
      <c r="J1918">
        <v>1</v>
      </c>
      <c r="K1918">
        <v>1</v>
      </c>
      <c r="L1918">
        <v>580</v>
      </c>
      <c r="S1918">
        <v>11</v>
      </c>
    </row>
    <row r="1919" spans="1:19" hidden="1" x14ac:dyDescent="0.75">
      <c r="A1919">
        <v>1984</v>
      </c>
      <c r="B1919" t="s">
        <v>169</v>
      </c>
      <c r="C1919" t="s">
        <v>168</v>
      </c>
      <c r="D1919" t="s">
        <v>55</v>
      </c>
      <c r="E1919" t="s">
        <v>54</v>
      </c>
      <c r="F1919">
        <v>4</v>
      </c>
      <c r="G1919">
        <v>23</v>
      </c>
      <c r="H1919" t="s">
        <v>846</v>
      </c>
      <c r="I1919" t="s">
        <v>879</v>
      </c>
      <c r="J1919">
        <v>1</v>
      </c>
      <c r="K1919">
        <v>1</v>
      </c>
      <c r="L1919">
        <v>581</v>
      </c>
      <c r="S1919">
        <v>11</v>
      </c>
    </row>
    <row r="1920" spans="1:19" hidden="1" x14ac:dyDescent="0.75">
      <c r="A1920">
        <v>1984</v>
      </c>
      <c r="B1920" t="s">
        <v>686</v>
      </c>
      <c r="C1920" t="s">
        <v>685</v>
      </c>
      <c r="D1920" t="s">
        <v>55</v>
      </c>
      <c r="E1920" t="s">
        <v>54</v>
      </c>
      <c r="F1920">
        <v>4</v>
      </c>
      <c r="G1920">
        <v>14</v>
      </c>
      <c r="H1920" t="s">
        <v>841</v>
      </c>
      <c r="I1920" t="s">
        <v>879</v>
      </c>
      <c r="J1920">
        <v>1</v>
      </c>
      <c r="K1920">
        <v>1</v>
      </c>
      <c r="L1920">
        <v>581</v>
      </c>
      <c r="S1920">
        <v>11</v>
      </c>
    </row>
    <row r="1921" spans="1:19" hidden="1" x14ac:dyDescent="0.75">
      <c r="A1921">
        <v>1984</v>
      </c>
      <c r="B1921" t="s">
        <v>75</v>
      </c>
      <c r="C1921" t="s">
        <v>74</v>
      </c>
      <c r="D1921" t="s">
        <v>55</v>
      </c>
      <c r="E1921" t="s">
        <v>54</v>
      </c>
      <c r="F1921">
        <v>4</v>
      </c>
      <c r="G1921">
        <v>4</v>
      </c>
      <c r="H1921" t="s">
        <v>944</v>
      </c>
      <c r="I1921" t="s">
        <v>879</v>
      </c>
      <c r="J1921">
        <v>1</v>
      </c>
      <c r="K1921">
        <v>1</v>
      </c>
      <c r="L1921">
        <v>581</v>
      </c>
      <c r="S1921">
        <v>11</v>
      </c>
    </row>
    <row r="1922" spans="1:19" hidden="1" x14ac:dyDescent="0.75">
      <c r="A1922">
        <v>1984</v>
      </c>
      <c r="B1922" t="s">
        <v>57</v>
      </c>
      <c r="C1922" t="s">
        <v>56</v>
      </c>
      <c r="D1922" t="s">
        <v>55</v>
      </c>
      <c r="E1922" t="s">
        <v>54</v>
      </c>
      <c r="F1922">
        <v>4</v>
      </c>
      <c r="G1922">
        <v>23</v>
      </c>
      <c r="H1922" t="s">
        <v>846</v>
      </c>
      <c r="I1922" t="s">
        <v>879</v>
      </c>
      <c r="J1922">
        <v>1</v>
      </c>
      <c r="K1922">
        <v>1</v>
      </c>
      <c r="L1922">
        <v>560</v>
      </c>
      <c r="S1922">
        <v>11</v>
      </c>
    </row>
    <row r="1923" spans="1:19" hidden="1" x14ac:dyDescent="0.75">
      <c r="A1923">
        <v>1984</v>
      </c>
      <c r="B1923" t="s">
        <v>640</v>
      </c>
      <c r="C1923" t="s">
        <v>639</v>
      </c>
      <c r="D1923" t="s">
        <v>55</v>
      </c>
      <c r="E1923" t="s">
        <v>54</v>
      </c>
      <c r="F1923">
        <v>4</v>
      </c>
      <c r="G1923">
        <v>14</v>
      </c>
      <c r="H1923" t="s">
        <v>841</v>
      </c>
      <c r="I1923" t="s">
        <v>879</v>
      </c>
      <c r="J1923">
        <v>1</v>
      </c>
      <c r="K1923">
        <v>1</v>
      </c>
      <c r="L1923">
        <v>581</v>
      </c>
      <c r="S1923">
        <v>11</v>
      </c>
    </row>
    <row r="1924" spans="1:19" hidden="1" x14ac:dyDescent="0.75">
      <c r="A1924">
        <v>1984</v>
      </c>
      <c r="B1924" t="s">
        <v>619</v>
      </c>
      <c r="C1924" t="s">
        <v>618</v>
      </c>
      <c r="D1924" t="s">
        <v>55</v>
      </c>
      <c r="E1924" t="s">
        <v>54</v>
      </c>
      <c r="F1924">
        <v>4</v>
      </c>
      <c r="G1924">
        <v>14</v>
      </c>
      <c r="H1924" t="s">
        <v>841</v>
      </c>
      <c r="I1924" t="s">
        <v>879</v>
      </c>
      <c r="J1924">
        <v>1</v>
      </c>
      <c r="K1924">
        <v>1</v>
      </c>
      <c r="L1924">
        <v>581</v>
      </c>
      <c r="S1924">
        <v>11</v>
      </c>
    </row>
    <row r="1925" spans="1:19" hidden="1" x14ac:dyDescent="0.75">
      <c r="A1925">
        <v>1984</v>
      </c>
      <c r="B1925" t="s">
        <v>348</v>
      </c>
      <c r="C1925" t="s">
        <v>347</v>
      </c>
      <c r="D1925" t="s">
        <v>55</v>
      </c>
      <c r="E1925" t="s">
        <v>54</v>
      </c>
      <c r="F1925">
        <v>4</v>
      </c>
      <c r="G1925">
        <v>14</v>
      </c>
      <c r="H1925" t="s">
        <v>841</v>
      </c>
      <c r="I1925" t="s">
        <v>879</v>
      </c>
      <c r="J1925">
        <v>1</v>
      </c>
      <c r="K1925">
        <v>1</v>
      </c>
      <c r="L1925">
        <v>560</v>
      </c>
      <c r="S1925">
        <v>11</v>
      </c>
    </row>
    <row r="1926" spans="1:19" hidden="1" x14ac:dyDescent="0.75">
      <c r="A1926">
        <v>1984</v>
      </c>
      <c r="B1926" t="s">
        <v>406</v>
      </c>
      <c r="C1926" t="s">
        <v>405</v>
      </c>
      <c r="D1926" t="s">
        <v>55</v>
      </c>
      <c r="E1926" t="s">
        <v>54</v>
      </c>
      <c r="F1926">
        <v>4</v>
      </c>
      <c r="G1926">
        <v>14</v>
      </c>
      <c r="H1926" t="s">
        <v>841</v>
      </c>
      <c r="I1926" t="s">
        <v>879</v>
      </c>
      <c r="J1926">
        <v>1</v>
      </c>
      <c r="K1926">
        <v>1</v>
      </c>
      <c r="L1926">
        <v>560</v>
      </c>
      <c r="S1926">
        <v>11</v>
      </c>
    </row>
    <row r="1927" spans="1:19" hidden="1" x14ac:dyDescent="0.75">
      <c r="A1927">
        <v>1984</v>
      </c>
      <c r="B1927" t="s">
        <v>125</v>
      </c>
      <c r="C1927" t="s">
        <v>124</v>
      </c>
      <c r="D1927" t="s">
        <v>55</v>
      </c>
      <c r="E1927" t="s">
        <v>54</v>
      </c>
      <c r="F1927">
        <v>4</v>
      </c>
      <c r="G1927">
        <v>3</v>
      </c>
      <c r="H1927" t="s">
        <v>839</v>
      </c>
      <c r="I1927" t="s">
        <v>879</v>
      </c>
      <c r="J1927">
        <v>1</v>
      </c>
      <c r="K1927">
        <v>1</v>
      </c>
      <c r="L1927">
        <v>572</v>
      </c>
      <c r="S1927">
        <v>11</v>
      </c>
    </row>
    <row r="1928" spans="1:19" hidden="1" x14ac:dyDescent="0.75">
      <c r="A1928">
        <v>1984</v>
      </c>
      <c r="B1928" t="s">
        <v>496</v>
      </c>
      <c r="C1928" t="s">
        <v>495</v>
      </c>
      <c r="D1928" t="s">
        <v>55</v>
      </c>
      <c r="E1928" t="s">
        <v>54</v>
      </c>
      <c r="F1928">
        <v>4</v>
      </c>
      <c r="G1928">
        <v>14</v>
      </c>
      <c r="H1928" t="s">
        <v>841</v>
      </c>
      <c r="I1928" t="s">
        <v>879</v>
      </c>
      <c r="J1928">
        <v>1</v>
      </c>
      <c r="K1928">
        <v>1</v>
      </c>
      <c r="L1928">
        <v>581</v>
      </c>
      <c r="S1928">
        <v>11</v>
      </c>
    </row>
    <row r="1929" spans="1:19" hidden="1" x14ac:dyDescent="0.75">
      <c r="A1929">
        <v>1984</v>
      </c>
      <c r="B1929" t="s">
        <v>270</v>
      </c>
      <c r="C1929" t="s">
        <v>269</v>
      </c>
      <c r="D1929" t="s">
        <v>55</v>
      </c>
      <c r="E1929" t="s">
        <v>54</v>
      </c>
      <c r="F1929">
        <v>4</v>
      </c>
      <c r="G1929">
        <v>2</v>
      </c>
      <c r="H1929" t="s">
        <v>844</v>
      </c>
      <c r="I1929" t="s">
        <v>879</v>
      </c>
      <c r="J1929">
        <v>1</v>
      </c>
      <c r="K1929">
        <v>1</v>
      </c>
      <c r="L1929">
        <v>581</v>
      </c>
      <c r="S1929">
        <v>11</v>
      </c>
    </row>
    <row r="1930" spans="1:19" hidden="1" x14ac:dyDescent="0.75">
      <c r="A1930">
        <v>1984</v>
      </c>
      <c r="B1930" t="s">
        <v>560</v>
      </c>
      <c r="C1930" t="s">
        <v>559</v>
      </c>
      <c r="D1930" t="s">
        <v>55</v>
      </c>
      <c r="E1930" t="s">
        <v>54</v>
      </c>
      <c r="F1930">
        <v>4</v>
      </c>
      <c r="G1930">
        <v>14</v>
      </c>
      <c r="H1930" t="s">
        <v>841</v>
      </c>
      <c r="I1930" t="s">
        <v>879</v>
      </c>
      <c r="J1930">
        <v>1</v>
      </c>
      <c r="K1930">
        <v>1</v>
      </c>
      <c r="L1930">
        <v>573</v>
      </c>
      <c r="S1930">
        <v>11</v>
      </c>
    </row>
    <row r="1931" spans="1:19" hidden="1" x14ac:dyDescent="0.75">
      <c r="A1931">
        <v>1984</v>
      </c>
      <c r="B1931" t="s">
        <v>143</v>
      </c>
      <c r="C1931" t="s">
        <v>142</v>
      </c>
      <c r="D1931" t="s">
        <v>55</v>
      </c>
      <c r="E1931" t="s">
        <v>54</v>
      </c>
      <c r="F1931">
        <v>4</v>
      </c>
      <c r="G1931">
        <v>14</v>
      </c>
      <c r="H1931" t="s">
        <v>841</v>
      </c>
      <c r="I1931" t="s">
        <v>879</v>
      </c>
      <c r="J1931">
        <v>1</v>
      </c>
      <c r="K1931">
        <v>1</v>
      </c>
      <c r="L1931">
        <v>573</v>
      </c>
      <c r="S1931">
        <v>11</v>
      </c>
    </row>
    <row r="1932" spans="1:19" hidden="1" x14ac:dyDescent="0.75">
      <c r="A1932">
        <v>1984</v>
      </c>
      <c r="B1932" t="s">
        <v>486</v>
      </c>
      <c r="C1932" t="s">
        <v>485</v>
      </c>
      <c r="D1932" t="s">
        <v>55</v>
      </c>
      <c r="E1932" t="s">
        <v>54</v>
      </c>
      <c r="F1932">
        <v>4</v>
      </c>
      <c r="G1932">
        <v>14</v>
      </c>
      <c r="H1932" t="s">
        <v>841</v>
      </c>
      <c r="I1932" t="s">
        <v>879</v>
      </c>
      <c r="J1932">
        <v>1</v>
      </c>
      <c r="K1932">
        <v>1</v>
      </c>
      <c r="L1932">
        <v>573</v>
      </c>
      <c r="S1932">
        <v>11</v>
      </c>
    </row>
    <row r="1933" spans="1:19" hidden="1" x14ac:dyDescent="0.75">
      <c r="A1933">
        <v>1984</v>
      </c>
      <c r="B1933" t="s">
        <v>390</v>
      </c>
      <c r="C1933" t="s">
        <v>389</v>
      </c>
      <c r="D1933" t="s">
        <v>55</v>
      </c>
      <c r="E1933" t="s">
        <v>54</v>
      </c>
      <c r="F1933">
        <v>4</v>
      </c>
      <c r="G1933">
        <v>14</v>
      </c>
      <c r="H1933" t="s">
        <v>841</v>
      </c>
      <c r="I1933" t="s">
        <v>879</v>
      </c>
      <c r="J1933">
        <v>1</v>
      </c>
      <c r="K1933">
        <v>1</v>
      </c>
      <c r="L1933">
        <v>581</v>
      </c>
      <c r="S1933">
        <v>11</v>
      </c>
    </row>
    <row r="1934" spans="1:19" hidden="1" x14ac:dyDescent="0.75">
      <c r="A1934">
        <v>1984</v>
      </c>
      <c r="B1934" t="s">
        <v>567</v>
      </c>
      <c r="C1934" t="s">
        <v>566</v>
      </c>
      <c r="D1934" t="s">
        <v>55</v>
      </c>
      <c r="E1934" t="s">
        <v>54</v>
      </c>
      <c r="F1934">
        <v>1</v>
      </c>
      <c r="G1934">
        <v>15</v>
      </c>
      <c r="H1934" t="s">
        <v>942</v>
      </c>
      <c r="I1934" t="s">
        <v>878</v>
      </c>
      <c r="J1934">
        <v>1</v>
      </c>
      <c r="K1934">
        <v>2</v>
      </c>
      <c r="L1934">
        <v>3624</v>
      </c>
      <c r="S1934">
        <v>19</v>
      </c>
    </row>
    <row r="1935" spans="1:19" hidden="1" x14ac:dyDescent="0.75">
      <c r="A1935">
        <v>1984</v>
      </c>
      <c r="B1935" t="s">
        <v>255</v>
      </c>
      <c r="C1935" t="s">
        <v>254</v>
      </c>
      <c r="D1935" t="s">
        <v>55</v>
      </c>
      <c r="E1935" t="s">
        <v>54</v>
      </c>
      <c r="F1935">
        <v>1</v>
      </c>
      <c r="G1935">
        <v>15</v>
      </c>
      <c r="H1935" t="s">
        <v>942</v>
      </c>
      <c r="I1935" t="s">
        <v>878</v>
      </c>
      <c r="J1935">
        <v>1</v>
      </c>
      <c r="K1935">
        <v>2</v>
      </c>
      <c r="L1935">
        <v>3624</v>
      </c>
      <c r="S1935">
        <v>19</v>
      </c>
    </row>
    <row r="1936" spans="1:19" hidden="1" x14ac:dyDescent="0.75">
      <c r="A1936">
        <v>1984</v>
      </c>
      <c r="B1936" t="s">
        <v>672</v>
      </c>
      <c r="C1936" t="s">
        <v>671</v>
      </c>
      <c r="D1936" t="s">
        <v>55</v>
      </c>
      <c r="E1936" t="s">
        <v>54</v>
      </c>
      <c r="F1936">
        <v>4</v>
      </c>
      <c r="G1936">
        <v>14</v>
      </c>
      <c r="H1936" t="s">
        <v>841</v>
      </c>
      <c r="I1936" t="s">
        <v>879</v>
      </c>
      <c r="J1936">
        <v>1</v>
      </c>
      <c r="K1936">
        <v>1</v>
      </c>
      <c r="L1936">
        <v>581</v>
      </c>
      <c r="S1936">
        <v>11</v>
      </c>
    </row>
    <row r="1937" spans="1:19" hidden="1" x14ac:dyDescent="0.75">
      <c r="A1937">
        <v>1984</v>
      </c>
      <c r="B1937" t="s">
        <v>569</v>
      </c>
      <c r="C1937" t="s">
        <v>568</v>
      </c>
      <c r="D1937" t="s">
        <v>55</v>
      </c>
      <c r="E1937" t="s">
        <v>54</v>
      </c>
      <c r="F1937">
        <v>1</v>
      </c>
      <c r="G1937">
        <v>18</v>
      </c>
      <c r="H1937" t="s">
        <v>840</v>
      </c>
      <c r="I1937" t="s">
        <v>877</v>
      </c>
      <c r="J1937">
        <v>1</v>
      </c>
      <c r="K1937">
        <v>2</v>
      </c>
      <c r="L1937">
        <v>3486</v>
      </c>
      <c r="S1937">
        <v>19</v>
      </c>
    </row>
    <row r="1938" spans="1:19" hidden="1" x14ac:dyDescent="0.75">
      <c r="A1938">
        <v>1984</v>
      </c>
      <c r="B1938" t="s">
        <v>264</v>
      </c>
      <c r="C1938" t="s">
        <v>263</v>
      </c>
      <c r="D1938" t="s">
        <v>55</v>
      </c>
      <c r="E1938" t="s">
        <v>54</v>
      </c>
      <c r="F1938">
        <v>4</v>
      </c>
      <c r="G1938">
        <v>14</v>
      </c>
      <c r="H1938" t="s">
        <v>841</v>
      </c>
      <c r="I1938" t="s">
        <v>879</v>
      </c>
      <c r="J1938">
        <v>1</v>
      </c>
      <c r="K1938">
        <v>1</v>
      </c>
      <c r="L1938">
        <v>560</v>
      </c>
      <c r="S1938">
        <v>11</v>
      </c>
    </row>
    <row r="1939" spans="1:19" hidden="1" x14ac:dyDescent="0.75">
      <c r="A1939">
        <v>1984</v>
      </c>
      <c r="B1939" t="s">
        <v>574</v>
      </c>
      <c r="C1939" t="s">
        <v>573</v>
      </c>
      <c r="D1939" t="s">
        <v>55</v>
      </c>
      <c r="E1939" t="s">
        <v>54</v>
      </c>
      <c r="F1939">
        <v>4</v>
      </c>
      <c r="G1939">
        <v>14</v>
      </c>
      <c r="H1939" t="s">
        <v>841</v>
      </c>
      <c r="I1939" t="s">
        <v>879</v>
      </c>
      <c r="J1939">
        <v>1</v>
      </c>
      <c r="K1939">
        <v>1</v>
      </c>
      <c r="L1939">
        <v>581</v>
      </c>
      <c r="S1939">
        <v>11</v>
      </c>
    </row>
    <row r="1940" spans="1:19" hidden="1" x14ac:dyDescent="0.75">
      <c r="A1940">
        <v>1984</v>
      </c>
      <c r="B1940" t="s">
        <v>327</v>
      </c>
      <c r="C1940" t="s">
        <v>326</v>
      </c>
      <c r="D1940" t="s">
        <v>45</v>
      </c>
      <c r="E1940" t="s">
        <v>44</v>
      </c>
      <c r="F1940">
        <v>4</v>
      </c>
      <c r="G1940">
        <v>5</v>
      </c>
      <c r="H1940" t="s">
        <v>938</v>
      </c>
      <c r="I1940" t="s">
        <v>879</v>
      </c>
      <c r="J1940">
        <v>1</v>
      </c>
      <c r="K1940">
        <v>1</v>
      </c>
      <c r="L1940">
        <v>414</v>
      </c>
      <c r="S1940">
        <v>12</v>
      </c>
    </row>
    <row r="1941" spans="1:19" hidden="1" x14ac:dyDescent="0.75">
      <c r="A1941">
        <v>1984</v>
      </c>
      <c r="B1941" t="s">
        <v>364</v>
      </c>
      <c r="C1941" t="s">
        <v>363</v>
      </c>
      <c r="D1941" t="s">
        <v>45</v>
      </c>
      <c r="E1941" t="s">
        <v>44</v>
      </c>
      <c r="F1941">
        <v>4</v>
      </c>
      <c r="G1941">
        <v>5</v>
      </c>
      <c r="H1941" t="s">
        <v>938</v>
      </c>
      <c r="I1941" t="s">
        <v>879</v>
      </c>
      <c r="J1941">
        <v>1</v>
      </c>
      <c r="K1941">
        <v>1</v>
      </c>
      <c r="L1941">
        <v>384</v>
      </c>
      <c r="S1941">
        <v>12</v>
      </c>
    </row>
    <row r="1942" spans="1:19" hidden="1" x14ac:dyDescent="0.75">
      <c r="A1942">
        <v>1984</v>
      </c>
      <c r="B1942" t="s">
        <v>149</v>
      </c>
      <c r="C1942" t="s">
        <v>148</v>
      </c>
      <c r="D1942" t="s">
        <v>45</v>
      </c>
      <c r="E1942" t="s">
        <v>44</v>
      </c>
      <c r="F1942">
        <v>4</v>
      </c>
      <c r="G1942">
        <v>9</v>
      </c>
      <c r="H1942" t="s">
        <v>939</v>
      </c>
      <c r="I1942" t="s">
        <v>879</v>
      </c>
      <c r="J1942">
        <v>1</v>
      </c>
      <c r="K1942">
        <v>1</v>
      </c>
      <c r="L1942">
        <v>330</v>
      </c>
      <c r="S1942">
        <v>12</v>
      </c>
    </row>
    <row r="1943" spans="1:19" hidden="1" x14ac:dyDescent="0.75">
      <c r="A1943">
        <v>1984</v>
      </c>
      <c r="B1943" t="s">
        <v>47</v>
      </c>
      <c r="C1943" t="s">
        <v>46</v>
      </c>
      <c r="D1943" t="s">
        <v>45</v>
      </c>
      <c r="E1943" t="s">
        <v>44</v>
      </c>
      <c r="F1943">
        <v>4</v>
      </c>
      <c r="G1943">
        <v>8</v>
      </c>
      <c r="H1943" t="s">
        <v>943</v>
      </c>
      <c r="I1943" t="s">
        <v>879</v>
      </c>
      <c r="J1943">
        <v>1</v>
      </c>
      <c r="K1943">
        <v>1</v>
      </c>
      <c r="L1943">
        <v>440</v>
      </c>
      <c r="S1943">
        <v>12</v>
      </c>
    </row>
    <row r="1944" spans="1:19" hidden="1" x14ac:dyDescent="0.75">
      <c r="A1944">
        <v>1984</v>
      </c>
      <c r="B1944" t="s">
        <v>754</v>
      </c>
      <c r="C1944" t="s">
        <v>753</v>
      </c>
      <c r="D1944" t="s">
        <v>45</v>
      </c>
      <c r="E1944" t="s">
        <v>44</v>
      </c>
      <c r="F1944">
        <v>4</v>
      </c>
      <c r="G1944">
        <v>5</v>
      </c>
      <c r="H1944" t="s">
        <v>938</v>
      </c>
      <c r="I1944" t="s">
        <v>879</v>
      </c>
      <c r="J1944">
        <v>1</v>
      </c>
      <c r="K1944">
        <v>1</v>
      </c>
      <c r="L1944">
        <v>408</v>
      </c>
      <c r="S1944">
        <v>12</v>
      </c>
    </row>
    <row r="1945" spans="1:19" hidden="1" x14ac:dyDescent="0.75">
      <c r="A1945">
        <v>1984</v>
      </c>
      <c r="B1945" t="s">
        <v>572</v>
      </c>
      <c r="C1945" t="s">
        <v>1032</v>
      </c>
      <c r="D1945" t="s">
        <v>45</v>
      </c>
      <c r="E1945" t="s">
        <v>44</v>
      </c>
      <c r="F1945">
        <v>4</v>
      </c>
      <c r="G1945">
        <v>6</v>
      </c>
      <c r="H1945" t="s">
        <v>946</v>
      </c>
      <c r="I1945" t="s">
        <v>879</v>
      </c>
      <c r="J1945">
        <v>1</v>
      </c>
      <c r="K1945">
        <v>1</v>
      </c>
      <c r="L1945">
        <v>460</v>
      </c>
      <c r="S1945">
        <v>12</v>
      </c>
    </row>
    <row r="1946" spans="1:19" hidden="1" x14ac:dyDescent="0.75">
      <c r="A1946">
        <v>1984</v>
      </c>
      <c r="B1946" t="s">
        <v>53</v>
      </c>
      <c r="C1946" t="s">
        <v>52</v>
      </c>
      <c r="D1946" t="s">
        <v>45</v>
      </c>
      <c r="E1946" t="s">
        <v>44</v>
      </c>
      <c r="F1946">
        <v>4</v>
      </c>
      <c r="G1946">
        <v>9</v>
      </c>
      <c r="H1946" t="s">
        <v>939</v>
      </c>
      <c r="I1946" t="s">
        <v>879</v>
      </c>
      <c r="J1946">
        <v>1</v>
      </c>
      <c r="K1946">
        <v>1</v>
      </c>
      <c r="L1946">
        <v>400</v>
      </c>
      <c r="S1946">
        <v>12</v>
      </c>
    </row>
    <row r="1947" spans="1:19" hidden="1" x14ac:dyDescent="0.75">
      <c r="A1947">
        <v>1984</v>
      </c>
      <c r="B1947" t="s">
        <v>129</v>
      </c>
      <c r="C1947" t="s">
        <v>128</v>
      </c>
      <c r="D1947" t="s">
        <v>45</v>
      </c>
      <c r="E1947" t="s">
        <v>44</v>
      </c>
      <c r="F1947">
        <v>1</v>
      </c>
      <c r="G1947">
        <v>16</v>
      </c>
      <c r="H1947" t="s">
        <v>941</v>
      </c>
      <c r="I1947" t="s">
        <v>878</v>
      </c>
      <c r="J1947">
        <v>1</v>
      </c>
      <c r="K1947">
        <v>2</v>
      </c>
      <c r="L1947">
        <v>2226</v>
      </c>
      <c r="S1947">
        <v>20</v>
      </c>
    </row>
    <row r="1948" spans="1:19" hidden="1" x14ac:dyDescent="0.75">
      <c r="A1948">
        <v>1984</v>
      </c>
      <c r="B1948" t="s">
        <v>589</v>
      </c>
      <c r="C1948" t="s">
        <v>588</v>
      </c>
      <c r="D1948" t="s">
        <v>24</v>
      </c>
      <c r="E1948" t="s">
        <v>23</v>
      </c>
      <c r="F1948">
        <v>4</v>
      </c>
      <c r="G1948">
        <v>5</v>
      </c>
      <c r="H1948" t="s">
        <v>938</v>
      </c>
      <c r="I1948" t="s">
        <v>879</v>
      </c>
      <c r="J1948">
        <v>1</v>
      </c>
      <c r="K1948">
        <v>1</v>
      </c>
      <c r="L1948">
        <v>20</v>
      </c>
      <c r="S1948">
        <v>5</v>
      </c>
    </row>
    <row r="1949" spans="1:19" hidden="1" x14ac:dyDescent="0.75">
      <c r="A1949">
        <v>1984</v>
      </c>
      <c r="B1949" t="s">
        <v>498</v>
      </c>
      <c r="C1949" t="s">
        <v>497</v>
      </c>
      <c r="D1949" t="s">
        <v>165</v>
      </c>
      <c r="E1949" t="s">
        <v>164</v>
      </c>
      <c r="F1949">
        <v>4</v>
      </c>
      <c r="G1949">
        <v>7</v>
      </c>
      <c r="H1949" t="s">
        <v>940</v>
      </c>
      <c r="I1949" t="s">
        <v>879</v>
      </c>
      <c r="J1949">
        <v>1</v>
      </c>
      <c r="K1949">
        <v>1</v>
      </c>
      <c r="L1949">
        <v>255</v>
      </c>
      <c r="S1949">
        <v>2</v>
      </c>
    </row>
    <row r="1950" spans="1:19" hidden="1" x14ac:dyDescent="0.75">
      <c r="A1950">
        <v>1984</v>
      </c>
      <c r="B1950" t="s">
        <v>498</v>
      </c>
      <c r="C1950" t="s">
        <v>497</v>
      </c>
      <c r="D1950" t="s">
        <v>165</v>
      </c>
      <c r="E1950" t="s">
        <v>164</v>
      </c>
      <c r="F1950">
        <v>4</v>
      </c>
      <c r="G1950">
        <v>7</v>
      </c>
      <c r="H1950" t="s">
        <v>940</v>
      </c>
      <c r="I1950" t="s">
        <v>879</v>
      </c>
      <c r="J1950">
        <v>1</v>
      </c>
      <c r="K1950">
        <v>2</v>
      </c>
      <c r="L1950">
        <v>1725</v>
      </c>
      <c r="S1950">
        <v>2</v>
      </c>
    </row>
    <row r="1951" spans="1:19" hidden="1" x14ac:dyDescent="0.75">
      <c r="A1951">
        <v>1984</v>
      </c>
      <c r="B1951" t="s">
        <v>680</v>
      </c>
      <c r="C1951" t="s">
        <v>679</v>
      </c>
      <c r="D1951" t="s">
        <v>106</v>
      </c>
      <c r="E1951" t="s">
        <v>105</v>
      </c>
      <c r="F1951">
        <v>4</v>
      </c>
      <c r="G1951">
        <v>3</v>
      </c>
      <c r="H1951" t="s">
        <v>839</v>
      </c>
      <c r="I1951" t="s">
        <v>879</v>
      </c>
      <c r="J1951">
        <v>1</v>
      </c>
      <c r="K1951">
        <v>1</v>
      </c>
      <c r="L1951">
        <v>612</v>
      </c>
      <c r="S1951">
        <v>10</v>
      </c>
    </row>
    <row r="1952" spans="1:19" hidden="1" x14ac:dyDescent="0.75">
      <c r="A1952">
        <v>1984</v>
      </c>
      <c r="B1952" t="s">
        <v>182</v>
      </c>
      <c r="C1952" t="s">
        <v>181</v>
      </c>
      <c r="D1952" t="s">
        <v>106</v>
      </c>
      <c r="E1952" t="s">
        <v>105</v>
      </c>
      <c r="F1952">
        <v>4</v>
      </c>
      <c r="G1952">
        <v>3</v>
      </c>
      <c r="H1952" t="s">
        <v>839</v>
      </c>
      <c r="I1952" t="s">
        <v>879</v>
      </c>
      <c r="J1952">
        <v>1</v>
      </c>
      <c r="K1952">
        <v>1</v>
      </c>
      <c r="L1952">
        <v>540</v>
      </c>
      <c r="S1952">
        <v>10</v>
      </c>
    </row>
    <row r="1953" spans="1:19" hidden="1" x14ac:dyDescent="0.75">
      <c r="A1953">
        <v>1984</v>
      </c>
      <c r="B1953" t="s">
        <v>384</v>
      </c>
      <c r="C1953" t="s">
        <v>383</v>
      </c>
      <c r="D1953" t="s">
        <v>55</v>
      </c>
      <c r="E1953" t="s">
        <v>54</v>
      </c>
      <c r="F1953">
        <v>4</v>
      </c>
      <c r="I1953" t="s">
        <v>879</v>
      </c>
      <c r="J1953">
        <v>1</v>
      </c>
      <c r="K1953">
        <v>1</v>
      </c>
      <c r="L1953">
        <v>581</v>
      </c>
      <c r="S1953">
        <v>11</v>
      </c>
    </row>
    <row r="1954" spans="1:19" hidden="1" x14ac:dyDescent="0.75">
      <c r="A1954">
        <v>1984</v>
      </c>
      <c r="B1954" t="s">
        <v>145</v>
      </c>
      <c r="C1954" t="s">
        <v>144</v>
      </c>
      <c r="D1954" t="s">
        <v>67</v>
      </c>
      <c r="E1954" t="s">
        <v>66</v>
      </c>
      <c r="F1954">
        <v>1</v>
      </c>
      <c r="G1954">
        <v>18</v>
      </c>
      <c r="H1954" t="s">
        <v>840</v>
      </c>
      <c r="I1954" t="s">
        <v>877</v>
      </c>
      <c r="J1954">
        <v>2</v>
      </c>
      <c r="K1954">
        <v>2</v>
      </c>
      <c r="L1954">
        <v>2208</v>
      </c>
      <c r="S1954">
        <v>13</v>
      </c>
    </row>
    <row r="1955" spans="1:19" hidden="1" x14ac:dyDescent="0.75">
      <c r="A1955">
        <v>1984</v>
      </c>
      <c r="B1955" t="s">
        <v>145</v>
      </c>
      <c r="C1955" t="s">
        <v>144</v>
      </c>
      <c r="D1955" t="s">
        <v>67</v>
      </c>
      <c r="E1955" t="s">
        <v>66</v>
      </c>
      <c r="F1955">
        <v>1</v>
      </c>
      <c r="G1955">
        <v>18</v>
      </c>
      <c r="H1955" t="s">
        <v>840</v>
      </c>
      <c r="I1955" t="s">
        <v>877</v>
      </c>
      <c r="J1955">
        <v>2</v>
      </c>
      <c r="K1955">
        <v>1</v>
      </c>
      <c r="L1955">
        <v>1128</v>
      </c>
      <c r="S1955">
        <v>13</v>
      </c>
    </row>
    <row r="1956" spans="1:19" hidden="1" x14ac:dyDescent="0.75">
      <c r="A1956">
        <v>1984</v>
      </c>
      <c r="B1956" t="s">
        <v>441</v>
      </c>
      <c r="C1956" t="s">
        <v>440</v>
      </c>
      <c r="D1956" t="s">
        <v>67</v>
      </c>
      <c r="E1956" t="s">
        <v>66</v>
      </c>
      <c r="F1956">
        <v>1</v>
      </c>
      <c r="G1956">
        <v>16</v>
      </c>
      <c r="H1956" t="s">
        <v>941</v>
      </c>
      <c r="I1956" t="s">
        <v>878</v>
      </c>
      <c r="J1956">
        <v>2</v>
      </c>
      <c r="K1956">
        <v>2</v>
      </c>
      <c r="L1956">
        <v>2398</v>
      </c>
      <c r="S1956">
        <v>13</v>
      </c>
    </row>
    <row r="1957" spans="1:19" hidden="1" x14ac:dyDescent="0.75">
      <c r="A1957">
        <v>1984</v>
      </c>
      <c r="B1957" t="s">
        <v>441</v>
      </c>
      <c r="C1957" t="s">
        <v>440</v>
      </c>
      <c r="D1957" t="s">
        <v>67</v>
      </c>
      <c r="E1957" t="s">
        <v>66</v>
      </c>
      <c r="F1957">
        <v>1</v>
      </c>
      <c r="G1957">
        <v>16</v>
      </c>
      <c r="H1957" t="s">
        <v>941</v>
      </c>
      <c r="I1957" t="s">
        <v>878</v>
      </c>
      <c r="J1957">
        <v>2</v>
      </c>
      <c r="K1957">
        <v>1</v>
      </c>
      <c r="L1957">
        <v>1318</v>
      </c>
      <c r="S1957">
        <v>13</v>
      </c>
    </row>
    <row r="1958" spans="1:19" hidden="1" x14ac:dyDescent="0.75">
      <c r="A1958">
        <v>1984</v>
      </c>
      <c r="B1958" t="s">
        <v>386</v>
      </c>
      <c r="C1958" t="s">
        <v>385</v>
      </c>
      <c r="D1958" t="s">
        <v>67</v>
      </c>
      <c r="E1958" t="s">
        <v>66</v>
      </c>
      <c r="F1958">
        <v>1</v>
      </c>
      <c r="G1958">
        <v>19</v>
      </c>
      <c r="H1958" t="s">
        <v>842</v>
      </c>
      <c r="I1958" t="s">
        <v>877</v>
      </c>
      <c r="J1958">
        <v>2</v>
      </c>
      <c r="K1958">
        <v>1</v>
      </c>
      <c r="L1958">
        <v>1098</v>
      </c>
      <c r="S1958">
        <v>13</v>
      </c>
    </row>
    <row r="1959" spans="1:19" hidden="1" x14ac:dyDescent="0.75">
      <c r="A1959">
        <v>1984</v>
      </c>
      <c r="B1959" t="s">
        <v>386</v>
      </c>
      <c r="C1959" t="s">
        <v>385</v>
      </c>
      <c r="D1959" t="s">
        <v>67</v>
      </c>
      <c r="E1959" t="s">
        <v>66</v>
      </c>
      <c r="F1959">
        <v>1</v>
      </c>
      <c r="G1959">
        <v>19</v>
      </c>
      <c r="H1959" t="s">
        <v>842</v>
      </c>
      <c r="I1959" t="s">
        <v>877</v>
      </c>
      <c r="J1959">
        <v>2</v>
      </c>
      <c r="K1959">
        <v>2</v>
      </c>
      <c r="L1959">
        <v>2178</v>
      </c>
      <c r="S1959">
        <v>13</v>
      </c>
    </row>
    <row r="1960" spans="1:19" hidden="1" x14ac:dyDescent="0.75">
      <c r="A1960">
        <v>1984</v>
      </c>
      <c r="B1960" t="s">
        <v>216</v>
      </c>
      <c r="C1960" t="s">
        <v>918</v>
      </c>
      <c r="D1960" t="s">
        <v>32</v>
      </c>
      <c r="E1960" t="s">
        <v>31</v>
      </c>
      <c r="F1960">
        <v>1</v>
      </c>
      <c r="G1960">
        <v>15</v>
      </c>
      <c r="H1960" t="s">
        <v>942</v>
      </c>
      <c r="I1960" t="s">
        <v>878</v>
      </c>
      <c r="J1960">
        <v>2</v>
      </c>
      <c r="K1960">
        <v>2</v>
      </c>
      <c r="L1960">
        <v>3700</v>
      </c>
      <c r="S1960">
        <v>14</v>
      </c>
    </row>
    <row r="1961" spans="1:19" hidden="1" x14ac:dyDescent="0.75">
      <c r="A1961">
        <v>1984</v>
      </c>
      <c r="B1961" t="s">
        <v>372</v>
      </c>
      <c r="C1961" t="s">
        <v>371</v>
      </c>
      <c r="D1961" t="s">
        <v>32</v>
      </c>
      <c r="E1961" t="s">
        <v>31</v>
      </c>
      <c r="F1961">
        <v>1</v>
      </c>
      <c r="G1961">
        <v>15</v>
      </c>
      <c r="H1961" t="s">
        <v>942</v>
      </c>
      <c r="I1961" t="s">
        <v>878</v>
      </c>
      <c r="J1961">
        <v>2</v>
      </c>
      <c r="K1961">
        <v>1</v>
      </c>
      <c r="L1961">
        <v>950</v>
      </c>
      <c r="S1961">
        <v>14</v>
      </c>
    </row>
    <row r="1962" spans="1:19" hidden="1" x14ac:dyDescent="0.75">
      <c r="A1962">
        <v>1984</v>
      </c>
      <c r="B1962" t="s">
        <v>372</v>
      </c>
      <c r="C1962" t="s">
        <v>371</v>
      </c>
      <c r="D1962" t="s">
        <v>32</v>
      </c>
      <c r="E1962" t="s">
        <v>31</v>
      </c>
      <c r="F1962">
        <v>1</v>
      </c>
      <c r="G1962">
        <v>15</v>
      </c>
      <c r="H1962" t="s">
        <v>942</v>
      </c>
      <c r="I1962" t="s">
        <v>878</v>
      </c>
      <c r="J1962">
        <v>2</v>
      </c>
      <c r="K1962">
        <v>2</v>
      </c>
      <c r="L1962">
        <v>3700</v>
      </c>
      <c r="S1962">
        <v>14</v>
      </c>
    </row>
    <row r="1963" spans="1:19" hidden="1" x14ac:dyDescent="0.75">
      <c r="A1963">
        <v>1984</v>
      </c>
      <c r="B1963" t="s">
        <v>346</v>
      </c>
      <c r="C1963" t="s">
        <v>345</v>
      </c>
      <c r="D1963" t="s">
        <v>32</v>
      </c>
      <c r="E1963" t="s">
        <v>31</v>
      </c>
      <c r="F1963">
        <v>1</v>
      </c>
      <c r="G1963">
        <v>16</v>
      </c>
      <c r="H1963" t="s">
        <v>941</v>
      </c>
      <c r="I1963" t="s">
        <v>878</v>
      </c>
      <c r="J1963">
        <v>2</v>
      </c>
      <c r="K1963">
        <v>2</v>
      </c>
      <c r="L1963">
        <v>3200</v>
      </c>
      <c r="S1963">
        <v>14</v>
      </c>
    </row>
    <row r="1964" spans="1:19" hidden="1" x14ac:dyDescent="0.75">
      <c r="A1964">
        <v>1984</v>
      </c>
      <c r="B1964" t="s">
        <v>346</v>
      </c>
      <c r="C1964" t="s">
        <v>345</v>
      </c>
      <c r="D1964" t="s">
        <v>32</v>
      </c>
      <c r="E1964" t="s">
        <v>31</v>
      </c>
      <c r="F1964">
        <v>1</v>
      </c>
      <c r="G1964">
        <v>16</v>
      </c>
      <c r="H1964" t="s">
        <v>941</v>
      </c>
      <c r="I1964" t="s">
        <v>878</v>
      </c>
      <c r="J1964">
        <v>2</v>
      </c>
      <c r="K1964">
        <v>1</v>
      </c>
      <c r="L1964">
        <v>950</v>
      </c>
      <c r="S1964">
        <v>14</v>
      </c>
    </row>
    <row r="1965" spans="1:19" hidden="1" x14ac:dyDescent="0.75">
      <c r="A1965">
        <v>1984</v>
      </c>
      <c r="B1965" t="s">
        <v>454</v>
      </c>
      <c r="C1965" t="s">
        <v>453</v>
      </c>
      <c r="D1965" t="s">
        <v>20</v>
      </c>
      <c r="E1965" t="s">
        <v>19</v>
      </c>
      <c r="F1965">
        <v>1</v>
      </c>
      <c r="G1965">
        <v>18</v>
      </c>
      <c r="H1965" t="s">
        <v>840</v>
      </c>
      <c r="I1965" t="s">
        <v>877</v>
      </c>
      <c r="J1965">
        <v>2</v>
      </c>
      <c r="K1965">
        <v>1</v>
      </c>
      <c r="L1965">
        <v>707</v>
      </c>
      <c r="S1965">
        <v>39</v>
      </c>
    </row>
    <row r="1966" spans="1:19" hidden="1" x14ac:dyDescent="0.75">
      <c r="A1966">
        <v>1984</v>
      </c>
      <c r="B1966" t="s">
        <v>454</v>
      </c>
      <c r="C1966" t="s">
        <v>453</v>
      </c>
      <c r="D1966" t="s">
        <v>20</v>
      </c>
      <c r="E1966" t="s">
        <v>19</v>
      </c>
      <c r="F1966">
        <v>1</v>
      </c>
      <c r="G1966">
        <v>18</v>
      </c>
      <c r="H1966" t="s">
        <v>840</v>
      </c>
      <c r="I1966" t="s">
        <v>877</v>
      </c>
      <c r="J1966">
        <v>2</v>
      </c>
      <c r="K1966">
        <v>2</v>
      </c>
      <c r="L1966">
        <v>4217</v>
      </c>
      <c r="S1966">
        <v>39</v>
      </c>
    </row>
    <row r="1967" spans="1:19" hidden="1" x14ac:dyDescent="0.75">
      <c r="A1967">
        <v>1984</v>
      </c>
      <c r="B1967" t="s">
        <v>262</v>
      </c>
      <c r="C1967" t="s">
        <v>261</v>
      </c>
      <c r="D1967" t="s">
        <v>20</v>
      </c>
      <c r="E1967" t="s">
        <v>19</v>
      </c>
      <c r="F1967">
        <v>1</v>
      </c>
      <c r="G1967">
        <v>18</v>
      </c>
      <c r="H1967" t="s">
        <v>840</v>
      </c>
      <c r="I1967" t="s">
        <v>877</v>
      </c>
      <c r="J1967">
        <v>2</v>
      </c>
      <c r="K1967">
        <v>1</v>
      </c>
      <c r="L1967">
        <v>645</v>
      </c>
      <c r="S1967">
        <v>39</v>
      </c>
    </row>
    <row r="1968" spans="1:19" hidden="1" x14ac:dyDescent="0.75">
      <c r="A1968">
        <v>1984</v>
      </c>
      <c r="B1968" t="s">
        <v>262</v>
      </c>
      <c r="C1968" t="s">
        <v>261</v>
      </c>
      <c r="D1968" t="s">
        <v>20</v>
      </c>
      <c r="E1968" t="s">
        <v>19</v>
      </c>
      <c r="F1968">
        <v>1</v>
      </c>
      <c r="G1968">
        <v>18</v>
      </c>
      <c r="H1968" t="s">
        <v>840</v>
      </c>
      <c r="I1968" t="s">
        <v>877</v>
      </c>
      <c r="J1968">
        <v>2</v>
      </c>
      <c r="K1968">
        <v>2</v>
      </c>
      <c r="L1968">
        <v>4155</v>
      </c>
      <c r="S1968">
        <v>39</v>
      </c>
    </row>
    <row r="1969" spans="1:19" hidden="1" x14ac:dyDescent="0.75">
      <c r="A1969">
        <v>1984</v>
      </c>
      <c r="B1969" t="s">
        <v>35</v>
      </c>
      <c r="C1969" t="s">
        <v>34</v>
      </c>
      <c r="D1969" t="s">
        <v>20</v>
      </c>
      <c r="E1969" t="s">
        <v>19</v>
      </c>
      <c r="F1969">
        <v>1</v>
      </c>
      <c r="G1969">
        <v>18</v>
      </c>
      <c r="H1969" t="s">
        <v>840</v>
      </c>
      <c r="I1969" t="s">
        <v>877</v>
      </c>
      <c r="J1969">
        <v>2</v>
      </c>
      <c r="K1969">
        <v>1</v>
      </c>
      <c r="L1969">
        <v>715</v>
      </c>
      <c r="S1969">
        <v>39</v>
      </c>
    </row>
    <row r="1970" spans="1:19" hidden="1" x14ac:dyDescent="0.75">
      <c r="A1970">
        <v>1984</v>
      </c>
      <c r="B1970" t="s">
        <v>35</v>
      </c>
      <c r="C1970" t="s">
        <v>34</v>
      </c>
      <c r="D1970" t="s">
        <v>20</v>
      </c>
      <c r="E1970" t="s">
        <v>19</v>
      </c>
      <c r="F1970">
        <v>1</v>
      </c>
      <c r="G1970">
        <v>18</v>
      </c>
      <c r="H1970" t="s">
        <v>840</v>
      </c>
      <c r="I1970" t="s">
        <v>877</v>
      </c>
      <c r="J1970">
        <v>2</v>
      </c>
      <c r="K1970">
        <v>2</v>
      </c>
      <c r="L1970">
        <v>4225</v>
      </c>
      <c r="S1970">
        <v>39</v>
      </c>
    </row>
    <row r="1971" spans="1:19" hidden="1" x14ac:dyDescent="0.75">
      <c r="A1971">
        <v>1984</v>
      </c>
      <c r="B1971" t="s">
        <v>553</v>
      </c>
      <c r="C1971" t="s">
        <v>552</v>
      </c>
      <c r="D1971" t="s">
        <v>20</v>
      </c>
      <c r="E1971" t="s">
        <v>19</v>
      </c>
      <c r="F1971">
        <v>1</v>
      </c>
      <c r="G1971">
        <v>16</v>
      </c>
      <c r="H1971" t="s">
        <v>941</v>
      </c>
      <c r="I1971" t="s">
        <v>878</v>
      </c>
      <c r="J1971">
        <v>2</v>
      </c>
      <c r="K1971">
        <v>2</v>
      </c>
      <c r="L1971">
        <v>4206</v>
      </c>
      <c r="S1971">
        <v>39</v>
      </c>
    </row>
    <row r="1972" spans="1:19" hidden="1" x14ac:dyDescent="0.75">
      <c r="A1972">
        <v>1984</v>
      </c>
      <c r="B1972" t="s">
        <v>553</v>
      </c>
      <c r="C1972" t="s">
        <v>552</v>
      </c>
      <c r="D1972" t="s">
        <v>20</v>
      </c>
      <c r="E1972" t="s">
        <v>19</v>
      </c>
      <c r="F1972">
        <v>1</v>
      </c>
      <c r="G1972">
        <v>16</v>
      </c>
      <c r="H1972" t="s">
        <v>941</v>
      </c>
      <c r="I1972" t="s">
        <v>878</v>
      </c>
      <c r="J1972">
        <v>2</v>
      </c>
      <c r="K1972">
        <v>1</v>
      </c>
      <c r="L1972">
        <v>696</v>
      </c>
      <c r="S1972">
        <v>39</v>
      </c>
    </row>
    <row r="1973" spans="1:19" hidden="1" x14ac:dyDescent="0.75">
      <c r="A1973">
        <v>1984</v>
      </c>
      <c r="B1973" t="s">
        <v>660</v>
      </c>
      <c r="C1973" t="s">
        <v>659</v>
      </c>
      <c r="D1973" t="s">
        <v>20</v>
      </c>
      <c r="E1973" t="s">
        <v>19</v>
      </c>
      <c r="F1973">
        <v>1</v>
      </c>
      <c r="G1973">
        <v>18</v>
      </c>
      <c r="H1973" t="s">
        <v>840</v>
      </c>
      <c r="I1973" t="s">
        <v>877</v>
      </c>
      <c r="J1973">
        <v>2</v>
      </c>
      <c r="K1973">
        <v>1</v>
      </c>
      <c r="L1973">
        <v>678</v>
      </c>
      <c r="S1973">
        <v>39</v>
      </c>
    </row>
    <row r="1974" spans="1:19" hidden="1" x14ac:dyDescent="0.75">
      <c r="A1974">
        <v>1984</v>
      </c>
      <c r="B1974" t="s">
        <v>660</v>
      </c>
      <c r="C1974" t="s">
        <v>659</v>
      </c>
      <c r="D1974" t="s">
        <v>20</v>
      </c>
      <c r="E1974" t="s">
        <v>19</v>
      </c>
      <c r="F1974">
        <v>1</v>
      </c>
      <c r="G1974">
        <v>18</v>
      </c>
      <c r="H1974" t="s">
        <v>840</v>
      </c>
      <c r="I1974" t="s">
        <v>877</v>
      </c>
      <c r="J1974">
        <v>2</v>
      </c>
      <c r="K1974">
        <v>2</v>
      </c>
      <c r="L1974">
        <v>4188</v>
      </c>
      <c r="S1974">
        <v>39</v>
      </c>
    </row>
    <row r="1975" spans="1:19" hidden="1" x14ac:dyDescent="0.75">
      <c r="A1975">
        <v>1984</v>
      </c>
      <c r="B1975" t="s">
        <v>456</v>
      </c>
      <c r="C1975" t="s">
        <v>455</v>
      </c>
      <c r="D1975" t="s">
        <v>20</v>
      </c>
      <c r="E1975" t="s">
        <v>19</v>
      </c>
      <c r="F1975">
        <v>1</v>
      </c>
      <c r="G1975">
        <v>18</v>
      </c>
      <c r="H1975" t="s">
        <v>840</v>
      </c>
      <c r="I1975" t="s">
        <v>877</v>
      </c>
      <c r="J1975">
        <v>2</v>
      </c>
      <c r="K1975">
        <v>1</v>
      </c>
      <c r="L1975">
        <v>719</v>
      </c>
      <c r="S1975">
        <v>39</v>
      </c>
    </row>
    <row r="1976" spans="1:19" hidden="1" x14ac:dyDescent="0.75">
      <c r="A1976">
        <v>1984</v>
      </c>
      <c r="B1976" t="s">
        <v>456</v>
      </c>
      <c r="C1976" t="s">
        <v>455</v>
      </c>
      <c r="D1976" t="s">
        <v>20</v>
      </c>
      <c r="E1976" t="s">
        <v>19</v>
      </c>
      <c r="F1976">
        <v>1</v>
      </c>
      <c r="G1976">
        <v>18</v>
      </c>
      <c r="H1976" t="s">
        <v>840</v>
      </c>
      <c r="I1976" t="s">
        <v>877</v>
      </c>
      <c r="J1976">
        <v>2</v>
      </c>
      <c r="K1976">
        <v>2</v>
      </c>
      <c r="L1976">
        <v>4229</v>
      </c>
      <c r="S1976">
        <v>39</v>
      </c>
    </row>
    <row r="1977" spans="1:19" hidden="1" x14ac:dyDescent="0.75">
      <c r="A1977">
        <v>1984</v>
      </c>
      <c r="B1977" t="s">
        <v>268</v>
      </c>
      <c r="C1977" t="s">
        <v>267</v>
      </c>
      <c r="D1977" t="s">
        <v>20</v>
      </c>
      <c r="E1977" t="s">
        <v>19</v>
      </c>
      <c r="F1977">
        <v>1</v>
      </c>
      <c r="G1977">
        <v>18</v>
      </c>
      <c r="H1977" t="s">
        <v>840</v>
      </c>
      <c r="I1977" t="s">
        <v>877</v>
      </c>
      <c r="J1977">
        <v>2</v>
      </c>
      <c r="K1977">
        <v>2</v>
      </c>
      <c r="L1977">
        <v>4178</v>
      </c>
      <c r="S1977">
        <v>39</v>
      </c>
    </row>
    <row r="1978" spans="1:19" hidden="1" x14ac:dyDescent="0.75">
      <c r="A1978">
        <v>1984</v>
      </c>
      <c r="B1978" t="s">
        <v>268</v>
      </c>
      <c r="C1978" t="s">
        <v>267</v>
      </c>
      <c r="D1978" t="s">
        <v>20</v>
      </c>
      <c r="E1978" t="s">
        <v>19</v>
      </c>
      <c r="F1978">
        <v>1</v>
      </c>
      <c r="G1978">
        <v>18</v>
      </c>
      <c r="H1978" t="s">
        <v>840</v>
      </c>
      <c r="I1978" t="s">
        <v>877</v>
      </c>
      <c r="J1978">
        <v>2</v>
      </c>
      <c r="K1978">
        <v>1</v>
      </c>
      <c r="L1978">
        <v>668</v>
      </c>
      <c r="S1978">
        <v>39</v>
      </c>
    </row>
    <row r="1979" spans="1:19" hidden="1" x14ac:dyDescent="0.75">
      <c r="A1979">
        <v>1984</v>
      </c>
      <c r="B1979" t="s">
        <v>607</v>
      </c>
      <c r="C1979" t="s">
        <v>606</v>
      </c>
      <c r="D1979" t="s">
        <v>20</v>
      </c>
      <c r="E1979" t="s">
        <v>19</v>
      </c>
      <c r="F1979">
        <v>1</v>
      </c>
      <c r="G1979">
        <v>16</v>
      </c>
      <c r="H1979" t="s">
        <v>941</v>
      </c>
      <c r="I1979" t="s">
        <v>878</v>
      </c>
      <c r="J1979">
        <v>2</v>
      </c>
      <c r="K1979">
        <v>1</v>
      </c>
      <c r="L1979">
        <v>724</v>
      </c>
      <c r="S1979">
        <v>39</v>
      </c>
    </row>
    <row r="1980" spans="1:19" hidden="1" x14ac:dyDescent="0.75">
      <c r="A1980">
        <v>1984</v>
      </c>
      <c r="B1980" t="s">
        <v>607</v>
      </c>
      <c r="C1980" t="s">
        <v>606</v>
      </c>
      <c r="D1980" t="s">
        <v>20</v>
      </c>
      <c r="E1980" t="s">
        <v>19</v>
      </c>
      <c r="F1980">
        <v>1</v>
      </c>
      <c r="G1980">
        <v>16</v>
      </c>
      <c r="H1980" t="s">
        <v>941</v>
      </c>
      <c r="I1980" t="s">
        <v>878</v>
      </c>
      <c r="J1980">
        <v>2</v>
      </c>
      <c r="K1980">
        <v>2</v>
      </c>
      <c r="L1980">
        <v>4234</v>
      </c>
      <c r="S1980">
        <v>39</v>
      </c>
    </row>
    <row r="1981" spans="1:19" hidden="1" x14ac:dyDescent="0.75">
      <c r="A1981">
        <v>1984</v>
      </c>
      <c r="B1981" t="s">
        <v>317</v>
      </c>
      <c r="C1981" t="s">
        <v>316</v>
      </c>
      <c r="D1981" t="s">
        <v>20</v>
      </c>
      <c r="E1981" t="s">
        <v>19</v>
      </c>
      <c r="F1981">
        <v>1</v>
      </c>
      <c r="G1981">
        <v>16</v>
      </c>
      <c r="H1981" t="s">
        <v>941</v>
      </c>
      <c r="I1981" t="s">
        <v>878</v>
      </c>
      <c r="J1981">
        <v>2</v>
      </c>
      <c r="K1981">
        <v>2</v>
      </c>
      <c r="L1981">
        <v>4203</v>
      </c>
      <c r="S1981">
        <v>39</v>
      </c>
    </row>
    <row r="1982" spans="1:19" hidden="1" x14ac:dyDescent="0.75">
      <c r="A1982">
        <v>1984</v>
      </c>
      <c r="B1982" t="s">
        <v>317</v>
      </c>
      <c r="C1982" t="s">
        <v>316</v>
      </c>
      <c r="D1982" t="s">
        <v>20</v>
      </c>
      <c r="E1982" t="s">
        <v>19</v>
      </c>
      <c r="F1982">
        <v>1</v>
      </c>
      <c r="G1982">
        <v>16</v>
      </c>
      <c r="H1982" t="s">
        <v>941</v>
      </c>
      <c r="I1982" t="s">
        <v>878</v>
      </c>
      <c r="J1982">
        <v>2</v>
      </c>
      <c r="K1982">
        <v>1</v>
      </c>
      <c r="L1982">
        <v>693</v>
      </c>
      <c r="S1982">
        <v>39</v>
      </c>
    </row>
    <row r="1983" spans="1:19" hidden="1" x14ac:dyDescent="0.75">
      <c r="A1983">
        <v>1984</v>
      </c>
      <c r="B1983" t="s">
        <v>325</v>
      </c>
      <c r="C1983" t="s">
        <v>324</v>
      </c>
      <c r="D1983" t="s">
        <v>20</v>
      </c>
      <c r="E1983" t="s">
        <v>19</v>
      </c>
      <c r="F1983">
        <v>1</v>
      </c>
      <c r="G1983">
        <v>16</v>
      </c>
      <c r="H1983" t="s">
        <v>941</v>
      </c>
      <c r="I1983" t="s">
        <v>878</v>
      </c>
      <c r="J1983">
        <v>2</v>
      </c>
      <c r="K1983">
        <v>2</v>
      </c>
      <c r="L1983">
        <v>4125</v>
      </c>
      <c r="S1983">
        <v>39</v>
      </c>
    </row>
    <row r="1984" spans="1:19" hidden="1" x14ac:dyDescent="0.75">
      <c r="A1984">
        <v>1984</v>
      </c>
      <c r="B1984" t="s">
        <v>325</v>
      </c>
      <c r="C1984" t="s">
        <v>324</v>
      </c>
      <c r="D1984" t="s">
        <v>20</v>
      </c>
      <c r="E1984" t="s">
        <v>19</v>
      </c>
      <c r="F1984">
        <v>1</v>
      </c>
      <c r="G1984">
        <v>16</v>
      </c>
      <c r="H1984" t="s">
        <v>941</v>
      </c>
      <c r="I1984" t="s">
        <v>878</v>
      </c>
      <c r="J1984">
        <v>2</v>
      </c>
      <c r="K1984">
        <v>1</v>
      </c>
      <c r="L1984">
        <v>665</v>
      </c>
      <c r="S1984">
        <v>39</v>
      </c>
    </row>
    <row r="1985" spans="1:19" hidden="1" x14ac:dyDescent="0.75">
      <c r="A1985">
        <v>1984</v>
      </c>
      <c r="B1985" t="s">
        <v>197</v>
      </c>
      <c r="C1985" t="s">
        <v>196</v>
      </c>
      <c r="D1985" t="s">
        <v>20</v>
      </c>
      <c r="E1985" t="s">
        <v>19</v>
      </c>
      <c r="F1985">
        <v>1</v>
      </c>
      <c r="G1985">
        <v>16</v>
      </c>
      <c r="H1985" t="s">
        <v>941</v>
      </c>
      <c r="I1985" t="s">
        <v>878</v>
      </c>
      <c r="J1985">
        <v>2</v>
      </c>
      <c r="K1985">
        <v>1</v>
      </c>
      <c r="L1985">
        <v>690</v>
      </c>
      <c r="S1985">
        <v>39</v>
      </c>
    </row>
    <row r="1986" spans="1:19" hidden="1" x14ac:dyDescent="0.75">
      <c r="A1986">
        <v>1984</v>
      </c>
      <c r="B1986" t="s">
        <v>197</v>
      </c>
      <c r="C1986" t="s">
        <v>196</v>
      </c>
      <c r="D1986" t="s">
        <v>20</v>
      </c>
      <c r="E1986" t="s">
        <v>19</v>
      </c>
      <c r="F1986">
        <v>1</v>
      </c>
      <c r="G1986">
        <v>16</v>
      </c>
      <c r="H1986" t="s">
        <v>941</v>
      </c>
      <c r="I1986" t="s">
        <v>878</v>
      </c>
      <c r="J1986">
        <v>2</v>
      </c>
      <c r="K1986">
        <v>2</v>
      </c>
      <c r="L1986">
        <v>4200</v>
      </c>
      <c r="S1986">
        <v>39</v>
      </c>
    </row>
    <row r="1987" spans="1:19" hidden="1" x14ac:dyDescent="0.75">
      <c r="A1987">
        <v>1984</v>
      </c>
      <c r="B1987" t="s">
        <v>400</v>
      </c>
      <c r="C1987" t="s">
        <v>399</v>
      </c>
      <c r="D1987" t="s">
        <v>20</v>
      </c>
      <c r="E1987" t="s">
        <v>19</v>
      </c>
      <c r="F1987">
        <v>1</v>
      </c>
      <c r="G1987">
        <v>18</v>
      </c>
      <c r="H1987" t="s">
        <v>840</v>
      </c>
      <c r="I1987" t="s">
        <v>877</v>
      </c>
      <c r="J1987">
        <v>2</v>
      </c>
      <c r="K1987">
        <v>2</v>
      </c>
      <c r="L1987">
        <v>4185</v>
      </c>
      <c r="S1987">
        <v>39</v>
      </c>
    </row>
    <row r="1988" spans="1:19" hidden="1" x14ac:dyDescent="0.75">
      <c r="A1988">
        <v>1984</v>
      </c>
      <c r="B1988" t="s">
        <v>400</v>
      </c>
      <c r="C1988" t="s">
        <v>399</v>
      </c>
      <c r="D1988" t="s">
        <v>20</v>
      </c>
      <c r="E1988" t="s">
        <v>19</v>
      </c>
      <c r="F1988">
        <v>1</v>
      </c>
      <c r="G1988">
        <v>18</v>
      </c>
      <c r="H1988" t="s">
        <v>840</v>
      </c>
      <c r="I1988" t="s">
        <v>877</v>
      </c>
      <c r="J1988">
        <v>2</v>
      </c>
      <c r="K1988">
        <v>1</v>
      </c>
      <c r="L1988">
        <v>675</v>
      </c>
      <c r="S1988">
        <v>39</v>
      </c>
    </row>
    <row r="1989" spans="1:19" hidden="1" x14ac:dyDescent="0.75">
      <c r="A1989">
        <v>1984</v>
      </c>
      <c r="B1989" t="s">
        <v>339</v>
      </c>
      <c r="C1989" t="s">
        <v>338</v>
      </c>
      <c r="D1989" t="s">
        <v>20</v>
      </c>
      <c r="E1989" t="s">
        <v>19</v>
      </c>
      <c r="F1989">
        <v>1</v>
      </c>
      <c r="G1989">
        <v>18</v>
      </c>
      <c r="H1989" t="s">
        <v>840</v>
      </c>
      <c r="I1989" t="s">
        <v>877</v>
      </c>
      <c r="J1989">
        <v>2</v>
      </c>
      <c r="K1989">
        <v>2</v>
      </c>
      <c r="L1989">
        <v>4217</v>
      </c>
      <c r="S1989">
        <v>39</v>
      </c>
    </row>
    <row r="1990" spans="1:19" hidden="1" x14ac:dyDescent="0.75">
      <c r="A1990">
        <v>1984</v>
      </c>
      <c r="B1990" t="s">
        <v>339</v>
      </c>
      <c r="C1990" t="s">
        <v>338</v>
      </c>
      <c r="D1990" t="s">
        <v>20</v>
      </c>
      <c r="E1990" t="s">
        <v>19</v>
      </c>
      <c r="F1990">
        <v>1</v>
      </c>
      <c r="G1990">
        <v>18</v>
      </c>
      <c r="H1990" t="s">
        <v>840</v>
      </c>
      <c r="I1990" t="s">
        <v>877</v>
      </c>
      <c r="J1990">
        <v>2</v>
      </c>
      <c r="K1990">
        <v>1</v>
      </c>
      <c r="L1990">
        <v>707</v>
      </c>
      <c r="S1990">
        <v>39</v>
      </c>
    </row>
    <row r="1991" spans="1:19" hidden="1" x14ac:dyDescent="0.75">
      <c r="A1991">
        <v>1984</v>
      </c>
      <c r="B1991" t="s">
        <v>306</v>
      </c>
      <c r="C1991" t="s">
        <v>305</v>
      </c>
      <c r="D1991" t="s">
        <v>20</v>
      </c>
      <c r="E1991" t="s">
        <v>19</v>
      </c>
      <c r="F1991">
        <v>1</v>
      </c>
      <c r="G1991">
        <v>18</v>
      </c>
      <c r="H1991" t="s">
        <v>840</v>
      </c>
      <c r="I1991" t="s">
        <v>877</v>
      </c>
      <c r="J1991">
        <v>2</v>
      </c>
      <c r="K1991">
        <v>2</v>
      </c>
      <c r="L1991">
        <v>4197</v>
      </c>
      <c r="S1991">
        <v>39</v>
      </c>
    </row>
    <row r="1992" spans="1:19" hidden="1" x14ac:dyDescent="0.75">
      <c r="A1992">
        <v>1984</v>
      </c>
      <c r="B1992" t="s">
        <v>306</v>
      </c>
      <c r="C1992" t="s">
        <v>305</v>
      </c>
      <c r="D1992" t="s">
        <v>20</v>
      </c>
      <c r="E1992" t="s">
        <v>19</v>
      </c>
      <c r="F1992">
        <v>1</v>
      </c>
      <c r="G1992">
        <v>18</v>
      </c>
      <c r="H1992" t="s">
        <v>840</v>
      </c>
      <c r="I1992" t="s">
        <v>877</v>
      </c>
      <c r="J1992">
        <v>2</v>
      </c>
      <c r="K1992">
        <v>1</v>
      </c>
      <c r="L1992">
        <v>687</v>
      </c>
      <c r="S1992">
        <v>39</v>
      </c>
    </row>
    <row r="1993" spans="1:19" hidden="1" x14ac:dyDescent="0.75">
      <c r="A1993">
        <v>1984</v>
      </c>
      <c r="B1993" t="s">
        <v>244</v>
      </c>
      <c r="C1993" t="s">
        <v>243</v>
      </c>
      <c r="D1993" t="s">
        <v>20</v>
      </c>
      <c r="E1993" t="s">
        <v>19</v>
      </c>
      <c r="F1993">
        <v>1</v>
      </c>
      <c r="G1993">
        <v>15</v>
      </c>
      <c r="H1993" t="s">
        <v>942</v>
      </c>
      <c r="I1993" t="s">
        <v>878</v>
      </c>
      <c r="J1993">
        <v>2</v>
      </c>
      <c r="K1993">
        <v>2</v>
      </c>
      <c r="L1993">
        <v>4971</v>
      </c>
      <c r="S1993">
        <v>40</v>
      </c>
    </row>
    <row r="1994" spans="1:19" hidden="1" x14ac:dyDescent="0.75">
      <c r="A1994">
        <v>1984</v>
      </c>
      <c r="B1994" t="s">
        <v>244</v>
      </c>
      <c r="C1994" t="s">
        <v>243</v>
      </c>
      <c r="D1994" t="s">
        <v>20</v>
      </c>
      <c r="E1994" t="s">
        <v>19</v>
      </c>
      <c r="F1994">
        <v>1</v>
      </c>
      <c r="G1994">
        <v>15</v>
      </c>
      <c r="H1994" t="s">
        <v>942</v>
      </c>
      <c r="I1994" t="s">
        <v>878</v>
      </c>
      <c r="J1994">
        <v>2</v>
      </c>
      <c r="K1994">
        <v>1</v>
      </c>
      <c r="L1994">
        <v>1407</v>
      </c>
      <c r="S1994">
        <v>40</v>
      </c>
    </row>
    <row r="1995" spans="1:19" hidden="1" x14ac:dyDescent="0.75">
      <c r="A1995">
        <v>1984</v>
      </c>
      <c r="B1995" t="s">
        <v>410</v>
      </c>
      <c r="C1995" t="s">
        <v>409</v>
      </c>
      <c r="D1995" t="s">
        <v>20</v>
      </c>
      <c r="E1995" t="s">
        <v>19</v>
      </c>
      <c r="F1995">
        <v>1</v>
      </c>
      <c r="G1995">
        <v>15</v>
      </c>
      <c r="H1995" t="s">
        <v>942</v>
      </c>
      <c r="I1995" t="s">
        <v>878</v>
      </c>
      <c r="J1995">
        <v>2</v>
      </c>
      <c r="K1995">
        <v>1</v>
      </c>
      <c r="L1995">
        <v>1316</v>
      </c>
      <c r="S1995">
        <v>40</v>
      </c>
    </row>
    <row r="1996" spans="1:19" hidden="1" x14ac:dyDescent="0.75">
      <c r="A1996">
        <v>1984</v>
      </c>
      <c r="B1996" t="s">
        <v>410</v>
      </c>
      <c r="C1996" t="s">
        <v>409</v>
      </c>
      <c r="D1996" t="s">
        <v>20</v>
      </c>
      <c r="E1996" t="s">
        <v>19</v>
      </c>
      <c r="F1996">
        <v>1</v>
      </c>
      <c r="G1996">
        <v>15</v>
      </c>
      <c r="H1996" t="s">
        <v>942</v>
      </c>
      <c r="I1996" t="s">
        <v>878</v>
      </c>
      <c r="J1996">
        <v>2</v>
      </c>
      <c r="K1996">
        <v>2</v>
      </c>
      <c r="L1996">
        <v>4880</v>
      </c>
      <c r="S1996">
        <v>40</v>
      </c>
    </row>
    <row r="1997" spans="1:19" hidden="1" x14ac:dyDescent="0.75">
      <c r="A1997">
        <v>1984</v>
      </c>
      <c r="B1997" t="s">
        <v>193</v>
      </c>
      <c r="C1997" t="s">
        <v>192</v>
      </c>
      <c r="D1997" t="s">
        <v>20</v>
      </c>
      <c r="E1997" t="s">
        <v>19</v>
      </c>
      <c r="F1997">
        <v>1</v>
      </c>
      <c r="G1997">
        <v>15</v>
      </c>
      <c r="H1997" t="s">
        <v>942</v>
      </c>
      <c r="I1997" t="s">
        <v>878</v>
      </c>
      <c r="J1997">
        <v>2</v>
      </c>
      <c r="K1997">
        <v>1</v>
      </c>
      <c r="L1997">
        <v>1384</v>
      </c>
      <c r="S1997">
        <v>40</v>
      </c>
    </row>
    <row r="1998" spans="1:19" hidden="1" x14ac:dyDescent="0.75">
      <c r="A1998">
        <v>1984</v>
      </c>
      <c r="B1998" t="s">
        <v>193</v>
      </c>
      <c r="C1998" t="s">
        <v>192</v>
      </c>
      <c r="D1998" t="s">
        <v>20</v>
      </c>
      <c r="E1998" t="s">
        <v>19</v>
      </c>
      <c r="F1998">
        <v>1</v>
      </c>
      <c r="G1998">
        <v>15</v>
      </c>
      <c r="H1998" t="s">
        <v>942</v>
      </c>
      <c r="I1998" t="s">
        <v>878</v>
      </c>
      <c r="J1998">
        <v>2</v>
      </c>
      <c r="K1998">
        <v>2</v>
      </c>
      <c r="L1998">
        <v>4948</v>
      </c>
      <c r="S1998">
        <v>40</v>
      </c>
    </row>
    <row r="1999" spans="1:19" hidden="1" x14ac:dyDescent="0.75">
      <c r="A1999">
        <v>1984</v>
      </c>
      <c r="B1999" t="s">
        <v>535</v>
      </c>
      <c r="C1999" t="s">
        <v>534</v>
      </c>
      <c r="D1999" t="s">
        <v>20</v>
      </c>
      <c r="E1999" t="s">
        <v>19</v>
      </c>
      <c r="F1999">
        <v>1</v>
      </c>
      <c r="G1999">
        <v>15</v>
      </c>
      <c r="H1999" t="s">
        <v>942</v>
      </c>
      <c r="I1999" t="s">
        <v>878</v>
      </c>
      <c r="J1999">
        <v>2</v>
      </c>
      <c r="K1999">
        <v>1</v>
      </c>
      <c r="L1999">
        <v>1343</v>
      </c>
      <c r="S1999">
        <v>40</v>
      </c>
    </row>
    <row r="2000" spans="1:19" hidden="1" x14ac:dyDescent="0.75">
      <c r="A2000">
        <v>1984</v>
      </c>
      <c r="B2000" t="s">
        <v>535</v>
      </c>
      <c r="C2000" t="s">
        <v>534</v>
      </c>
      <c r="D2000" t="s">
        <v>20</v>
      </c>
      <c r="E2000" t="s">
        <v>19</v>
      </c>
      <c r="F2000">
        <v>1</v>
      </c>
      <c r="G2000">
        <v>15</v>
      </c>
      <c r="H2000" t="s">
        <v>942</v>
      </c>
      <c r="I2000" t="s">
        <v>878</v>
      </c>
      <c r="J2000">
        <v>2</v>
      </c>
      <c r="K2000">
        <v>2</v>
      </c>
      <c r="L2000">
        <v>4907</v>
      </c>
      <c r="S2000">
        <v>40</v>
      </c>
    </row>
    <row r="2001" spans="1:19" hidden="1" x14ac:dyDescent="0.75">
      <c r="A2001">
        <v>1984</v>
      </c>
      <c r="B2001" t="s">
        <v>184</v>
      </c>
      <c r="C2001" t="s">
        <v>183</v>
      </c>
      <c r="D2001" t="s">
        <v>20</v>
      </c>
      <c r="E2001" t="s">
        <v>19</v>
      </c>
      <c r="F2001">
        <v>1</v>
      </c>
      <c r="G2001">
        <v>15</v>
      </c>
      <c r="H2001" t="s">
        <v>942</v>
      </c>
      <c r="I2001" t="s">
        <v>878</v>
      </c>
      <c r="J2001">
        <v>2</v>
      </c>
      <c r="K2001">
        <v>1</v>
      </c>
      <c r="L2001">
        <v>1343</v>
      </c>
      <c r="S2001">
        <v>40</v>
      </c>
    </row>
    <row r="2002" spans="1:19" hidden="1" x14ac:dyDescent="0.75">
      <c r="A2002">
        <v>1984</v>
      </c>
      <c r="B2002" t="s">
        <v>184</v>
      </c>
      <c r="C2002" t="s">
        <v>183</v>
      </c>
      <c r="D2002" t="s">
        <v>20</v>
      </c>
      <c r="E2002" t="s">
        <v>19</v>
      </c>
      <c r="F2002">
        <v>1</v>
      </c>
      <c r="G2002">
        <v>15</v>
      </c>
      <c r="H2002" t="s">
        <v>942</v>
      </c>
      <c r="I2002" t="s">
        <v>878</v>
      </c>
      <c r="J2002">
        <v>2</v>
      </c>
      <c r="K2002">
        <v>2</v>
      </c>
      <c r="L2002">
        <v>4907</v>
      </c>
      <c r="S2002">
        <v>40</v>
      </c>
    </row>
    <row r="2003" spans="1:19" hidden="1" x14ac:dyDescent="0.75">
      <c r="A2003">
        <v>1984</v>
      </c>
      <c r="B2003" t="s">
        <v>174</v>
      </c>
      <c r="C2003" t="s">
        <v>173</v>
      </c>
      <c r="D2003" t="s">
        <v>20</v>
      </c>
      <c r="E2003" t="s">
        <v>19</v>
      </c>
      <c r="F2003">
        <v>1</v>
      </c>
      <c r="G2003">
        <v>15</v>
      </c>
      <c r="H2003" t="s">
        <v>942</v>
      </c>
      <c r="I2003" t="s">
        <v>878</v>
      </c>
      <c r="J2003">
        <v>2</v>
      </c>
      <c r="K2003">
        <v>2</v>
      </c>
      <c r="L2003">
        <v>4930</v>
      </c>
      <c r="S2003">
        <v>40</v>
      </c>
    </row>
    <row r="2004" spans="1:19" hidden="1" x14ac:dyDescent="0.75">
      <c r="A2004">
        <v>1984</v>
      </c>
      <c r="B2004" t="s">
        <v>174</v>
      </c>
      <c r="C2004" t="s">
        <v>173</v>
      </c>
      <c r="D2004" t="s">
        <v>20</v>
      </c>
      <c r="E2004" t="s">
        <v>19</v>
      </c>
      <c r="F2004">
        <v>1</v>
      </c>
      <c r="G2004">
        <v>15</v>
      </c>
      <c r="H2004" t="s">
        <v>942</v>
      </c>
      <c r="I2004" t="s">
        <v>878</v>
      </c>
      <c r="J2004">
        <v>2</v>
      </c>
      <c r="K2004">
        <v>1</v>
      </c>
      <c r="L2004">
        <v>1366</v>
      </c>
      <c r="S2004">
        <v>40</v>
      </c>
    </row>
    <row r="2005" spans="1:19" hidden="1" x14ac:dyDescent="0.75">
      <c r="A2005">
        <v>1984</v>
      </c>
      <c r="B2005" t="s">
        <v>623</v>
      </c>
      <c r="C2005" t="s">
        <v>622</v>
      </c>
      <c r="D2005" t="s">
        <v>20</v>
      </c>
      <c r="E2005" t="s">
        <v>19</v>
      </c>
      <c r="F2005">
        <v>1</v>
      </c>
      <c r="G2005">
        <v>27</v>
      </c>
      <c r="H2005" t="s">
        <v>947</v>
      </c>
      <c r="I2005" t="s">
        <v>881</v>
      </c>
      <c r="J2005">
        <v>2</v>
      </c>
      <c r="K2005">
        <v>1</v>
      </c>
      <c r="L2005">
        <v>1389</v>
      </c>
      <c r="S2005">
        <v>40</v>
      </c>
    </row>
    <row r="2006" spans="1:19" hidden="1" x14ac:dyDescent="0.75">
      <c r="A2006">
        <v>1984</v>
      </c>
      <c r="B2006" t="s">
        <v>623</v>
      </c>
      <c r="C2006" t="s">
        <v>622</v>
      </c>
      <c r="D2006" t="s">
        <v>20</v>
      </c>
      <c r="E2006" t="s">
        <v>19</v>
      </c>
      <c r="F2006">
        <v>1</v>
      </c>
      <c r="G2006">
        <v>27</v>
      </c>
      <c r="H2006" t="s">
        <v>947</v>
      </c>
      <c r="I2006" t="s">
        <v>881</v>
      </c>
      <c r="J2006">
        <v>2</v>
      </c>
      <c r="K2006">
        <v>2</v>
      </c>
      <c r="L2006">
        <v>4953</v>
      </c>
      <c r="S2006">
        <v>40</v>
      </c>
    </row>
    <row r="2007" spans="1:19" hidden="1" x14ac:dyDescent="0.75">
      <c r="A2007">
        <v>1984</v>
      </c>
      <c r="B2007" t="s">
        <v>521</v>
      </c>
      <c r="C2007" t="s">
        <v>520</v>
      </c>
      <c r="D2007" t="s">
        <v>20</v>
      </c>
      <c r="E2007" t="s">
        <v>19</v>
      </c>
      <c r="F2007">
        <v>1</v>
      </c>
      <c r="G2007">
        <v>15</v>
      </c>
      <c r="H2007" t="s">
        <v>942</v>
      </c>
      <c r="I2007" t="s">
        <v>878</v>
      </c>
      <c r="J2007">
        <v>2</v>
      </c>
      <c r="K2007">
        <v>1</v>
      </c>
      <c r="L2007">
        <v>1321</v>
      </c>
      <c r="S2007">
        <v>40</v>
      </c>
    </row>
    <row r="2008" spans="1:19" hidden="1" x14ac:dyDescent="0.75">
      <c r="A2008">
        <v>1984</v>
      </c>
      <c r="B2008" t="s">
        <v>521</v>
      </c>
      <c r="C2008" t="s">
        <v>520</v>
      </c>
      <c r="D2008" t="s">
        <v>20</v>
      </c>
      <c r="E2008" t="s">
        <v>19</v>
      </c>
      <c r="F2008">
        <v>1</v>
      </c>
      <c r="G2008">
        <v>15</v>
      </c>
      <c r="H2008" t="s">
        <v>942</v>
      </c>
      <c r="I2008" t="s">
        <v>878</v>
      </c>
      <c r="J2008">
        <v>2</v>
      </c>
      <c r="K2008">
        <v>2</v>
      </c>
      <c r="L2008">
        <v>4885</v>
      </c>
      <c r="S2008">
        <v>40</v>
      </c>
    </row>
    <row r="2009" spans="1:19" hidden="1" x14ac:dyDescent="0.75">
      <c r="A2009">
        <v>1984</v>
      </c>
      <c r="B2009" t="s">
        <v>220</v>
      </c>
      <c r="C2009" t="s">
        <v>219</v>
      </c>
      <c r="D2009" t="s">
        <v>20</v>
      </c>
      <c r="E2009" t="s">
        <v>19</v>
      </c>
      <c r="F2009">
        <v>1</v>
      </c>
      <c r="G2009">
        <v>15</v>
      </c>
      <c r="H2009" t="s">
        <v>942</v>
      </c>
      <c r="I2009" t="s">
        <v>878</v>
      </c>
      <c r="J2009">
        <v>2</v>
      </c>
      <c r="K2009">
        <v>1</v>
      </c>
      <c r="L2009">
        <v>1448</v>
      </c>
      <c r="S2009">
        <v>40</v>
      </c>
    </row>
    <row r="2010" spans="1:19" hidden="1" x14ac:dyDescent="0.75">
      <c r="A2010">
        <v>1984</v>
      </c>
      <c r="B2010" t="s">
        <v>220</v>
      </c>
      <c r="C2010" t="s">
        <v>219</v>
      </c>
      <c r="D2010" t="s">
        <v>20</v>
      </c>
      <c r="E2010" t="s">
        <v>19</v>
      </c>
      <c r="F2010">
        <v>1</v>
      </c>
      <c r="G2010">
        <v>15</v>
      </c>
      <c r="H2010" t="s">
        <v>942</v>
      </c>
      <c r="I2010" t="s">
        <v>878</v>
      </c>
      <c r="J2010">
        <v>2</v>
      </c>
      <c r="K2010">
        <v>2</v>
      </c>
      <c r="L2010">
        <v>5012</v>
      </c>
      <c r="S2010">
        <v>40</v>
      </c>
    </row>
    <row r="2011" spans="1:19" hidden="1" x14ac:dyDescent="0.75">
      <c r="A2011">
        <v>1984</v>
      </c>
      <c r="B2011" t="s">
        <v>452</v>
      </c>
      <c r="C2011" t="s">
        <v>977</v>
      </c>
      <c r="D2011" t="s">
        <v>20</v>
      </c>
      <c r="E2011" t="s">
        <v>19</v>
      </c>
      <c r="F2011">
        <v>1</v>
      </c>
      <c r="G2011">
        <v>18</v>
      </c>
      <c r="H2011" t="s">
        <v>840</v>
      </c>
      <c r="I2011" t="s">
        <v>877</v>
      </c>
      <c r="J2011">
        <v>2</v>
      </c>
      <c r="K2011">
        <v>2</v>
      </c>
      <c r="L2011">
        <v>4230</v>
      </c>
      <c r="S2011">
        <v>39</v>
      </c>
    </row>
    <row r="2012" spans="1:19" hidden="1" x14ac:dyDescent="0.75">
      <c r="A2012">
        <v>1984</v>
      </c>
      <c r="B2012" t="s">
        <v>452</v>
      </c>
      <c r="C2012" t="s">
        <v>977</v>
      </c>
      <c r="D2012" t="s">
        <v>20</v>
      </c>
      <c r="E2012" t="s">
        <v>19</v>
      </c>
      <c r="F2012">
        <v>1</v>
      </c>
      <c r="G2012">
        <v>18</v>
      </c>
      <c r="H2012" t="s">
        <v>840</v>
      </c>
      <c r="I2012" t="s">
        <v>877</v>
      </c>
      <c r="J2012">
        <v>2</v>
      </c>
      <c r="K2012">
        <v>1</v>
      </c>
      <c r="L2012">
        <v>720</v>
      </c>
      <c r="S2012">
        <v>39</v>
      </c>
    </row>
    <row r="2013" spans="1:19" hidden="1" x14ac:dyDescent="0.75">
      <c r="A2013">
        <v>1984</v>
      </c>
      <c r="B2013" t="s">
        <v>429</v>
      </c>
      <c r="C2013" t="s">
        <v>428</v>
      </c>
      <c r="D2013" t="s">
        <v>20</v>
      </c>
      <c r="E2013" t="s">
        <v>19</v>
      </c>
      <c r="F2013">
        <v>1</v>
      </c>
      <c r="G2013">
        <v>16</v>
      </c>
      <c r="H2013" t="s">
        <v>941</v>
      </c>
      <c r="I2013" t="s">
        <v>878</v>
      </c>
      <c r="J2013">
        <v>2</v>
      </c>
      <c r="K2013">
        <v>2</v>
      </c>
      <c r="L2013">
        <v>4207</v>
      </c>
      <c r="S2013">
        <v>39</v>
      </c>
    </row>
    <row r="2014" spans="1:19" hidden="1" x14ac:dyDescent="0.75">
      <c r="A2014">
        <v>1984</v>
      </c>
      <c r="B2014" t="s">
        <v>429</v>
      </c>
      <c r="C2014" t="s">
        <v>428</v>
      </c>
      <c r="D2014" t="s">
        <v>20</v>
      </c>
      <c r="E2014" t="s">
        <v>19</v>
      </c>
      <c r="F2014">
        <v>1</v>
      </c>
      <c r="G2014">
        <v>16</v>
      </c>
      <c r="H2014" t="s">
        <v>941</v>
      </c>
      <c r="I2014" t="s">
        <v>878</v>
      </c>
      <c r="J2014">
        <v>2</v>
      </c>
      <c r="K2014">
        <v>1</v>
      </c>
      <c r="L2014">
        <v>697</v>
      </c>
      <c r="S2014">
        <v>39</v>
      </c>
    </row>
    <row r="2015" spans="1:19" hidden="1" x14ac:dyDescent="0.75">
      <c r="A2015">
        <v>1984</v>
      </c>
      <c r="B2015" t="s">
        <v>517</v>
      </c>
      <c r="C2015" t="s">
        <v>516</v>
      </c>
      <c r="D2015" t="s">
        <v>20</v>
      </c>
      <c r="E2015" t="s">
        <v>19</v>
      </c>
      <c r="F2015">
        <v>1</v>
      </c>
      <c r="G2015">
        <v>16</v>
      </c>
      <c r="H2015" t="s">
        <v>941</v>
      </c>
      <c r="I2015" t="s">
        <v>878</v>
      </c>
      <c r="J2015">
        <v>2</v>
      </c>
      <c r="K2015">
        <v>2</v>
      </c>
      <c r="L2015">
        <v>4195</v>
      </c>
      <c r="S2015">
        <v>39</v>
      </c>
    </row>
    <row r="2016" spans="1:19" hidden="1" x14ac:dyDescent="0.75">
      <c r="A2016">
        <v>1984</v>
      </c>
      <c r="B2016" t="s">
        <v>517</v>
      </c>
      <c r="C2016" t="s">
        <v>516</v>
      </c>
      <c r="D2016" t="s">
        <v>20</v>
      </c>
      <c r="E2016" t="s">
        <v>19</v>
      </c>
      <c r="F2016">
        <v>1</v>
      </c>
      <c r="G2016">
        <v>16</v>
      </c>
      <c r="H2016" t="s">
        <v>941</v>
      </c>
      <c r="I2016" t="s">
        <v>878</v>
      </c>
      <c r="J2016">
        <v>2</v>
      </c>
      <c r="K2016">
        <v>1</v>
      </c>
      <c r="L2016">
        <v>685</v>
      </c>
      <c r="S2016">
        <v>39</v>
      </c>
    </row>
    <row r="2017" spans="1:19" hidden="1" x14ac:dyDescent="0.75">
      <c r="A2017">
        <v>1984</v>
      </c>
      <c r="B2017" t="s">
        <v>87</v>
      </c>
      <c r="C2017" t="s">
        <v>86</v>
      </c>
      <c r="D2017" t="s">
        <v>20</v>
      </c>
      <c r="E2017" t="s">
        <v>19</v>
      </c>
      <c r="F2017">
        <v>1</v>
      </c>
      <c r="G2017">
        <v>18</v>
      </c>
      <c r="H2017" t="s">
        <v>840</v>
      </c>
      <c r="I2017" t="s">
        <v>877</v>
      </c>
      <c r="J2017">
        <v>2</v>
      </c>
      <c r="K2017">
        <v>2</v>
      </c>
      <c r="L2017">
        <v>4213</v>
      </c>
      <c r="S2017">
        <v>39</v>
      </c>
    </row>
    <row r="2018" spans="1:19" hidden="1" x14ac:dyDescent="0.75">
      <c r="A2018">
        <v>1984</v>
      </c>
      <c r="B2018" t="s">
        <v>87</v>
      </c>
      <c r="C2018" t="s">
        <v>86</v>
      </c>
      <c r="D2018" t="s">
        <v>20</v>
      </c>
      <c r="E2018" t="s">
        <v>19</v>
      </c>
      <c r="F2018">
        <v>1</v>
      </c>
      <c r="G2018">
        <v>18</v>
      </c>
      <c r="H2018" t="s">
        <v>840</v>
      </c>
      <c r="I2018" t="s">
        <v>877</v>
      </c>
      <c r="J2018">
        <v>2</v>
      </c>
      <c r="K2018">
        <v>1</v>
      </c>
      <c r="L2018">
        <v>703</v>
      </c>
      <c r="S2018">
        <v>39</v>
      </c>
    </row>
    <row r="2019" spans="1:19" hidden="1" x14ac:dyDescent="0.75">
      <c r="A2019">
        <v>1984</v>
      </c>
      <c r="B2019" t="s">
        <v>226</v>
      </c>
      <c r="C2019" t="s">
        <v>225</v>
      </c>
      <c r="D2019" t="s">
        <v>20</v>
      </c>
      <c r="E2019" t="s">
        <v>19</v>
      </c>
      <c r="F2019">
        <v>1</v>
      </c>
      <c r="G2019">
        <v>18</v>
      </c>
      <c r="H2019" t="s">
        <v>840</v>
      </c>
      <c r="I2019" t="s">
        <v>877</v>
      </c>
      <c r="J2019">
        <v>2</v>
      </c>
      <c r="K2019">
        <v>1</v>
      </c>
      <c r="L2019">
        <v>715</v>
      </c>
      <c r="S2019">
        <v>39</v>
      </c>
    </row>
    <row r="2020" spans="1:19" hidden="1" x14ac:dyDescent="0.75">
      <c r="A2020">
        <v>1984</v>
      </c>
      <c r="B2020" t="s">
        <v>226</v>
      </c>
      <c r="C2020" t="s">
        <v>225</v>
      </c>
      <c r="D2020" t="s">
        <v>20</v>
      </c>
      <c r="E2020" t="s">
        <v>19</v>
      </c>
      <c r="F2020">
        <v>1</v>
      </c>
      <c r="G2020">
        <v>18</v>
      </c>
      <c r="H2020" t="s">
        <v>840</v>
      </c>
      <c r="I2020" t="s">
        <v>877</v>
      </c>
      <c r="J2020">
        <v>2</v>
      </c>
      <c r="K2020">
        <v>2</v>
      </c>
      <c r="L2020">
        <v>4225</v>
      </c>
      <c r="S2020">
        <v>39</v>
      </c>
    </row>
    <row r="2021" spans="1:19" hidden="1" x14ac:dyDescent="0.75">
      <c r="A2021">
        <v>1984</v>
      </c>
      <c r="B2021" t="s">
        <v>272</v>
      </c>
      <c r="C2021" t="s">
        <v>271</v>
      </c>
      <c r="D2021" t="s">
        <v>16</v>
      </c>
      <c r="E2021" t="s">
        <v>15</v>
      </c>
      <c r="F2021">
        <v>1</v>
      </c>
      <c r="G2021">
        <v>18</v>
      </c>
      <c r="H2021" t="s">
        <v>840</v>
      </c>
      <c r="I2021" t="s">
        <v>877</v>
      </c>
      <c r="J2021">
        <v>2</v>
      </c>
      <c r="K2021">
        <v>2</v>
      </c>
      <c r="L2021">
        <v>2758</v>
      </c>
      <c r="S2021">
        <v>1</v>
      </c>
    </row>
    <row r="2022" spans="1:19" hidden="1" x14ac:dyDescent="0.75">
      <c r="A2022">
        <v>1984</v>
      </c>
      <c r="B2022" t="s">
        <v>272</v>
      </c>
      <c r="C2022" t="s">
        <v>271</v>
      </c>
      <c r="D2022" t="s">
        <v>16</v>
      </c>
      <c r="E2022" t="s">
        <v>15</v>
      </c>
      <c r="F2022">
        <v>1</v>
      </c>
      <c r="G2022">
        <v>18</v>
      </c>
      <c r="H2022" t="s">
        <v>840</v>
      </c>
      <c r="I2022" t="s">
        <v>877</v>
      </c>
      <c r="J2022">
        <v>2</v>
      </c>
      <c r="K2022">
        <v>1</v>
      </c>
      <c r="L2022">
        <v>1086</v>
      </c>
      <c r="S2022">
        <v>1</v>
      </c>
    </row>
    <row r="2023" spans="1:19" hidden="1" x14ac:dyDescent="0.75">
      <c r="A2023">
        <v>1984</v>
      </c>
      <c r="B2023" t="s">
        <v>82</v>
      </c>
      <c r="C2023" t="s">
        <v>81</v>
      </c>
      <c r="D2023" t="s">
        <v>16</v>
      </c>
      <c r="E2023" t="s">
        <v>15</v>
      </c>
      <c r="F2023">
        <v>1</v>
      </c>
      <c r="G2023">
        <v>15</v>
      </c>
      <c r="H2023" t="s">
        <v>942</v>
      </c>
      <c r="I2023" t="s">
        <v>878</v>
      </c>
      <c r="J2023">
        <v>2</v>
      </c>
      <c r="K2023">
        <v>1</v>
      </c>
      <c r="L2023">
        <v>1224</v>
      </c>
      <c r="S2023">
        <v>1</v>
      </c>
    </row>
    <row r="2024" spans="1:19" hidden="1" x14ac:dyDescent="0.75">
      <c r="A2024">
        <v>1984</v>
      </c>
      <c r="B2024" t="s">
        <v>82</v>
      </c>
      <c r="C2024" t="s">
        <v>81</v>
      </c>
      <c r="D2024" t="s">
        <v>16</v>
      </c>
      <c r="E2024" t="s">
        <v>15</v>
      </c>
      <c r="F2024">
        <v>1</v>
      </c>
      <c r="G2024">
        <v>15</v>
      </c>
      <c r="H2024" t="s">
        <v>942</v>
      </c>
      <c r="I2024" t="s">
        <v>878</v>
      </c>
      <c r="J2024">
        <v>2</v>
      </c>
      <c r="K2024">
        <v>2</v>
      </c>
      <c r="L2024">
        <v>4418</v>
      </c>
      <c r="S2024">
        <v>1</v>
      </c>
    </row>
    <row r="2025" spans="1:19" hidden="1" x14ac:dyDescent="0.75">
      <c r="A2025">
        <v>1984</v>
      </c>
      <c r="B2025" t="s">
        <v>290</v>
      </c>
      <c r="C2025" t="s">
        <v>289</v>
      </c>
      <c r="D2025" t="s">
        <v>16</v>
      </c>
      <c r="E2025" t="s">
        <v>15</v>
      </c>
      <c r="F2025">
        <v>1</v>
      </c>
      <c r="G2025">
        <v>16</v>
      </c>
      <c r="H2025" t="s">
        <v>941</v>
      </c>
      <c r="I2025" t="s">
        <v>878</v>
      </c>
      <c r="J2025">
        <v>2</v>
      </c>
      <c r="K2025">
        <v>1</v>
      </c>
      <c r="L2025">
        <v>1202</v>
      </c>
      <c r="S2025">
        <v>1</v>
      </c>
    </row>
    <row r="2026" spans="1:19" hidden="1" x14ac:dyDescent="0.75">
      <c r="A2026">
        <v>1984</v>
      </c>
      <c r="B2026" t="s">
        <v>290</v>
      </c>
      <c r="C2026" t="s">
        <v>289</v>
      </c>
      <c r="D2026" t="s">
        <v>16</v>
      </c>
      <c r="E2026" t="s">
        <v>15</v>
      </c>
      <c r="F2026">
        <v>1</v>
      </c>
      <c r="G2026">
        <v>16</v>
      </c>
      <c r="H2026" t="s">
        <v>941</v>
      </c>
      <c r="I2026" t="s">
        <v>878</v>
      </c>
      <c r="J2026">
        <v>2</v>
      </c>
      <c r="K2026">
        <v>2</v>
      </c>
      <c r="L2026">
        <v>4208</v>
      </c>
      <c r="S2026">
        <v>1</v>
      </c>
    </row>
    <row r="2027" spans="1:19" hidden="1" x14ac:dyDescent="0.75">
      <c r="A2027">
        <v>1984</v>
      </c>
      <c r="B2027" t="s">
        <v>133</v>
      </c>
      <c r="C2027" t="s">
        <v>132</v>
      </c>
      <c r="D2027" t="s">
        <v>16</v>
      </c>
      <c r="E2027" t="s">
        <v>15</v>
      </c>
      <c r="F2027">
        <v>1</v>
      </c>
      <c r="G2027">
        <v>15</v>
      </c>
      <c r="H2027" t="s">
        <v>942</v>
      </c>
      <c r="I2027" t="s">
        <v>878</v>
      </c>
      <c r="J2027">
        <v>2</v>
      </c>
      <c r="K2027">
        <v>2</v>
      </c>
      <c r="L2027">
        <v>5369</v>
      </c>
      <c r="S2027">
        <v>1</v>
      </c>
    </row>
    <row r="2028" spans="1:19" hidden="1" x14ac:dyDescent="0.75">
      <c r="A2028">
        <v>1984</v>
      </c>
      <c r="B2028" t="s">
        <v>133</v>
      </c>
      <c r="C2028" t="s">
        <v>132</v>
      </c>
      <c r="D2028" t="s">
        <v>16</v>
      </c>
      <c r="E2028" t="s">
        <v>15</v>
      </c>
      <c r="F2028">
        <v>1</v>
      </c>
      <c r="G2028">
        <v>15</v>
      </c>
      <c r="H2028" t="s">
        <v>942</v>
      </c>
      <c r="I2028" t="s">
        <v>878</v>
      </c>
      <c r="J2028">
        <v>2</v>
      </c>
      <c r="K2028">
        <v>1</v>
      </c>
      <c r="L2028">
        <v>1565</v>
      </c>
      <c r="S2028">
        <v>1</v>
      </c>
    </row>
    <row r="2029" spans="1:19" hidden="1" x14ac:dyDescent="0.75">
      <c r="A2029">
        <v>1984</v>
      </c>
      <c r="B2029" t="s">
        <v>104</v>
      </c>
      <c r="C2029" t="s">
        <v>103</v>
      </c>
      <c r="D2029" t="s">
        <v>16</v>
      </c>
      <c r="E2029" t="s">
        <v>15</v>
      </c>
      <c r="F2029">
        <v>1</v>
      </c>
      <c r="G2029">
        <v>15</v>
      </c>
      <c r="H2029" t="s">
        <v>942</v>
      </c>
      <c r="I2029" t="s">
        <v>878</v>
      </c>
      <c r="J2029">
        <v>2</v>
      </c>
      <c r="K2029">
        <v>1</v>
      </c>
      <c r="L2029">
        <v>2687</v>
      </c>
      <c r="S2029">
        <v>1</v>
      </c>
    </row>
    <row r="2030" spans="1:19" hidden="1" x14ac:dyDescent="0.75">
      <c r="A2030">
        <v>1984</v>
      </c>
      <c r="B2030" t="s">
        <v>104</v>
      </c>
      <c r="C2030" t="s">
        <v>103</v>
      </c>
      <c r="D2030" t="s">
        <v>16</v>
      </c>
      <c r="E2030" t="s">
        <v>15</v>
      </c>
      <c r="F2030">
        <v>1</v>
      </c>
      <c r="G2030">
        <v>15</v>
      </c>
      <c r="H2030" t="s">
        <v>942</v>
      </c>
      <c r="I2030" t="s">
        <v>878</v>
      </c>
      <c r="J2030">
        <v>2</v>
      </c>
      <c r="K2030">
        <v>2</v>
      </c>
      <c r="L2030">
        <v>6995</v>
      </c>
      <c r="S2030">
        <v>1</v>
      </c>
    </row>
    <row r="2031" spans="1:19" hidden="1" x14ac:dyDescent="0.75">
      <c r="A2031">
        <v>1984</v>
      </c>
      <c r="B2031" t="s">
        <v>176</v>
      </c>
      <c r="C2031" t="s">
        <v>175</v>
      </c>
      <c r="D2031" t="s">
        <v>16</v>
      </c>
      <c r="E2031" t="s">
        <v>15</v>
      </c>
      <c r="F2031">
        <v>1</v>
      </c>
      <c r="G2031">
        <v>15</v>
      </c>
      <c r="H2031" t="s">
        <v>942</v>
      </c>
      <c r="I2031" t="s">
        <v>878</v>
      </c>
      <c r="J2031">
        <v>2</v>
      </c>
      <c r="K2031">
        <v>1</v>
      </c>
      <c r="L2031">
        <v>1621</v>
      </c>
      <c r="S2031">
        <v>1</v>
      </c>
    </row>
    <row r="2032" spans="1:19" hidden="1" x14ac:dyDescent="0.75">
      <c r="A2032">
        <v>1984</v>
      </c>
      <c r="B2032" t="s">
        <v>176</v>
      </c>
      <c r="C2032" t="s">
        <v>175</v>
      </c>
      <c r="D2032" t="s">
        <v>16</v>
      </c>
      <c r="E2032" t="s">
        <v>15</v>
      </c>
      <c r="F2032">
        <v>1</v>
      </c>
      <c r="G2032">
        <v>15</v>
      </c>
      <c r="H2032" t="s">
        <v>942</v>
      </c>
      <c r="I2032" t="s">
        <v>878</v>
      </c>
      <c r="J2032">
        <v>2</v>
      </c>
      <c r="K2032">
        <v>2</v>
      </c>
      <c r="L2032">
        <v>4888</v>
      </c>
      <c r="S2032">
        <v>1</v>
      </c>
    </row>
    <row r="2033" spans="1:19" hidden="1" x14ac:dyDescent="0.75">
      <c r="A2033">
        <v>1984</v>
      </c>
      <c r="B2033" t="s">
        <v>18</v>
      </c>
      <c r="C2033" t="s">
        <v>17</v>
      </c>
      <c r="D2033" t="s">
        <v>16</v>
      </c>
      <c r="E2033" t="s">
        <v>15</v>
      </c>
      <c r="F2033">
        <v>1</v>
      </c>
      <c r="G2033">
        <v>17</v>
      </c>
      <c r="H2033" t="s">
        <v>945</v>
      </c>
      <c r="I2033" t="s">
        <v>878</v>
      </c>
      <c r="J2033">
        <v>2</v>
      </c>
      <c r="K2033">
        <v>2</v>
      </c>
      <c r="L2033">
        <v>4944</v>
      </c>
      <c r="S2033">
        <v>1</v>
      </c>
    </row>
    <row r="2034" spans="1:19" hidden="1" x14ac:dyDescent="0.75">
      <c r="A2034">
        <v>1984</v>
      </c>
      <c r="B2034" t="s">
        <v>18</v>
      </c>
      <c r="C2034" t="s">
        <v>17</v>
      </c>
      <c r="D2034" t="s">
        <v>16</v>
      </c>
      <c r="E2034" t="s">
        <v>15</v>
      </c>
      <c r="F2034">
        <v>1</v>
      </c>
      <c r="G2034">
        <v>17</v>
      </c>
      <c r="H2034" t="s">
        <v>945</v>
      </c>
      <c r="I2034" t="s">
        <v>878</v>
      </c>
      <c r="J2034">
        <v>2</v>
      </c>
      <c r="K2034">
        <v>1</v>
      </c>
      <c r="L2034">
        <v>1290</v>
      </c>
      <c r="S2034">
        <v>1</v>
      </c>
    </row>
    <row r="2035" spans="1:19" hidden="1" x14ac:dyDescent="0.75">
      <c r="A2035">
        <v>1984</v>
      </c>
      <c r="B2035" t="s">
        <v>693</v>
      </c>
      <c r="C2035" t="s">
        <v>692</v>
      </c>
      <c r="D2035" t="s">
        <v>165</v>
      </c>
      <c r="E2035" t="s">
        <v>164</v>
      </c>
      <c r="F2035">
        <v>1</v>
      </c>
      <c r="G2035">
        <v>15</v>
      </c>
      <c r="H2035" t="s">
        <v>942</v>
      </c>
      <c r="I2035" t="s">
        <v>878</v>
      </c>
      <c r="J2035">
        <v>2</v>
      </c>
      <c r="K2035">
        <v>1</v>
      </c>
      <c r="L2035">
        <v>1056</v>
      </c>
      <c r="S2035">
        <v>2</v>
      </c>
    </row>
    <row r="2036" spans="1:19" hidden="1" x14ac:dyDescent="0.75">
      <c r="A2036">
        <v>1984</v>
      </c>
      <c r="B2036" t="s">
        <v>693</v>
      </c>
      <c r="C2036" t="s">
        <v>692</v>
      </c>
      <c r="D2036" t="s">
        <v>165</v>
      </c>
      <c r="E2036" t="s">
        <v>164</v>
      </c>
      <c r="F2036">
        <v>1</v>
      </c>
      <c r="G2036">
        <v>15</v>
      </c>
      <c r="H2036" t="s">
        <v>942</v>
      </c>
      <c r="I2036" t="s">
        <v>878</v>
      </c>
      <c r="J2036">
        <v>2</v>
      </c>
      <c r="K2036">
        <v>2</v>
      </c>
      <c r="L2036">
        <v>3716</v>
      </c>
      <c r="S2036">
        <v>2</v>
      </c>
    </row>
    <row r="2037" spans="1:19" hidden="1" x14ac:dyDescent="0.75">
      <c r="A2037">
        <v>1984</v>
      </c>
      <c r="B2037" t="s">
        <v>157</v>
      </c>
      <c r="C2037" t="s">
        <v>156</v>
      </c>
      <c r="D2037" t="s">
        <v>117</v>
      </c>
      <c r="E2037" t="s">
        <v>116</v>
      </c>
      <c r="F2037">
        <v>1</v>
      </c>
      <c r="G2037">
        <v>16</v>
      </c>
      <c r="H2037" t="s">
        <v>941</v>
      </c>
      <c r="I2037" t="s">
        <v>878</v>
      </c>
      <c r="J2037">
        <v>2</v>
      </c>
      <c r="K2037">
        <v>2</v>
      </c>
      <c r="L2037">
        <v>3129</v>
      </c>
      <c r="S2037">
        <v>16</v>
      </c>
    </row>
    <row r="2038" spans="1:19" hidden="1" x14ac:dyDescent="0.75">
      <c r="A2038">
        <v>1984</v>
      </c>
      <c r="B2038" t="s">
        <v>157</v>
      </c>
      <c r="C2038" t="s">
        <v>156</v>
      </c>
      <c r="D2038" t="s">
        <v>117</v>
      </c>
      <c r="E2038" t="s">
        <v>116</v>
      </c>
      <c r="F2038">
        <v>1</v>
      </c>
      <c r="G2038">
        <v>16</v>
      </c>
      <c r="H2038" t="s">
        <v>941</v>
      </c>
      <c r="I2038" t="s">
        <v>878</v>
      </c>
      <c r="J2038">
        <v>2</v>
      </c>
      <c r="K2038">
        <v>1</v>
      </c>
      <c r="L2038">
        <v>1229</v>
      </c>
      <c r="S2038">
        <v>16</v>
      </c>
    </row>
    <row r="2039" spans="1:19" hidden="1" x14ac:dyDescent="0.75">
      <c r="A2039">
        <v>1984</v>
      </c>
      <c r="B2039" t="s">
        <v>621</v>
      </c>
      <c r="C2039" t="s">
        <v>620</v>
      </c>
      <c r="D2039" t="s">
        <v>117</v>
      </c>
      <c r="E2039" t="s">
        <v>116</v>
      </c>
      <c r="F2039">
        <v>1</v>
      </c>
      <c r="G2039">
        <v>16</v>
      </c>
      <c r="H2039" t="s">
        <v>941</v>
      </c>
      <c r="I2039" t="s">
        <v>878</v>
      </c>
      <c r="J2039">
        <v>2</v>
      </c>
      <c r="K2039">
        <v>2</v>
      </c>
      <c r="L2039">
        <v>3230.5</v>
      </c>
      <c r="S2039">
        <v>16</v>
      </c>
    </row>
    <row r="2040" spans="1:19" hidden="1" x14ac:dyDescent="0.75">
      <c r="A2040">
        <v>1984</v>
      </c>
      <c r="B2040" t="s">
        <v>621</v>
      </c>
      <c r="C2040" t="s">
        <v>620</v>
      </c>
      <c r="D2040" t="s">
        <v>117</v>
      </c>
      <c r="E2040" t="s">
        <v>116</v>
      </c>
      <c r="F2040">
        <v>1</v>
      </c>
      <c r="G2040">
        <v>16</v>
      </c>
      <c r="H2040" t="s">
        <v>941</v>
      </c>
      <c r="I2040" t="s">
        <v>878</v>
      </c>
      <c r="J2040">
        <v>2</v>
      </c>
      <c r="K2040">
        <v>1</v>
      </c>
      <c r="L2040">
        <v>1330.5</v>
      </c>
      <c r="S2040">
        <v>16</v>
      </c>
    </row>
    <row r="2041" spans="1:19" hidden="1" x14ac:dyDescent="0.75">
      <c r="A2041">
        <v>1984</v>
      </c>
      <c r="B2041" t="s">
        <v>480</v>
      </c>
      <c r="C2041" t="s">
        <v>479</v>
      </c>
      <c r="D2041" t="s">
        <v>117</v>
      </c>
      <c r="E2041" t="s">
        <v>116</v>
      </c>
      <c r="F2041">
        <v>1</v>
      </c>
      <c r="G2041">
        <v>16</v>
      </c>
      <c r="H2041" t="s">
        <v>941</v>
      </c>
      <c r="I2041" t="s">
        <v>878</v>
      </c>
      <c r="J2041">
        <v>2</v>
      </c>
      <c r="K2041">
        <v>2</v>
      </c>
      <c r="L2041">
        <v>3290</v>
      </c>
      <c r="S2041">
        <v>16</v>
      </c>
    </row>
    <row r="2042" spans="1:19" hidden="1" x14ac:dyDescent="0.75">
      <c r="A2042">
        <v>1984</v>
      </c>
      <c r="B2042" t="s">
        <v>480</v>
      </c>
      <c r="C2042" t="s">
        <v>479</v>
      </c>
      <c r="D2042" t="s">
        <v>117</v>
      </c>
      <c r="E2042" t="s">
        <v>116</v>
      </c>
      <c r="F2042">
        <v>1</v>
      </c>
      <c r="G2042">
        <v>16</v>
      </c>
      <c r="H2042" t="s">
        <v>941</v>
      </c>
      <c r="I2042" t="s">
        <v>878</v>
      </c>
      <c r="J2042">
        <v>2</v>
      </c>
      <c r="K2042">
        <v>1</v>
      </c>
      <c r="L2042">
        <v>1290</v>
      </c>
      <c r="S2042">
        <v>16</v>
      </c>
    </row>
    <row r="2043" spans="1:19" hidden="1" x14ac:dyDescent="0.75">
      <c r="A2043">
        <v>1984</v>
      </c>
      <c r="B2043" t="s">
        <v>139</v>
      </c>
      <c r="C2043" t="s">
        <v>138</v>
      </c>
      <c r="D2043" t="s">
        <v>28</v>
      </c>
      <c r="E2043" t="s">
        <v>27</v>
      </c>
      <c r="F2043">
        <v>1</v>
      </c>
      <c r="G2043">
        <v>19</v>
      </c>
      <c r="H2043" t="s">
        <v>842</v>
      </c>
      <c r="I2043" t="s">
        <v>877</v>
      </c>
      <c r="J2043">
        <v>2</v>
      </c>
      <c r="K2043">
        <v>2</v>
      </c>
      <c r="L2043">
        <v>2160</v>
      </c>
      <c r="S2043">
        <v>3</v>
      </c>
    </row>
    <row r="2044" spans="1:19" hidden="1" x14ac:dyDescent="0.75">
      <c r="A2044">
        <v>1984</v>
      </c>
      <c r="B2044" t="s">
        <v>139</v>
      </c>
      <c r="C2044" t="s">
        <v>138</v>
      </c>
      <c r="D2044" t="s">
        <v>28</v>
      </c>
      <c r="E2044" t="s">
        <v>27</v>
      </c>
      <c r="F2044">
        <v>1</v>
      </c>
      <c r="G2044">
        <v>19</v>
      </c>
      <c r="H2044" t="s">
        <v>842</v>
      </c>
      <c r="I2044" t="s">
        <v>877</v>
      </c>
      <c r="J2044">
        <v>2</v>
      </c>
      <c r="K2044">
        <v>1</v>
      </c>
      <c r="L2044">
        <v>828</v>
      </c>
      <c r="S2044">
        <v>3</v>
      </c>
    </row>
    <row r="2045" spans="1:19" hidden="1" x14ac:dyDescent="0.75">
      <c r="A2045">
        <v>1984</v>
      </c>
      <c r="B2045" t="s">
        <v>30</v>
      </c>
      <c r="C2045" t="s">
        <v>29</v>
      </c>
      <c r="D2045" t="s">
        <v>28</v>
      </c>
      <c r="E2045" t="s">
        <v>27</v>
      </c>
      <c r="F2045">
        <v>1</v>
      </c>
      <c r="G2045">
        <v>20</v>
      </c>
      <c r="H2045" t="s">
        <v>845</v>
      </c>
      <c r="I2045" t="s">
        <v>877</v>
      </c>
      <c r="J2045">
        <v>2</v>
      </c>
      <c r="K2045">
        <v>1</v>
      </c>
      <c r="L2045">
        <v>741</v>
      </c>
      <c r="S2045">
        <v>3</v>
      </c>
    </row>
    <row r="2046" spans="1:19" hidden="1" x14ac:dyDescent="0.75">
      <c r="A2046">
        <v>1984</v>
      </c>
      <c r="B2046" t="s">
        <v>30</v>
      </c>
      <c r="C2046" t="s">
        <v>29</v>
      </c>
      <c r="D2046" t="s">
        <v>28</v>
      </c>
      <c r="E2046" t="s">
        <v>27</v>
      </c>
      <c r="F2046">
        <v>1</v>
      </c>
      <c r="G2046">
        <v>20</v>
      </c>
      <c r="H2046" t="s">
        <v>845</v>
      </c>
      <c r="I2046" t="s">
        <v>877</v>
      </c>
      <c r="J2046">
        <v>2</v>
      </c>
      <c r="K2046">
        <v>2</v>
      </c>
      <c r="L2046">
        <v>2452</v>
      </c>
      <c r="S2046">
        <v>3</v>
      </c>
    </row>
    <row r="2047" spans="1:19" hidden="1" x14ac:dyDescent="0.75">
      <c r="A2047">
        <v>1984</v>
      </c>
      <c r="B2047" t="s">
        <v>433</v>
      </c>
      <c r="C2047" t="s">
        <v>432</v>
      </c>
      <c r="D2047" t="s">
        <v>28</v>
      </c>
      <c r="E2047" t="s">
        <v>27</v>
      </c>
      <c r="F2047">
        <v>1</v>
      </c>
      <c r="G2047">
        <v>15</v>
      </c>
      <c r="H2047" t="s">
        <v>942</v>
      </c>
      <c r="I2047" t="s">
        <v>878</v>
      </c>
      <c r="J2047">
        <v>2</v>
      </c>
      <c r="K2047">
        <v>1</v>
      </c>
      <c r="L2047">
        <v>760</v>
      </c>
      <c r="S2047">
        <v>3</v>
      </c>
    </row>
    <row r="2048" spans="1:19" hidden="1" x14ac:dyDescent="0.75">
      <c r="A2048">
        <v>1984</v>
      </c>
      <c r="B2048" t="s">
        <v>433</v>
      </c>
      <c r="C2048" t="s">
        <v>432</v>
      </c>
      <c r="D2048" t="s">
        <v>28</v>
      </c>
      <c r="E2048" t="s">
        <v>27</v>
      </c>
      <c r="F2048">
        <v>1</v>
      </c>
      <c r="G2048">
        <v>15</v>
      </c>
      <c r="H2048" t="s">
        <v>942</v>
      </c>
      <c r="I2048" t="s">
        <v>878</v>
      </c>
      <c r="J2048">
        <v>2</v>
      </c>
      <c r="K2048">
        <v>2</v>
      </c>
      <c r="L2048">
        <v>2576</v>
      </c>
      <c r="S2048">
        <v>3</v>
      </c>
    </row>
    <row r="2049" spans="1:19" hidden="1" x14ac:dyDescent="0.75">
      <c r="A2049">
        <v>1984</v>
      </c>
      <c r="B2049" t="s">
        <v>121</v>
      </c>
      <c r="C2049" t="s">
        <v>120</v>
      </c>
      <c r="D2049" t="s">
        <v>28</v>
      </c>
      <c r="E2049" t="s">
        <v>27</v>
      </c>
      <c r="F2049">
        <v>1</v>
      </c>
      <c r="G2049">
        <v>15</v>
      </c>
      <c r="H2049" t="s">
        <v>942</v>
      </c>
      <c r="I2049" t="s">
        <v>878</v>
      </c>
      <c r="J2049">
        <v>2</v>
      </c>
      <c r="K2049">
        <v>2</v>
      </c>
      <c r="L2049">
        <v>2628</v>
      </c>
      <c r="S2049">
        <v>3</v>
      </c>
    </row>
    <row r="2050" spans="1:19" hidden="1" x14ac:dyDescent="0.75">
      <c r="A2050">
        <v>1984</v>
      </c>
      <c r="B2050" t="s">
        <v>121</v>
      </c>
      <c r="C2050" t="s">
        <v>120</v>
      </c>
      <c r="D2050" t="s">
        <v>28</v>
      </c>
      <c r="E2050" t="s">
        <v>27</v>
      </c>
      <c r="F2050">
        <v>1</v>
      </c>
      <c r="G2050">
        <v>15</v>
      </c>
      <c r="H2050" t="s">
        <v>942</v>
      </c>
      <c r="I2050" t="s">
        <v>878</v>
      </c>
      <c r="J2050">
        <v>2</v>
      </c>
      <c r="K2050">
        <v>1</v>
      </c>
      <c r="L2050">
        <v>936</v>
      </c>
      <c r="S2050">
        <v>3</v>
      </c>
    </row>
    <row r="2051" spans="1:19" hidden="1" x14ac:dyDescent="0.75">
      <c r="A2051">
        <v>1984</v>
      </c>
      <c r="B2051" t="s">
        <v>310</v>
      </c>
      <c r="C2051" t="s">
        <v>309</v>
      </c>
      <c r="D2051" t="s">
        <v>28</v>
      </c>
      <c r="E2051" t="s">
        <v>27</v>
      </c>
      <c r="F2051">
        <v>1</v>
      </c>
      <c r="G2051">
        <v>22</v>
      </c>
      <c r="H2051" t="s">
        <v>843</v>
      </c>
      <c r="I2051" t="s">
        <v>877</v>
      </c>
      <c r="J2051">
        <v>2</v>
      </c>
      <c r="K2051">
        <v>1</v>
      </c>
      <c r="L2051">
        <v>884</v>
      </c>
      <c r="S2051">
        <v>3</v>
      </c>
    </row>
    <row r="2052" spans="1:19" hidden="1" x14ac:dyDescent="0.75">
      <c r="A2052">
        <v>1984</v>
      </c>
      <c r="B2052" t="s">
        <v>310</v>
      </c>
      <c r="C2052" t="s">
        <v>309</v>
      </c>
      <c r="D2052" t="s">
        <v>28</v>
      </c>
      <c r="E2052" t="s">
        <v>27</v>
      </c>
      <c r="F2052">
        <v>1</v>
      </c>
      <c r="G2052">
        <v>22</v>
      </c>
      <c r="H2052" t="s">
        <v>843</v>
      </c>
      <c r="I2052" t="s">
        <v>877</v>
      </c>
      <c r="J2052">
        <v>2</v>
      </c>
      <c r="K2052">
        <v>2</v>
      </c>
      <c r="L2052">
        <v>2073</v>
      </c>
      <c r="S2052">
        <v>3</v>
      </c>
    </row>
    <row r="2053" spans="1:19" hidden="1" x14ac:dyDescent="0.75">
      <c r="A2053">
        <v>1984</v>
      </c>
      <c r="B2053" t="s">
        <v>94</v>
      </c>
      <c r="C2053" t="s">
        <v>93</v>
      </c>
      <c r="D2053" t="s">
        <v>12</v>
      </c>
      <c r="E2053" t="s">
        <v>11</v>
      </c>
      <c r="F2053">
        <v>1</v>
      </c>
      <c r="G2053">
        <v>15</v>
      </c>
      <c r="H2053" t="s">
        <v>942</v>
      </c>
      <c r="I2053" t="s">
        <v>878</v>
      </c>
      <c r="J2053">
        <v>2</v>
      </c>
      <c r="K2053">
        <v>2</v>
      </c>
      <c r="L2053">
        <v>2856</v>
      </c>
      <c r="S2053">
        <v>6</v>
      </c>
    </row>
    <row r="2054" spans="1:19" hidden="1" x14ac:dyDescent="0.75">
      <c r="A2054">
        <v>1984</v>
      </c>
      <c r="B2054" t="s">
        <v>94</v>
      </c>
      <c r="C2054" t="s">
        <v>93</v>
      </c>
      <c r="D2054" t="s">
        <v>12</v>
      </c>
      <c r="E2054" t="s">
        <v>11</v>
      </c>
      <c r="F2054">
        <v>1</v>
      </c>
      <c r="G2054">
        <v>15</v>
      </c>
      <c r="H2054" t="s">
        <v>942</v>
      </c>
      <c r="I2054" t="s">
        <v>878</v>
      </c>
      <c r="J2054">
        <v>2</v>
      </c>
      <c r="K2054">
        <v>1</v>
      </c>
      <c r="L2054">
        <v>656</v>
      </c>
      <c r="S2054">
        <v>6</v>
      </c>
    </row>
    <row r="2055" spans="1:19" hidden="1" x14ac:dyDescent="0.75">
      <c r="A2055">
        <v>1984</v>
      </c>
      <c r="B2055" t="s">
        <v>500</v>
      </c>
      <c r="C2055" t="s">
        <v>499</v>
      </c>
      <c r="D2055" t="s">
        <v>12</v>
      </c>
      <c r="E2055" t="s">
        <v>11</v>
      </c>
      <c r="F2055">
        <v>1</v>
      </c>
      <c r="G2055">
        <v>15</v>
      </c>
      <c r="H2055" t="s">
        <v>942</v>
      </c>
      <c r="I2055" t="s">
        <v>878</v>
      </c>
      <c r="J2055">
        <v>2</v>
      </c>
      <c r="K2055">
        <v>2</v>
      </c>
      <c r="L2055">
        <v>2856</v>
      </c>
      <c r="S2055">
        <v>6</v>
      </c>
    </row>
    <row r="2056" spans="1:19" hidden="1" x14ac:dyDescent="0.75">
      <c r="A2056">
        <v>1984</v>
      </c>
      <c r="B2056" t="s">
        <v>500</v>
      </c>
      <c r="C2056" t="s">
        <v>499</v>
      </c>
      <c r="D2056" t="s">
        <v>12</v>
      </c>
      <c r="E2056" t="s">
        <v>11</v>
      </c>
      <c r="F2056">
        <v>1</v>
      </c>
      <c r="G2056">
        <v>15</v>
      </c>
      <c r="H2056" t="s">
        <v>942</v>
      </c>
      <c r="I2056" t="s">
        <v>878</v>
      </c>
      <c r="J2056">
        <v>2</v>
      </c>
      <c r="K2056">
        <v>1</v>
      </c>
      <c r="L2056">
        <v>656</v>
      </c>
      <c r="S2056">
        <v>6</v>
      </c>
    </row>
    <row r="2057" spans="1:19" hidden="1" x14ac:dyDescent="0.75">
      <c r="A2057">
        <v>1984</v>
      </c>
      <c r="B2057" t="s">
        <v>115</v>
      </c>
      <c r="C2057" t="s">
        <v>114</v>
      </c>
      <c r="D2057" t="s">
        <v>24</v>
      </c>
      <c r="E2057" t="s">
        <v>23</v>
      </c>
      <c r="F2057">
        <v>1</v>
      </c>
      <c r="G2057">
        <v>18</v>
      </c>
      <c r="H2057" t="s">
        <v>840</v>
      </c>
      <c r="I2057" t="s">
        <v>877</v>
      </c>
      <c r="J2057">
        <v>2</v>
      </c>
      <c r="K2057">
        <v>2</v>
      </c>
      <c r="L2057">
        <v>2298</v>
      </c>
      <c r="S2057">
        <v>5</v>
      </c>
    </row>
    <row r="2058" spans="1:19" hidden="1" x14ac:dyDescent="0.75">
      <c r="A2058">
        <v>1984</v>
      </c>
      <c r="B2058" t="s">
        <v>115</v>
      </c>
      <c r="C2058" t="s">
        <v>114</v>
      </c>
      <c r="D2058" t="s">
        <v>24</v>
      </c>
      <c r="E2058" t="s">
        <v>23</v>
      </c>
      <c r="F2058">
        <v>1</v>
      </c>
      <c r="G2058">
        <v>18</v>
      </c>
      <c r="H2058" t="s">
        <v>840</v>
      </c>
      <c r="I2058" t="s">
        <v>877</v>
      </c>
      <c r="J2058">
        <v>2</v>
      </c>
      <c r="K2058">
        <v>1</v>
      </c>
      <c r="L2058">
        <v>743</v>
      </c>
      <c r="S2058">
        <v>5</v>
      </c>
    </row>
    <row r="2059" spans="1:19" hidden="1" x14ac:dyDescent="0.75">
      <c r="A2059">
        <v>1984</v>
      </c>
      <c r="B2059" t="s">
        <v>329</v>
      </c>
      <c r="C2059" t="s">
        <v>328</v>
      </c>
      <c r="D2059" t="s">
        <v>24</v>
      </c>
      <c r="E2059" t="s">
        <v>23</v>
      </c>
      <c r="F2059">
        <v>1</v>
      </c>
      <c r="G2059">
        <v>18</v>
      </c>
      <c r="H2059" t="s">
        <v>840</v>
      </c>
      <c r="I2059" t="s">
        <v>877</v>
      </c>
      <c r="J2059">
        <v>2</v>
      </c>
      <c r="K2059">
        <v>1</v>
      </c>
      <c r="L2059">
        <v>556</v>
      </c>
      <c r="S2059">
        <v>5</v>
      </c>
    </row>
    <row r="2060" spans="1:19" hidden="1" x14ac:dyDescent="0.75">
      <c r="A2060">
        <v>1984</v>
      </c>
      <c r="B2060" t="s">
        <v>329</v>
      </c>
      <c r="C2060" t="s">
        <v>328</v>
      </c>
      <c r="D2060" t="s">
        <v>24</v>
      </c>
      <c r="E2060" t="s">
        <v>23</v>
      </c>
      <c r="F2060">
        <v>1</v>
      </c>
      <c r="G2060">
        <v>18</v>
      </c>
      <c r="H2060" t="s">
        <v>840</v>
      </c>
      <c r="I2060" t="s">
        <v>877</v>
      </c>
      <c r="J2060">
        <v>2</v>
      </c>
      <c r="K2060">
        <v>2</v>
      </c>
      <c r="L2060">
        <v>2111</v>
      </c>
      <c r="S2060">
        <v>5</v>
      </c>
    </row>
    <row r="2061" spans="1:19" hidden="1" x14ac:dyDescent="0.75">
      <c r="A2061">
        <v>1984</v>
      </c>
      <c r="B2061" t="s">
        <v>186</v>
      </c>
      <c r="C2061" t="s">
        <v>185</v>
      </c>
      <c r="D2061" t="s">
        <v>24</v>
      </c>
      <c r="E2061" t="s">
        <v>23</v>
      </c>
      <c r="F2061">
        <v>1</v>
      </c>
      <c r="G2061">
        <v>20</v>
      </c>
      <c r="H2061" t="s">
        <v>845</v>
      </c>
      <c r="I2061" t="s">
        <v>877</v>
      </c>
      <c r="J2061">
        <v>2</v>
      </c>
      <c r="K2061">
        <v>1</v>
      </c>
      <c r="L2061">
        <v>885</v>
      </c>
      <c r="S2061">
        <v>5</v>
      </c>
    </row>
    <row r="2062" spans="1:19" hidden="1" x14ac:dyDescent="0.75">
      <c r="A2062">
        <v>1984</v>
      </c>
      <c r="B2062" t="s">
        <v>186</v>
      </c>
      <c r="C2062" t="s">
        <v>185</v>
      </c>
      <c r="D2062" t="s">
        <v>24</v>
      </c>
      <c r="E2062" t="s">
        <v>23</v>
      </c>
      <c r="F2062">
        <v>1</v>
      </c>
      <c r="G2062">
        <v>20</v>
      </c>
      <c r="H2062" t="s">
        <v>845</v>
      </c>
      <c r="I2062" t="s">
        <v>877</v>
      </c>
      <c r="J2062">
        <v>2</v>
      </c>
      <c r="K2062">
        <v>2</v>
      </c>
      <c r="L2062">
        <v>2853</v>
      </c>
      <c r="S2062">
        <v>5</v>
      </c>
    </row>
    <row r="2063" spans="1:19" hidden="1" x14ac:dyDescent="0.75">
      <c r="A2063">
        <v>1984</v>
      </c>
      <c r="B2063" t="s">
        <v>71</v>
      </c>
      <c r="C2063" t="s">
        <v>70</v>
      </c>
      <c r="D2063" t="s">
        <v>24</v>
      </c>
      <c r="E2063" t="s">
        <v>23</v>
      </c>
      <c r="F2063">
        <v>1</v>
      </c>
      <c r="G2063">
        <v>15</v>
      </c>
      <c r="H2063" t="s">
        <v>942</v>
      </c>
      <c r="I2063" t="s">
        <v>878</v>
      </c>
      <c r="J2063">
        <v>2</v>
      </c>
      <c r="K2063">
        <v>2</v>
      </c>
      <c r="L2063">
        <v>2784</v>
      </c>
      <c r="S2063">
        <v>5</v>
      </c>
    </row>
    <row r="2064" spans="1:19" hidden="1" x14ac:dyDescent="0.75">
      <c r="A2064">
        <v>1984</v>
      </c>
      <c r="B2064" t="s">
        <v>71</v>
      </c>
      <c r="C2064" t="s">
        <v>70</v>
      </c>
      <c r="D2064" t="s">
        <v>24</v>
      </c>
      <c r="E2064" t="s">
        <v>23</v>
      </c>
      <c r="F2064">
        <v>1</v>
      </c>
      <c r="G2064">
        <v>15</v>
      </c>
      <c r="H2064" t="s">
        <v>942</v>
      </c>
      <c r="I2064" t="s">
        <v>878</v>
      </c>
      <c r="J2064">
        <v>2</v>
      </c>
      <c r="K2064">
        <v>1</v>
      </c>
      <c r="L2064">
        <v>816</v>
      </c>
      <c r="S2064">
        <v>5</v>
      </c>
    </row>
    <row r="2065" spans="1:19" hidden="1" x14ac:dyDescent="0.75">
      <c r="A2065">
        <v>1984</v>
      </c>
      <c r="B2065" t="s">
        <v>335</v>
      </c>
      <c r="C2065" t="s">
        <v>334</v>
      </c>
      <c r="D2065" t="s">
        <v>24</v>
      </c>
      <c r="E2065" t="s">
        <v>23</v>
      </c>
      <c r="F2065">
        <v>1</v>
      </c>
      <c r="G2065">
        <v>16</v>
      </c>
      <c r="H2065" t="s">
        <v>941</v>
      </c>
      <c r="I2065" t="s">
        <v>878</v>
      </c>
      <c r="J2065">
        <v>2</v>
      </c>
      <c r="K2065">
        <v>2</v>
      </c>
      <c r="L2065">
        <v>2838</v>
      </c>
      <c r="S2065">
        <v>5</v>
      </c>
    </row>
    <row r="2066" spans="1:19" hidden="1" x14ac:dyDescent="0.75">
      <c r="A2066">
        <v>1984</v>
      </c>
      <c r="B2066" t="s">
        <v>335</v>
      </c>
      <c r="C2066" t="s">
        <v>334</v>
      </c>
      <c r="D2066" t="s">
        <v>24</v>
      </c>
      <c r="E2066" t="s">
        <v>23</v>
      </c>
      <c r="F2066">
        <v>1</v>
      </c>
      <c r="G2066">
        <v>16</v>
      </c>
      <c r="H2066" t="s">
        <v>941</v>
      </c>
      <c r="I2066" t="s">
        <v>878</v>
      </c>
      <c r="J2066">
        <v>2</v>
      </c>
      <c r="K2066">
        <v>1</v>
      </c>
      <c r="L2066">
        <v>870</v>
      </c>
      <c r="S2066">
        <v>5</v>
      </c>
    </row>
    <row r="2067" spans="1:19" hidden="1" x14ac:dyDescent="0.75">
      <c r="A2067">
        <v>1984</v>
      </c>
      <c r="B2067" t="s">
        <v>425</v>
      </c>
      <c r="C2067" t="s">
        <v>424</v>
      </c>
      <c r="D2067" t="s">
        <v>24</v>
      </c>
      <c r="E2067" t="s">
        <v>23</v>
      </c>
      <c r="F2067">
        <v>1</v>
      </c>
      <c r="G2067">
        <v>18</v>
      </c>
      <c r="H2067" t="s">
        <v>840</v>
      </c>
      <c r="I2067" t="s">
        <v>877</v>
      </c>
      <c r="J2067">
        <v>2</v>
      </c>
      <c r="K2067">
        <v>2</v>
      </c>
      <c r="L2067">
        <v>2156</v>
      </c>
      <c r="S2067">
        <v>5</v>
      </c>
    </row>
    <row r="2068" spans="1:19" hidden="1" x14ac:dyDescent="0.75">
      <c r="A2068">
        <v>1984</v>
      </c>
      <c r="B2068" t="s">
        <v>425</v>
      </c>
      <c r="C2068" t="s">
        <v>424</v>
      </c>
      <c r="D2068" t="s">
        <v>24</v>
      </c>
      <c r="E2068" t="s">
        <v>23</v>
      </c>
      <c r="F2068">
        <v>1</v>
      </c>
      <c r="G2068">
        <v>18</v>
      </c>
      <c r="H2068" t="s">
        <v>840</v>
      </c>
      <c r="I2068" t="s">
        <v>877</v>
      </c>
      <c r="J2068">
        <v>2</v>
      </c>
      <c r="K2068">
        <v>1</v>
      </c>
      <c r="L2068">
        <v>600</v>
      </c>
      <c r="S2068">
        <v>5</v>
      </c>
    </row>
    <row r="2069" spans="1:19" hidden="1" x14ac:dyDescent="0.75">
      <c r="A2069">
        <v>1984</v>
      </c>
      <c r="B2069" t="s">
        <v>153</v>
      </c>
      <c r="C2069" t="s">
        <v>152</v>
      </c>
      <c r="D2069" t="s">
        <v>3</v>
      </c>
      <c r="E2069" t="s">
        <v>2</v>
      </c>
      <c r="F2069">
        <v>1</v>
      </c>
      <c r="G2069">
        <v>19</v>
      </c>
      <c r="H2069" t="s">
        <v>842</v>
      </c>
      <c r="I2069" t="s">
        <v>877</v>
      </c>
      <c r="J2069">
        <v>2</v>
      </c>
      <c r="K2069">
        <v>2</v>
      </c>
      <c r="L2069">
        <v>1758</v>
      </c>
      <c r="S2069">
        <v>4</v>
      </c>
    </row>
    <row r="2070" spans="1:19" hidden="1" x14ac:dyDescent="0.75">
      <c r="A2070">
        <v>1984</v>
      </c>
      <c r="B2070" t="s">
        <v>153</v>
      </c>
      <c r="C2070" t="s">
        <v>152</v>
      </c>
      <c r="D2070" t="s">
        <v>3</v>
      </c>
      <c r="E2070" t="s">
        <v>2</v>
      </c>
      <c r="F2070">
        <v>1</v>
      </c>
      <c r="G2070">
        <v>19</v>
      </c>
      <c r="H2070" t="s">
        <v>842</v>
      </c>
      <c r="I2070" t="s">
        <v>877</v>
      </c>
      <c r="J2070">
        <v>2</v>
      </c>
      <c r="K2070">
        <v>1</v>
      </c>
      <c r="L2070">
        <v>1152</v>
      </c>
      <c r="S2070">
        <v>4</v>
      </c>
    </row>
    <row r="2071" spans="1:19" hidden="1" x14ac:dyDescent="0.75">
      <c r="A2071">
        <v>1984</v>
      </c>
      <c r="B2071" t="s">
        <v>603</v>
      </c>
      <c r="C2071" t="s">
        <v>602</v>
      </c>
      <c r="D2071" t="s">
        <v>3</v>
      </c>
      <c r="E2071" t="s">
        <v>2</v>
      </c>
      <c r="F2071">
        <v>1</v>
      </c>
      <c r="G2071">
        <v>16</v>
      </c>
      <c r="H2071" t="s">
        <v>941</v>
      </c>
      <c r="I2071" t="s">
        <v>878</v>
      </c>
      <c r="J2071">
        <v>2</v>
      </c>
      <c r="K2071">
        <v>1</v>
      </c>
      <c r="L2071">
        <v>1224</v>
      </c>
      <c r="S2071">
        <v>4</v>
      </c>
    </row>
    <row r="2072" spans="1:19" hidden="1" x14ac:dyDescent="0.75">
      <c r="A2072">
        <v>1984</v>
      </c>
      <c r="B2072" t="s">
        <v>603</v>
      </c>
      <c r="C2072" t="s">
        <v>602</v>
      </c>
      <c r="D2072" t="s">
        <v>3</v>
      </c>
      <c r="E2072" t="s">
        <v>2</v>
      </c>
      <c r="F2072">
        <v>1</v>
      </c>
      <c r="G2072">
        <v>16</v>
      </c>
      <c r="H2072" t="s">
        <v>941</v>
      </c>
      <c r="I2072" t="s">
        <v>878</v>
      </c>
      <c r="J2072">
        <v>2</v>
      </c>
      <c r="K2072">
        <v>2</v>
      </c>
      <c r="L2072">
        <v>2274</v>
      </c>
      <c r="S2072">
        <v>4</v>
      </c>
    </row>
    <row r="2073" spans="1:19" hidden="1" x14ac:dyDescent="0.75">
      <c r="A2073">
        <v>1984</v>
      </c>
      <c r="B2073" t="s">
        <v>207</v>
      </c>
      <c r="C2073" t="s">
        <v>206</v>
      </c>
      <c r="D2073" t="s">
        <v>3</v>
      </c>
      <c r="E2073" t="s">
        <v>2</v>
      </c>
      <c r="F2073">
        <v>1</v>
      </c>
      <c r="G2073">
        <v>15</v>
      </c>
      <c r="H2073" t="s">
        <v>942</v>
      </c>
      <c r="I2073" t="s">
        <v>878</v>
      </c>
      <c r="J2073">
        <v>2</v>
      </c>
      <c r="K2073">
        <v>2</v>
      </c>
      <c r="L2073">
        <v>2202</v>
      </c>
      <c r="S2073">
        <v>4</v>
      </c>
    </row>
    <row r="2074" spans="1:19" hidden="1" x14ac:dyDescent="0.75">
      <c r="A2074">
        <v>1984</v>
      </c>
      <c r="B2074" t="s">
        <v>207</v>
      </c>
      <c r="C2074" t="s">
        <v>206</v>
      </c>
      <c r="D2074" t="s">
        <v>3</v>
      </c>
      <c r="E2074" t="s">
        <v>2</v>
      </c>
      <c r="F2074">
        <v>1</v>
      </c>
      <c r="G2074">
        <v>15</v>
      </c>
      <c r="H2074" t="s">
        <v>942</v>
      </c>
      <c r="I2074" t="s">
        <v>878</v>
      </c>
      <c r="J2074">
        <v>2</v>
      </c>
      <c r="K2074">
        <v>1</v>
      </c>
      <c r="L2074">
        <v>1122</v>
      </c>
      <c r="S2074">
        <v>4</v>
      </c>
    </row>
    <row r="2075" spans="1:19" hidden="1" x14ac:dyDescent="0.75">
      <c r="A2075">
        <v>1984</v>
      </c>
      <c r="B2075" t="s">
        <v>285</v>
      </c>
      <c r="C2075" t="s">
        <v>284</v>
      </c>
      <c r="D2075" t="s">
        <v>106</v>
      </c>
      <c r="E2075" t="s">
        <v>105</v>
      </c>
      <c r="F2075">
        <v>1</v>
      </c>
      <c r="G2075">
        <v>20</v>
      </c>
      <c r="H2075" t="s">
        <v>845</v>
      </c>
      <c r="I2075" t="s">
        <v>877</v>
      </c>
      <c r="J2075">
        <v>2</v>
      </c>
      <c r="K2075">
        <v>2</v>
      </c>
      <c r="L2075">
        <v>3339</v>
      </c>
      <c r="S2075">
        <v>10</v>
      </c>
    </row>
    <row r="2076" spans="1:19" hidden="1" x14ac:dyDescent="0.75">
      <c r="A2076">
        <v>1984</v>
      </c>
      <c r="B2076" t="s">
        <v>285</v>
      </c>
      <c r="C2076" t="s">
        <v>284</v>
      </c>
      <c r="D2076" t="s">
        <v>106</v>
      </c>
      <c r="E2076" t="s">
        <v>105</v>
      </c>
      <c r="F2076">
        <v>1</v>
      </c>
      <c r="G2076">
        <v>20</v>
      </c>
      <c r="H2076" t="s">
        <v>845</v>
      </c>
      <c r="I2076" t="s">
        <v>877</v>
      </c>
      <c r="J2076">
        <v>2</v>
      </c>
      <c r="K2076">
        <v>1</v>
      </c>
      <c r="L2076">
        <v>2091</v>
      </c>
      <c r="S2076">
        <v>10</v>
      </c>
    </row>
    <row r="2077" spans="1:19" hidden="1" x14ac:dyDescent="0.75">
      <c r="A2077">
        <v>1984</v>
      </c>
      <c r="B2077" t="s">
        <v>427</v>
      </c>
      <c r="C2077" t="s">
        <v>426</v>
      </c>
      <c r="D2077" t="s">
        <v>106</v>
      </c>
      <c r="E2077" t="s">
        <v>105</v>
      </c>
      <c r="F2077">
        <v>1</v>
      </c>
      <c r="G2077">
        <v>15</v>
      </c>
      <c r="H2077" t="s">
        <v>942</v>
      </c>
      <c r="I2077" t="s">
        <v>878</v>
      </c>
      <c r="J2077">
        <v>2</v>
      </c>
      <c r="K2077">
        <v>1</v>
      </c>
      <c r="L2077">
        <v>2073</v>
      </c>
      <c r="S2077">
        <v>10</v>
      </c>
    </row>
    <row r="2078" spans="1:19" hidden="1" x14ac:dyDescent="0.75">
      <c r="A2078">
        <v>1984</v>
      </c>
      <c r="B2078" t="s">
        <v>427</v>
      </c>
      <c r="C2078" t="s">
        <v>426</v>
      </c>
      <c r="D2078" t="s">
        <v>106</v>
      </c>
      <c r="E2078" t="s">
        <v>105</v>
      </c>
      <c r="F2078">
        <v>1</v>
      </c>
      <c r="G2078">
        <v>15</v>
      </c>
      <c r="H2078" t="s">
        <v>942</v>
      </c>
      <c r="I2078" t="s">
        <v>878</v>
      </c>
      <c r="J2078">
        <v>2</v>
      </c>
      <c r="K2078">
        <v>2</v>
      </c>
      <c r="L2078">
        <v>3321</v>
      </c>
      <c r="S2078">
        <v>10</v>
      </c>
    </row>
    <row r="2079" spans="1:19" hidden="1" x14ac:dyDescent="0.75">
      <c r="A2079">
        <v>1984</v>
      </c>
      <c r="B2079" t="s">
        <v>627</v>
      </c>
      <c r="C2079" t="s">
        <v>626</v>
      </c>
      <c r="D2079" t="s">
        <v>106</v>
      </c>
      <c r="E2079" t="s">
        <v>105</v>
      </c>
      <c r="F2079">
        <v>1</v>
      </c>
      <c r="G2079">
        <v>15</v>
      </c>
      <c r="H2079" t="s">
        <v>942</v>
      </c>
      <c r="I2079" t="s">
        <v>878</v>
      </c>
      <c r="J2079">
        <v>2</v>
      </c>
      <c r="K2079">
        <v>2</v>
      </c>
      <c r="L2079">
        <v>3353</v>
      </c>
      <c r="S2079">
        <v>10</v>
      </c>
    </row>
    <row r="2080" spans="1:19" hidden="1" x14ac:dyDescent="0.75">
      <c r="A2080">
        <v>1984</v>
      </c>
      <c r="B2080" t="s">
        <v>627</v>
      </c>
      <c r="C2080" t="s">
        <v>626</v>
      </c>
      <c r="D2080" t="s">
        <v>106</v>
      </c>
      <c r="E2080" t="s">
        <v>105</v>
      </c>
      <c r="F2080">
        <v>1</v>
      </c>
      <c r="G2080">
        <v>15</v>
      </c>
      <c r="H2080" t="s">
        <v>942</v>
      </c>
      <c r="I2080" t="s">
        <v>878</v>
      </c>
      <c r="J2080">
        <v>2</v>
      </c>
      <c r="K2080">
        <v>1</v>
      </c>
      <c r="L2080">
        <v>2105</v>
      </c>
      <c r="S2080">
        <v>10</v>
      </c>
    </row>
    <row r="2081" spans="1:19" hidden="1" x14ac:dyDescent="0.75">
      <c r="A2081">
        <v>1984</v>
      </c>
      <c r="B2081" t="s">
        <v>131</v>
      </c>
      <c r="C2081" t="s">
        <v>130</v>
      </c>
      <c r="D2081" t="s">
        <v>106</v>
      </c>
      <c r="E2081" t="s">
        <v>105</v>
      </c>
      <c r="F2081">
        <v>1</v>
      </c>
      <c r="G2081">
        <v>16</v>
      </c>
      <c r="H2081" t="s">
        <v>941</v>
      </c>
      <c r="I2081" t="s">
        <v>878</v>
      </c>
      <c r="J2081">
        <v>2</v>
      </c>
      <c r="K2081">
        <v>2</v>
      </c>
      <c r="L2081">
        <v>3324</v>
      </c>
      <c r="S2081">
        <v>10</v>
      </c>
    </row>
    <row r="2082" spans="1:19" hidden="1" x14ac:dyDescent="0.75">
      <c r="A2082">
        <v>1984</v>
      </c>
      <c r="B2082" t="s">
        <v>131</v>
      </c>
      <c r="C2082" t="s">
        <v>130</v>
      </c>
      <c r="D2082" t="s">
        <v>106</v>
      </c>
      <c r="E2082" t="s">
        <v>105</v>
      </c>
      <c r="F2082">
        <v>1</v>
      </c>
      <c r="G2082">
        <v>16</v>
      </c>
      <c r="H2082" t="s">
        <v>941</v>
      </c>
      <c r="I2082" t="s">
        <v>878</v>
      </c>
      <c r="J2082">
        <v>2</v>
      </c>
      <c r="K2082">
        <v>1</v>
      </c>
      <c r="L2082">
        <v>2076</v>
      </c>
      <c r="S2082">
        <v>10</v>
      </c>
    </row>
    <row r="2083" spans="1:19" hidden="1" x14ac:dyDescent="0.75">
      <c r="A2083">
        <v>1984</v>
      </c>
      <c r="B2083" t="s">
        <v>368</v>
      </c>
      <c r="C2083" t="s">
        <v>367</v>
      </c>
      <c r="D2083" t="s">
        <v>106</v>
      </c>
      <c r="E2083" t="s">
        <v>105</v>
      </c>
      <c r="F2083">
        <v>1</v>
      </c>
      <c r="G2083">
        <v>18</v>
      </c>
      <c r="H2083" t="s">
        <v>840</v>
      </c>
      <c r="I2083" t="s">
        <v>877</v>
      </c>
      <c r="J2083">
        <v>2</v>
      </c>
      <c r="K2083">
        <v>1</v>
      </c>
      <c r="L2083">
        <v>2091</v>
      </c>
      <c r="S2083">
        <v>10</v>
      </c>
    </row>
    <row r="2084" spans="1:19" hidden="1" x14ac:dyDescent="0.75">
      <c r="A2084">
        <v>1984</v>
      </c>
      <c r="B2084" t="s">
        <v>368</v>
      </c>
      <c r="C2084" t="s">
        <v>367</v>
      </c>
      <c r="D2084" t="s">
        <v>106</v>
      </c>
      <c r="E2084" t="s">
        <v>105</v>
      </c>
      <c r="F2084">
        <v>1</v>
      </c>
      <c r="G2084">
        <v>18</v>
      </c>
      <c r="H2084" t="s">
        <v>840</v>
      </c>
      <c r="I2084" t="s">
        <v>877</v>
      </c>
      <c r="J2084">
        <v>2</v>
      </c>
      <c r="K2084">
        <v>2</v>
      </c>
      <c r="L2084">
        <v>3339</v>
      </c>
      <c r="S2084">
        <v>10</v>
      </c>
    </row>
    <row r="2085" spans="1:19" hidden="1" x14ac:dyDescent="0.75">
      <c r="A2085">
        <v>1984</v>
      </c>
      <c r="B2085" t="s">
        <v>260</v>
      </c>
      <c r="C2085" t="s">
        <v>259</v>
      </c>
      <c r="D2085" t="s">
        <v>106</v>
      </c>
      <c r="E2085" t="s">
        <v>105</v>
      </c>
      <c r="F2085">
        <v>1</v>
      </c>
      <c r="G2085">
        <v>18</v>
      </c>
      <c r="H2085" t="s">
        <v>840</v>
      </c>
      <c r="I2085" t="s">
        <v>877</v>
      </c>
      <c r="J2085">
        <v>2</v>
      </c>
      <c r="K2085">
        <v>2</v>
      </c>
      <c r="L2085">
        <v>3302</v>
      </c>
      <c r="S2085">
        <v>10</v>
      </c>
    </row>
    <row r="2086" spans="1:19" hidden="1" x14ac:dyDescent="0.75">
      <c r="A2086">
        <v>1984</v>
      </c>
      <c r="B2086" t="s">
        <v>260</v>
      </c>
      <c r="C2086" t="s">
        <v>259</v>
      </c>
      <c r="D2086" t="s">
        <v>106</v>
      </c>
      <c r="E2086" t="s">
        <v>105</v>
      </c>
      <c r="F2086">
        <v>1</v>
      </c>
      <c r="G2086">
        <v>18</v>
      </c>
      <c r="H2086" t="s">
        <v>840</v>
      </c>
      <c r="I2086" t="s">
        <v>877</v>
      </c>
      <c r="J2086">
        <v>2</v>
      </c>
      <c r="K2086">
        <v>1</v>
      </c>
      <c r="L2086">
        <v>2054</v>
      </c>
      <c r="S2086">
        <v>10</v>
      </c>
    </row>
    <row r="2087" spans="1:19" hidden="1" x14ac:dyDescent="0.75">
      <c r="A2087">
        <v>1984</v>
      </c>
      <c r="B2087" t="s">
        <v>201</v>
      </c>
      <c r="C2087" t="s">
        <v>200</v>
      </c>
      <c r="D2087" t="s">
        <v>41</v>
      </c>
      <c r="E2087" t="s">
        <v>40</v>
      </c>
      <c r="F2087">
        <v>1</v>
      </c>
      <c r="G2087">
        <v>20</v>
      </c>
      <c r="H2087" t="s">
        <v>845</v>
      </c>
      <c r="I2087" t="s">
        <v>877</v>
      </c>
      <c r="J2087">
        <v>2</v>
      </c>
      <c r="K2087">
        <v>1</v>
      </c>
      <c r="L2087">
        <v>1370</v>
      </c>
      <c r="S2087">
        <v>18</v>
      </c>
    </row>
    <row r="2088" spans="1:19" hidden="1" x14ac:dyDescent="0.75">
      <c r="A2088">
        <v>1984</v>
      </c>
      <c r="B2088" t="s">
        <v>201</v>
      </c>
      <c r="C2088" t="s">
        <v>200</v>
      </c>
      <c r="D2088" t="s">
        <v>41</v>
      </c>
      <c r="E2088" t="s">
        <v>40</v>
      </c>
      <c r="F2088">
        <v>1</v>
      </c>
      <c r="G2088">
        <v>20</v>
      </c>
      <c r="H2088" t="s">
        <v>845</v>
      </c>
      <c r="I2088" t="s">
        <v>877</v>
      </c>
      <c r="J2088">
        <v>2</v>
      </c>
      <c r="K2088">
        <v>2</v>
      </c>
      <c r="L2088">
        <v>2282</v>
      </c>
      <c r="S2088">
        <v>18</v>
      </c>
    </row>
    <row r="2089" spans="1:19" hidden="1" x14ac:dyDescent="0.75">
      <c r="A2089">
        <v>1984</v>
      </c>
      <c r="B2089" t="s">
        <v>249</v>
      </c>
      <c r="C2089" t="s">
        <v>248</v>
      </c>
      <c r="D2089" t="s">
        <v>41</v>
      </c>
      <c r="E2089" t="s">
        <v>40</v>
      </c>
      <c r="F2089">
        <v>1</v>
      </c>
      <c r="G2089">
        <v>19</v>
      </c>
      <c r="H2089" t="s">
        <v>842</v>
      </c>
      <c r="I2089" t="s">
        <v>877</v>
      </c>
      <c r="J2089">
        <v>2</v>
      </c>
      <c r="K2089">
        <v>2</v>
      </c>
      <c r="L2089">
        <v>2272</v>
      </c>
      <c r="S2089">
        <v>18</v>
      </c>
    </row>
    <row r="2090" spans="1:19" hidden="1" x14ac:dyDescent="0.75">
      <c r="A2090">
        <v>1984</v>
      </c>
      <c r="B2090" t="s">
        <v>249</v>
      </c>
      <c r="C2090" t="s">
        <v>248</v>
      </c>
      <c r="D2090" t="s">
        <v>41</v>
      </c>
      <c r="E2090" t="s">
        <v>40</v>
      </c>
      <c r="F2090">
        <v>1</v>
      </c>
      <c r="G2090">
        <v>19</v>
      </c>
      <c r="H2090" t="s">
        <v>842</v>
      </c>
      <c r="I2090" t="s">
        <v>877</v>
      </c>
      <c r="J2090">
        <v>2</v>
      </c>
      <c r="K2090">
        <v>1</v>
      </c>
      <c r="L2090">
        <v>1360</v>
      </c>
      <c r="S2090">
        <v>18</v>
      </c>
    </row>
    <row r="2091" spans="1:19" hidden="1" x14ac:dyDescent="0.75">
      <c r="A2091">
        <v>1984</v>
      </c>
      <c r="B2091" t="s">
        <v>242</v>
      </c>
      <c r="C2091" t="s">
        <v>241</v>
      </c>
      <c r="D2091" t="s">
        <v>41</v>
      </c>
      <c r="E2091" t="s">
        <v>40</v>
      </c>
      <c r="F2091">
        <v>1</v>
      </c>
      <c r="G2091">
        <v>20</v>
      </c>
      <c r="H2091" t="s">
        <v>845</v>
      </c>
      <c r="I2091" t="s">
        <v>877</v>
      </c>
      <c r="J2091">
        <v>2</v>
      </c>
      <c r="K2091">
        <v>1</v>
      </c>
      <c r="L2091">
        <v>1306</v>
      </c>
      <c r="S2091">
        <v>18</v>
      </c>
    </row>
    <row r="2092" spans="1:19" hidden="1" x14ac:dyDescent="0.75">
      <c r="A2092">
        <v>1984</v>
      </c>
      <c r="B2092" t="s">
        <v>242</v>
      </c>
      <c r="C2092" t="s">
        <v>241</v>
      </c>
      <c r="D2092" t="s">
        <v>41</v>
      </c>
      <c r="E2092" t="s">
        <v>40</v>
      </c>
      <c r="F2092">
        <v>1</v>
      </c>
      <c r="G2092">
        <v>20</v>
      </c>
      <c r="H2092" t="s">
        <v>845</v>
      </c>
      <c r="I2092" t="s">
        <v>877</v>
      </c>
      <c r="J2092">
        <v>2</v>
      </c>
      <c r="K2092">
        <v>2</v>
      </c>
      <c r="L2092">
        <v>2218</v>
      </c>
      <c r="S2092">
        <v>18</v>
      </c>
    </row>
    <row r="2093" spans="1:19" hidden="1" x14ac:dyDescent="0.75">
      <c r="A2093">
        <v>1984</v>
      </c>
      <c r="B2093" t="s">
        <v>276</v>
      </c>
      <c r="C2093" t="s">
        <v>275</v>
      </c>
      <c r="D2093" t="s">
        <v>41</v>
      </c>
      <c r="E2093" t="s">
        <v>40</v>
      </c>
      <c r="F2093">
        <v>1</v>
      </c>
      <c r="G2093">
        <v>19</v>
      </c>
      <c r="H2093" t="s">
        <v>842</v>
      </c>
      <c r="I2093" t="s">
        <v>877</v>
      </c>
      <c r="J2093">
        <v>2</v>
      </c>
      <c r="K2093">
        <v>2</v>
      </c>
      <c r="L2093">
        <v>2404</v>
      </c>
      <c r="S2093">
        <v>18</v>
      </c>
    </row>
    <row r="2094" spans="1:19" hidden="1" x14ac:dyDescent="0.75">
      <c r="A2094">
        <v>1984</v>
      </c>
      <c r="B2094" t="s">
        <v>276</v>
      </c>
      <c r="C2094" t="s">
        <v>275</v>
      </c>
      <c r="D2094" t="s">
        <v>41</v>
      </c>
      <c r="E2094" t="s">
        <v>40</v>
      </c>
      <c r="F2094">
        <v>1</v>
      </c>
      <c r="G2094">
        <v>19</v>
      </c>
      <c r="H2094" t="s">
        <v>842</v>
      </c>
      <c r="I2094" t="s">
        <v>877</v>
      </c>
      <c r="J2094">
        <v>2</v>
      </c>
      <c r="K2094">
        <v>1</v>
      </c>
      <c r="L2094">
        <v>1372</v>
      </c>
      <c r="S2094">
        <v>18</v>
      </c>
    </row>
    <row r="2095" spans="1:19" hidden="1" x14ac:dyDescent="0.75">
      <c r="A2095">
        <v>1984</v>
      </c>
      <c r="B2095" t="s">
        <v>382</v>
      </c>
      <c r="C2095" t="s">
        <v>381</v>
      </c>
      <c r="D2095" t="s">
        <v>41</v>
      </c>
      <c r="E2095" t="s">
        <v>40</v>
      </c>
      <c r="F2095">
        <v>1</v>
      </c>
      <c r="G2095">
        <v>16</v>
      </c>
      <c r="H2095" t="s">
        <v>941</v>
      </c>
      <c r="I2095" t="s">
        <v>878</v>
      </c>
      <c r="J2095">
        <v>2</v>
      </c>
      <c r="K2095">
        <v>2</v>
      </c>
      <c r="L2095">
        <v>2429</v>
      </c>
      <c r="S2095">
        <v>18</v>
      </c>
    </row>
    <row r="2096" spans="1:19" hidden="1" x14ac:dyDescent="0.75">
      <c r="A2096">
        <v>1984</v>
      </c>
      <c r="B2096" t="s">
        <v>382</v>
      </c>
      <c r="C2096" t="s">
        <v>381</v>
      </c>
      <c r="D2096" t="s">
        <v>41</v>
      </c>
      <c r="E2096" t="s">
        <v>40</v>
      </c>
      <c r="F2096">
        <v>1</v>
      </c>
      <c r="G2096">
        <v>16</v>
      </c>
      <c r="H2096" t="s">
        <v>941</v>
      </c>
      <c r="I2096" t="s">
        <v>878</v>
      </c>
      <c r="J2096">
        <v>2</v>
      </c>
      <c r="K2096">
        <v>1</v>
      </c>
      <c r="L2096">
        <v>1397</v>
      </c>
      <c r="S2096">
        <v>18</v>
      </c>
    </row>
    <row r="2097" spans="1:19" hidden="1" x14ac:dyDescent="0.75">
      <c r="A2097">
        <v>1984</v>
      </c>
      <c r="B2097" t="s">
        <v>43</v>
      </c>
      <c r="C2097" t="s">
        <v>42</v>
      </c>
      <c r="D2097" t="s">
        <v>41</v>
      </c>
      <c r="E2097" t="s">
        <v>40</v>
      </c>
      <c r="F2097">
        <v>1</v>
      </c>
      <c r="G2097">
        <v>16</v>
      </c>
      <c r="H2097" t="s">
        <v>941</v>
      </c>
      <c r="I2097" t="s">
        <v>878</v>
      </c>
      <c r="J2097">
        <v>2</v>
      </c>
      <c r="K2097">
        <v>1</v>
      </c>
      <c r="L2097">
        <v>1401</v>
      </c>
      <c r="S2097">
        <v>18</v>
      </c>
    </row>
    <row r="2098" spans="1:19" hidden="1" x14ac:dyDescent="0.75">
      <c r="A2098">
        <v>1984</v>
      </c>
      <c r="B2098" t="s">
        <v>43</v>
      </c>
      <c r="C2098" t="s">
        <v>42</v>
      </c>
      <c r="D2098" t="s">
        <v>41</v>
      </c>
      <c r="E2098" t="s">
        <v>40</v>
      </c>
      <c r="F2098">
        <v>1</v>
      </c>
      <c r="G2098">
        <v>16</v>
      </c>
      <c r="H2098" t="s">
        <v>941</v>
      </c>
      <c r="I2098" t="s">
        <v>878</v>
      </c>
      <c r="J2098">
        <v>2</v>
      </c>
      <c r="K2098">
        <v>2</v>
      </c>
      <c r="L2098">
        <v>2433</v>
      </c>
      <c r="S2098">
        <v>18</v>
      </c>
    </row>
    <row r="2099" spans="1:19" hidden="1" x14ac:dyDescent="0.75">
      <c r="A2099">
        <v>1984</v>
      </c>
      <c r="B2099" t="s">
        <v>354</v>
      </c>
      <c r="C2099" t="s">
        <v>353</v>
      </c>
      <c r="D2099" t="s">
        <v>7</v>
      </c>
      <c r="E2099" t="s">
        <v>6</v>
      </c>
      <c r="F2099">
        <v>1</v>
      </c>
      <c r="G2099">
        <v>15</v>
      </c>
      <c r="H2099" t="s">
        <v>942</v>
      </c>
      <c r="I2099" t="s">
        <v>878</v>
      </c>
      <c r="J2099">
        <v>2</v>
      </c>
      <c r="K2099">
        <v>1</v>
      </c>
      <c r="L2099">
        <v>858</v>
      </c>
      <c r="S2099">
        <v>7</v>
      </c>
    </row>
    <row r="2100" spans="1:19" hidden="1" x14ac:dyDescent="0.75">
      <c r="A2100">
        <v>1984</v>
      </c>
      <c r="B2100" t="s">
        <v>354</v>
      </c>
      <c r="C2100" t="s">
        <v>353</v>
      </c>
      <c r="D2100" t="s">
        <v>7</v>
      </c>
      <c r="E2100" t="s">
        <v>6</v>
      </c>
      <c r="F2100">
        <v>1</v>
      </c>
      <c r="G2100">
        <v>15</v>
      </c>
      <c r="H2100" t="s">
        <v>942</v>
      </c>
      <c r="I2100" t="s">
        <v>878</v>
      </c>
      <c r="J2100">
        <v>2</v>
      </c>
      <c r="K2100">
        <v>2</v>
      </c>
      <c r="L2100">
        <v>2352</v>
      </c>
      <c r="S2100">
        <v>7</v>
      </c>
    </row>
    <row r="2101" spans="1:19" hidden="1" x14ac:dyDescent="0.75">
      <c r="A2101">
        <v>1984</v>
      </c>
      <c r="B2101" t="s">
        <v>73</v>
      </c>
      <c r="C2101" t="s">
        <v>72</v>
      </c>
      <c r="D2101" t="s">
        <v>7</v>
      </c>
      <c r="E2101" t="s">
        <v>6</v>
      </c>
      <c r="F2101">
        <v>1</v>
      </c>
      <c r="G2101">
        <v>15</v>
      </c>
      <c r="H2101" t="s">
        <v>942</v>
      </c>
      <c r="I2101" t="s">
        <v>878</v>
      </c>
      <c r="J2101">
        <v>2</v>
      </c>
      <c r="K2101">
        <v>1</v>
      </c>
      <c r="L2101">
        <v>996</v>
      </c>
      <c r="S2101">
        <v>7</v>
      </c>
    </row>
    <row r="2102" spans="1:19" hidden="1" x14ac:dyDescent="0.75">
      <c r="A2102">
        <v>1984</v>
      </c>
      <c r="B2102" t="s">
        <v>73</v>
      </c>
      <c r="C2102" t="s">
        <v>72</v>
      </c>
      <c r="D2102" t="s">
        <v>7</v>
      </c>
      <c r="E2102" t="s">
        <v>6</v>
      </c>
      <c r="F2102">
        <v>1</v>
      </c>
      <c r="G2102">
        <v>15</v>
      </c>
      <c r="H2102" t="s">
        <v>942</v>
      </c>
      <c r="I2102" t="s">
        <v>878</v>
      </c>
      <c r="J2102">
        <v>2</v>
      </c>
      <c r="K2102">
        <v>2</v>
      </c>
      <c r="L2102">
        <v>2808</v>
      </c>
      <c r="S2102">
        <v>7</v>
      </c>
    </row>
    <row r="2103" spans="1:19" hidden="1" x14ac:dyDescent="0.75">
      <c r="A2103">
        <v>1984</v>
      </c>
      <c r="B2103" t="s">
        <v>79</v>
      </c>
      <c r="C2103" t="s">
        <v>78</v>
      </c>
      <c r="D2103" t="s">
        <v>7</v>
      </c>
      <c r="E2103" t="s">
        <v>6</v>
      </c>
      <c r="F2103">
        <v>1</v>
      </c>
      <c r="G2103">
        <v>18</v>
      </c>
      <c r="H2103" t="s">
        <v>840</v>
      </c>
      <c r="I2103" t="s">
        <v>877</v>
      </c>
      <c r="J2103">
        <v>2</v>
      </c>
      <c r="K2103">
        <v>1</v>
      </c>
      <c r="L2103">
        <v>876</v>
      </c>
      <c r="S2103">
        <v>7</v>
      </c>
    </row>
    <row r="2104" spans="1:19" hidden="1" x14ac:dyDescent="0.75">
      <c r="A2104">
        <v>1984</v>
      </c>
      <c r="B2104" t="s">
        <v>79</v>
      </c>
      <c r="C2104" t="s">
        <v>78</v>
      </c>
      <c r="D2104" t="s">
        <v>7</v>
      </c>
      <c r="E2104" t="s">
        <v>6</v>
      </c>
      <c r="F2104">
        <v>1</v>
      </c>
      <c r="G2104">
        <v>18</v>
      </c>
      <c r="H2104" t="s">
        <v>840</v>
      </c>
      <c r="I2104" t="s">
        <v>877</v>
      </c>
      <c r="J2104">
        <v>2</v>
      </c>
      <c r="K2104">
        <v>2</v>
      </c>
      <c r="L2104">
        <v>2367</v>
      </c>
      <c r="S2104">
        <v>7</v>
      </c>
    </row>
    <row r="2105" spans="1:19" hidden="1" x14ac:dyDescent="0.75">
      <c r="A2105">
        <v>1984</v>
      </c>
      <c r="B2105" t="s">
        <v>445</v>
      </c>
      <c r="C2105" t="s">
        <v>444</v>
      </c>
      <c r="D2105" t="s">
        <v>55</v>
      </c>
      <c r="E2105" t="s">
        <v>54</v>
      </c>
      <c r="F2105">
        <v>1</v>
      </c>
      <c r="G2105">
        <v>18</v>
      </c>
      <c r="H2105" t="s">
        <v>840</v>
      </c>
      <c r="I2105" t="s">
        <v>877</v>
      </c>
      <c r="J2105">
        <v>2</v>
      </c>
      <c r="K2105">
        <v>2</v>
      </c>
      <c r="L2105">
        <v>4218</v>
      </c>
      <c r="S2105">
        <v>19</v>
      </c>
    </row>
    <row r="2106" spans="1:19" hidden="1" x14ac:dyDescent="0.75">
      <c r="A2106">
        <v>1984</v>
      </c>
      <c r="B2106" t="s">
        <v>445</v>
      </c>
      <c r="C2106" t="s">
        <v>444</v>
      </c>
      <c r="D2106" t="s">
        <v>55</v>
      </c>
      <c r="E2106" t="s">
        <v>54</v>
      </c>
      <c r="F2106">
        <v>1</v>
      </c>
      <c r="G2106">
        <v>18</v>
      </c>
      <c r="H2106" t="s">
        <v>840</v>
      </c>
      <c r="I2106" t="s">
        <v>877</v>
      </c>
      <c r="J2106">
        <v>2</v>
      </c>
      <c r="K2106">
        <v>1</v>
      </c>
      <c r="L2106">
        <v>1428</v>
      </c>
      <c r="S2106">
        <v>19</v>
      </c>
    </row>
    <row r="2107" spans="1:19" hidden="1" x14ac:dyDescent="0.75">
      <c r="A2107">
        <v>1984</v>
      </c>
      <c r="B2107" t="s">
        <v>283</v>
      </c>
      <c r="C2107" t="s">
        <v>282</v>
      </c>
      <c r="D2107" t="s">
        <v>55</v>
      </c>
      <c r="E2107" t="s">
        <v>54</v>
      </c>
      <c r="F2107">
        <v>1</v>
      </c>
      <c r="G2107">
        <v>18</v>
      </c>
      <c r="H2107" t="s">
        <v>840</v>
      </c>
      <c r="I2107" t="s">
        <v>877</v>
      </c>
      <c r="J2107">
        <v>2</v>
      </c>
      <c r="K2107">
        <v>1</v>
      </c>
      <c r="L2107">
        <v>1428</v>
      </c>
      <c r="S2107">
        <v>19</v>
      </c>
    </row>
    <row r="2108" spans="1:19" hidden="1" x14ac:dyDescent="0.75">
      <c r="A2108">
        <v>1984</v>
      </c>
      <c r="B2108" t="s">
        <v>283</v>
      </c>
      <c r="C2108" t="s">
        <v>282</v>
      </c>
      <c r="D2108" t="s">
        <v>55</v>
      </c>
      <c r="E2108" t="s">
        <v>54</v>
      </c>
      <c r="F2108">
        <v>1</v>
      </c>
      <c r="G2108">
        <v>18</v>
      </c>
      <c r="H2108" t="s">
        <v>840</v>
      </c>
      <c r="I2108" t="s">
        <v>877</v>
      </c>
      <c r="J2108">
        <v>2</v>
      </c>
      <c r="K2108">
        <v>2</v>
      </c>
      <c r="L2108">
        <v>4218</v>
      </c>
      <c r="S2108">
        <v>19</v>
      </c>
    </row>
    <row r="2109" spans="1:19" hidden="1" x14ac:dyDescent="0.75">
      <c r="A2109">
        <v>1984</v>
      </c>
      <c r="B2109" t="s">
        <v>127</v>
      </c>
      <c r="C2109" t="s">
        <v>126</v>
      </c>
      <c r="D2109" t="s">
        <v>55</v>
      </c>
      <c r="E2109" t="s">
        <v>54</v>
      </c>
      <c r="F2109">
        <v>1</v>
      </c>
      <c r="G2109">
        <v>19</v>
      </c>
      <c r="H2109" t="s">
        <v>842</v>
      </c>
      <c r="I2109" t="s">
        <v>877</v>
      </c>
      <c r="J2109">
        <v>2</v>
      </c>
      <c r="K2109">
        <v>1</v>
      </c>
      <c r="L2109">
        <v>1428</v>
      </c>
      <c r="S2109">
        <v>19</v>
      </c>
    </row>
    <row r="2110" spans="1:19" hidden="1" x14ac:dyDescent="0.75">
      <c r="A2110">
        <v>1984</v>
      </c>
      <c r="B2110" t="s">
        <v>127</v>
      </c>
      <c r="C2110" t="s">
        <v>126</v>
      </c>
      <c r="D2110" t="s">
        <v>55</v>
      </c>
      <c r="E2110" t="s">
        <v>54</v>
      </c>
      <c r="F2110">
        <v>1</v>
      </c>
      <c r="G2110">
        <v>19</v>
      </c>
      <c r="H2110" t="s">
        <v>842</v>
      </c>
      <c r="I2110" t="s">
        <v>877</v>
      </c>
      <c r="J2110">
        <v>2</v>
      </c>
      <c r="K2110">
        <v>2</v>
      </c>
      <c r="L2110">
        <v>4218</v>
      </c>
      <c r="S2110">
        <v>19</v>
      </c>
    </row>
    <row r="2111" spans="1:19" hidden="1" x14ac:dyDescent="0.75">
      <c r="A2111">
        <v>1984</v>
      </c>
      <c r="B2111" t="s">
        <v>567</v>
      </c>
      <c r="C2111" t="s">
        <v>566</v>
      </c>
      <c r="D2111" t="s">
        <v>55</v>
      </c>
      <c r="E2111" t="s">
        <v>54</v>
      </c>
      <c r="F2111">
        <v>1</v>
      </c>
      <c r="G2111">
        <v>15</v>
      </c>
      <c r="H2111" t="s">
        <v>942</v>
      </c>
      <c r="I2111" t="s">
        <v>878</v>
      </c>
      <c r="J2111">
        <v>2</v>
      </c>
      <c r="K2111">
        <v>1</v>
      </c>
      <c r="L2111">
        <v>1890</v>
      </c>
      <c r="S2111">
        <v>19</v>
      </c>
    </row>
    <row r="2112" spans="1:19" hidden="1" x14ac:dyDescent="0.75">
      <c r="A2112">
        <v>1984</v>
      </c>
      <c r="B2112" t="s">
        <v>567</v>
      </c>
      <c r="C2112" t="s">
        <v>566</v>
      </c>
      <c r="D2112" t="s">
        <v>55</v>
      </c>
      <c r="E2112" t="s">
        <v>54</v>
      </c>
      <c r="F2112">
        <v>1</v>
      </c>
      <c r="G2112">
        <v>15</v>
      </c>
      <c r="H2112" t="s">
        <v>942</v>
      </c>
      <c r="I2112" t="s">
        <v>878</v>
      </c>
      <c r="J2112">
        <v>2</v>
      </c>
      <c r="K2112">
        <v>2</v>
      </c>
      <c r="L2112">
        <v>4692</v>
      </c>
      <c r="S2112">
        <v>19</v>
      </c>
    </row>
    <row r="2113" spans="1:19" hidden="1" x14ac:dyDescent="0.75">
      <c r="A2113">
        <v>1984</v>
      </c>
      <c r="B2113" t="s">
        <v>255</v>
      </c>
      <c r="C2113" t="s">
        <v>254</v>
      </c>
      <c r="D2113" t="s">
        <v>55</v>
      </c>
      <c r="E2113" t="s">
        <v>54</v>
      </c>
      <c r="F2113">
        <v>1</v>
      </c>
      <c r="G2113">
        <v>15</v>
      </c>
      <c r="H2113" t="s">
        <v>942</v>
      </c>
      <c r="I2113" t="s">
        <v>878</v>
      </c>
      <c r="J2113">
        <v>2</v>
      </c>
      <c r="K2113">
        <v>1</v>
      </c>
      <c r="L2113">
        <v>1890</v>
      </c>
      <c r="S2113">
        <v>19</v>
      </c>
    </row>
    <row r="2114" spans="1:19" hidden="1" x14ac:dyDescent="0.75">
      <c r="A2114">
        <v>1984</v>
      </c>
      <c r="B2114" t="s">
        <v>255</v>
      </c>
      <c r="C2114" t="s">
        <v>254</v>
      </c>
      <c r="D2114" t="s">
        <v>55</v>
      </c>
      <c r="E2114" t="s">
        <v>54</v>
      </c>
      <c r="F2114">
        <v>1</v>
      </c>
      <c r="G2114">
        <v>15</v>
      </c>
      <c r="H2114" t="s">
        <v>942</v>
      </c>
      <c r="I2114" t="s">
        <v>878</v>
      </c>
      <c r="J2114">
        <v>2</v>
      </c>
      <c r="K2114">
        <v>2</v>
      </c>
      <c r="L2114">
        <v>4692</v>
      </c>
      <c r="S2114">
        <v>19</v>
      </c>
    </row>
    <row r="2115" spans="1:19" hidden="1" x14ac:dyDescent="0.75">
      <c r="A2115">
        <v>1984</v>
      </c>
      <c r="B2115" t="s">
        <v>569</v>
      </c>
      <c r="C2115" t="s">
        <v>568</v>
      </c>
      <c r="D2115" t="s">
        <v>55</v>
      </c>
      <c r="E2115" t="s">
        <v>54</v>
      </c>
      <c r="F2115">
        <v>1</v>
      </c>
      <c r="G2115">
        <v>18</v>
      </c>
      <c r="H2115" t="s">
        <v>840</v>
      </c>
      <c r="I2115" t="s">
        <v>877</v>
      </c>
      <c r="J2115">
        <v>2</v>
      </c>
      <c r="K2115">
        <v>1</v>
      </c>
      <c r="L2115">
        <v>1428</v>
      </c>
      <c r="S2115">
        <v>19</v>
      </c>
    </row>
    <row r="2116" spans="1:19" hidden="1" x14ac:dyDescent="0.75">
      <c r="A2116">
        <v>1984</v>
      </c>
      <c r="B2116" t="s">
        <v>569</v>
      </c>
      <c r="C2116" t="s">
        <v>568</v>
      </c>
      <c r="D2116" t="s">
        <v>55</v>
      </c>
      <c r="E2116" t="s">
        <v>54</v>
      </c>
      <c r="F2116">
        <v>1</v>
      </c>
      <c r="G2116">
        <v>18</v>
      </c>
      <c r="H2116" t="s">
        <v>840</v>
      </c>
      <c r="I2116" t="s">
        <v>877</v>
      </c>
      <c r="J2116">
        <v>2</v>
      </c>
      <c r="K2116">
        <v>2</v>
      </c>
      <c r="L2116">
        <v>4218</v>
      </c>
      <c r="S2116">
        <v>19</v>
      </c>
    </row>
    <row r="2117" spans="1:19" hidden="1" x14ac:dyDescent="0.75">
      <c r="A2117">
        <v>1984</v>
      </c>
      <c r="B2117" t="s">
        <v>129</v>
      </c>
      <c r="C2117" t="s">
        <v>128</v>
      </c>
      <c r="D2117" t="s">
        <v>45</v>
      </c>
      <c r="E2117" t="s">
        <v>44</v>
      </c>
      <c r="F2117">
        <v>1</v>
      </c>
      <c r="G2117">
        <v>16</v>
      </c>
      <c r="H2117" t="s">
        <v>941</v>
      </c>
      <c r="I2117" t="s">
        <v>878</v>
      </c>
      <c r="J2117">
        <v>2</v>
      </c>
      <c r="K2117">
        <v>1</v>
      </c>
      <c r="L2117">
        <v>716</v>
      </c>
      <c r="S2117">
        <v>20</v>
      </c>
    </row>
    <row r="2118" spans="1:19" hidden="1" x14ac:dyDescent="0.75">
      <c r="A2118">
        <v>1984</v>
      </c>
      <c r="B2118" t="s">
        <v>129</v>
      </c>
      <c r="C2118" t="s">
        <v>128</v>
      </c>
      <c r="D2118" t="s">
        <v>45</v>
      </c>
      <c r="E2118" t="s">
        <v>44</v>
      </c>
      <c r="F2118">
        <v>1</v>
      </c>
      <c r="G2118">
        <v>16</v>
      </c>
      <c r="H2118" t="s">
        <v>941</v>
      </c>
      <c r="I2118" t="s">
        <v>878</v>
      </c>
      <c r="J2118">
        <v>2</v>
      </c>
      <c r="K2118">
        <v>2</v>
      </c>
      <c r="L2118">
        <v>2226</v>
      </c>
      <c r="S2118">
        <v>20</v>
      </c>
    </row>
    <row r="2119" spans="1:19" hidden="1" x14ac:dyDescent="0.75">
      <c r="A2119">
        <v>1984</v>
      </c>
      <c r="B2119" t="s">
        <v>712</v>
      </c>
      <c r="C2119" t="s">
        <v>711</v>
      </c>
      <c r="D2119" t="s">
        <v>32</v>
      </c>
      <c r="E2119" t="s">
        <v>31</v>
      </c>
      <c r="F2119">
        <v>1</v>
      </c>
      <c r="J2119">
        <v>2</v>
      </c>
      <c r="K2119">
        <v>1</v>
      </c>
      <c r="L2119">
        <v>950</v>
      </c>
      <c r="S2119">
        <v>14</v>
      </c>
    </row>
    <row r="2120" spans="1:19" hidden="1" x14ac:dyDescent="0.75">
      <c r="A2120">
        <v>1985</v>
      </c>
      <c r="B2120" t="s">
        <v>145</v>
      </c>
      <c r="C2120" t="s">
        <v>144</v>
      </c>
      <c r="D2120" t="s">
        <v>67</v>
      </c>
      <c r="E2120" t="s">
        <v>66</v>
      </c>
      <c r="F2120">
        <v>1</v>
      </c>
      <c r="G2120">
        <v>18</v>
      </c>
      <c r="H2120" t="s">
        <v>840</v>
      </c>
      <c r="I2120" t="s">
        <v>877</v>
      </c>
      <c r="J2120">
        <v>1</v>
      </c>
      <c r="K2120">
        <v>2</v>
      </c>
      <c r="L2120">
        <v>2328</v>
      </c>
      <c r="S2120">
        <v>13</v>
      </c>
    </row>
    <row r="2121" spans="1:19" hidden="1" x14ac:dyDescent="0.75">
      <c r="A2121">
        <v>1985</v>
      </c>
      <c r="B2121" t="s">
        <v>441</v>
      </c>
      <c r="C2121" t="s">
        <v>440</v>
      </c>
      <c r="D2121" t="s">
        <v>67</v>
      </c>
      <c r="E2121" t="s">
        <v>66</v>
      </c>
      <c r="F2121">
        <v>1</v>
      </c>
      <c r="G2121">
        <v>16</v>
      </c>
      <c r="H2121" t="s">
        <v>941</v>
      </c>
      <c r="I2121" t="s">
        <v>878</v>
      </c>
      <c r="J2121">
        <v>1</v>
      </c>
      <c r="K2121">
        <v>2</v>
      </c>
      <c r="L2121">
        <v>2518</v>
      </c>
      <c r="S2121">
        <v>13</v>
      </c>
    </row>
    <row r="2122" spans="1:19" hidden="1" x14ac:dyDescent="0.75">
      <c r="A2122">
        <v>1985</v>
      </c>
      <c r="B2122" t="s">
        <v>386</v>
      </c>
      <c r="C2122" t="s">
        <v>385</v>
      </c>
      <c r="D2122" t="s">
        <v>67</v>
      </c>
      <c r="E2122" t="s">
        <v>66</v>
      </c>
      <c r="F2122">
        <v>1</v>
      </c>
      <c r="G2122">
        <v>19</v>
      </c>
      <c r="H2122" t="s">
        <v>842</v>
      </c>
      <c r="I2122" t="s">
        <v>877</v>
      </c>
      <c r="J2122">
        <v>1</v>
      </c>
      <c r="K2122">
        <v>2</v>
      </c>
      <c r="L2122">
        <v>2314</v>
      </c>
      <c r="S2122">
        <v>13</v>
      </c>
    </row>
    <row r="2123" spans="1:19" hidden="1" x14ac:dyDescent="0.75">
      <c r="A2123">
        <v>1985</v>
      </c>
      <c r="B2123" t="s">
        <v>404</v>
      </c>
      <c r="C2123" t="s">
        <v>403</v>
      </c>
      <c r="D2123" t="s">
        <v>67</v>
      </c>
      <c r="E2123" t="s">
        <v>66</v>
      </c>
      <c r="F2123">
        <v>4</v>
      </c>
      <c r="I2123" t="s">
        <v>879</v>
      </c>
      <c r="J2123">
        <v>1</v>
      </c>
      <c r="K2123">
        <v>1</v>
      </c>
      <c r="L2123">
        <v>620</v>
      </c>
      <c r="S2123">
        <v>13</v>
      </c>
    </row>
    <row r="2124" spans="1:19" hidden="1" x14ac:dyDescent="0.75">
      <c r="A2124">
        <v>1985</v>
      </c>
      <c r="B2124" t="s">
        <v>216</v>
      </c>
      <c r="C2124" t="s">
        <v>918</v>
      </c>
      <c r="D2124" t="s">
        <v>32</v>
      </c>
      <c r="E2124" t="s">
        <v>31</v>
      </c>
      <c r="F2124">
        <v>1</v>
      </c>
      <c r="G2124">
        <v>15</v>
      </c>
      <c r="H2124" t="s">
        <v>942</v>
      </c>
      <c r="I2124" t="s">
        <v>878</v>
      </c>
      <c r="J2124">
        <v>1</v>
      </c>
      <c r="K2124">
        <v>2</v>
      </c>
      <c r="L2124">
        <v>3844</v>
      </c>
      <c r="S2124">
        <v>14</v>
      </c>
    </row>
    <row r="2125" spans="1:19" hidden="1" x14ac:dyDescent="0.75">
      <c r="A2125">
        <v>1985</v>
      </c>
      <c r="B2125" t="s">
        <v>443</v>
      </c>
      <c r="C2125" t="s">
        <v>442</v>
      </c>
      <c r="D2125" t="s">
        <v>32</v>
      </c>
      <c r="E2125" t="s">
        <v>31</v>
      </c>
      <c r="F2125">
        <v>4</v>
      </c>
      <c r="G2125">
        <v>2</v>
      </c>
      <c r="H2125" t="s">
        <v>844</v>
      </c>
      <c r="I2125" t="s">
        <v>879</v>
      </c>
      <c r="J2125">
        <v>1</v>
      </c>
      <c r="K2125">
        <v>1</v>
      </c>
      <c r="L2125">
        <v>384</v>
      </c>
      <c r="S2125">
        <v>23</v>
      </c>
    </row>
    <row r="2126" spans="1:19" hidden="1" x14ac:dyDescent="0.75">
      <c r="A2126">
        <v>1985</v>
      </c>
      <c r="B2126" t="s">
        <v>372</v>
      </c>
      <c r="C2126" t="s">
        <v>371</v>
      </c>
      <c r="D2126" t="s">
        <v>32</v>
      </c>
      <c r="E2126" t="s">
        <v>31</v>
      </c>
      <c r="F2126">
        <v>1</v>
      </c>
      <c r="G2126">
        <v>15</v>
      </c>
      <c r="H2126" t="s">
        <v>942</v>
      </c>
      <c r="I2126" t="s">
        <v>878</v>
      </c>
      <c r="J2126">
        <v>1</v>
      </c>
      <c r="K2126">
        <v>2</v>
      </c>
      <c r="L2126">
        <v>3844</v>
      </c>
      <c r="S2126">
        <v>14</v>
      </c>
    </row>
    <row r="2127" spans="1:19" hidden="1" x14ac:dyDescent="0.75">
      <c r="A2127">
        <v>1985</v>
      </c>
      <c r="B2127" t="s">
        <v>704</v>
      </c>
      <c r="C2127" t="s">
        <v>703</v>
      </c>
      <c r="D2127" t="s">
        <v>32</v>
      </c>
      <c r="E2127" t="s">
        <v>31</v>
      </c>
      <c r="F2127">
        <v>4</v>
      </c>
      <c r="G2127">
        <v>2</v>
      </c>
      <c r="H2127" t="s">
        <v>844</v>
      </c>
      <c r="I2127" t="s">
        <v>879</v>
      </c>
      <c r="J2127">
        <v>1</v>
      </c>
      <c r="K2127">
        <v>1</v>
      </c>
      <c r="L2127">
        <v>480</v>
      </c>
      <c r="S2127">
        <v>21</v>
      </c>
    </row>
    <row r="2128" spans="1:19" hidden="1" x14ac:dyDescent="0.75">
      <c r="A2128">
        <v>1985</v>
      </c>
      <c r="B2128" t="s">
        <v>684</v>
      </c>
      <c r="C2128" t="s">
        <v>683</v>
      </c>
      <c r="D2128" t="s">
        <v>32</v>
      </c>
      <c r="E2128" t="s">
        <v>31</v>
      </c>
      <c r="F2128">
        <v>4</v>
      </c>
      <c r="G2128">
        <v>9</v>
      </c>
      <c r="H2128" t="s">
        <v>939</v>
      </c>
      <c r="I2128" t="s">
        <v>879</v>
      </c>
      <c r="J2128">
        <v>1</v>
      </c>
      <c r="K2128">
        <v>1</v>
      </c>
      <c r="L2128">
        <v>510</v>
      </c>
      <c r="S2128">
        <v>25</v>
      </c>
    </row>
    <row r="2129" spans="1:19" hidden="1" x14ac:dyDescent="0.75">
      <c r="A2129">
        <v>1985</v>
      </c>
      <c r="B2129" t="s">
        <v>65</v>
      </c>
      <c r="C2129" t="s">
        <v>64</v>
      </c>
      <c r="D2129" t="s">
        <v>32</v>
      </c>
      <c r="E2129" t="s">
        <v>31</v>
      </c>
      <c r="F2129">
        <v>4</v>
      </c>
      <c r="G2129">
        <v>6</v>
      </c>
      <c r="H2129" t="s">
        <v>946</v>
      </c>
      <c r="I2129" t="s">
        <v>879</v>
      </c>
      <c r="J2129">
        <v>1</v>
      </c>
      <c r="K2129">
        <v>1</v>
      </c>
      <c r="L2129">
        <v>390</v>
      </c>
      <c r="S2129">
        <v>24</v>
      </c>
    </row>
    <row r="2130" spans="1:19" hidden="1" x14ac:dyDescent="0.75">
      <c r="A2130">
        <v>1985</v>
      </c>
      <c r="B2130" t="s">
        <v>723</v>
      </c>
      <c r="C2130" t="s">
        <v>1035</v>
      </c>
      <c r="D2130" t="s">
        <v>32</v>
      </c>
      <c r="E2130" t="s">
        <v>31</v>
      </c>
      <c r="F2130">
        <v>4</v>
      </c>
      <c r="G2130">
        <v>2</v>
      </c>
      <c r="H2130" t="s">
        <v>844</v>
      </c>
      <c r="I2130" t="s">
        <v>879</v>
      </c>
      <c r="J2130">
        <v>1</v>
      </c>
      <c r="K2130">
        <v>1</v>
      </c>
      <c r="L2130">
        <v>480</v>
      </c>
      <c r="S2130">
        <v>38</v>
      </c>
    </row>
    <row r="2131" spans="1:19" hidden="1" x14ac:dyDescent="0.75">
      <c r="A2131">
        <v>1985</v>
      </c>
      <c r="B2131" t="s">
        <v>758</v>
      </c>
      <c r="C2131" t="s">
        <v>757</v>
      </c>
      <c r="D2131" t="s">
        <v>32</v>
      </c>
      <c r="E2131" t="s">
        <v>31</v>
      </c>
      <c r="F2131">
        <v>4</v>
      </c>
      <c r="G2131">
        <v>8</v>
      </c>
      <c r="H2131" t="s">
        <v>943</v>
      </c>
      <c r="I2131" t="s">
        <v>879</v>
      </c>
      <c r="J2131">
        <v>1</v>
      </c>
      <c r="K2131">
        <v>1</v>
      </c>
      <c r="L2131">
        <v>480</v>
      </c>
      <c r="S2131">
        <v>38</v>
      </c>
    </row>
    <row r="2132" spans="1:19" hidden="1" x14ac:dyDescent="0.75">
      <c r="A2132">
        <v>1985</v>
      </c>
      <c r="B2132" t="s">
        <v>772</v>
      </c>
      <c r="C2132" t="s">
        <v>771</v>
      </c>
      <c r="D2132" t="s">
        <v>32</v>
      </c>
      <c r="E2132" t="s">
        <v>31</v>
      </c>
      <c r="F2132">
        <v>4</v>
      </c>
      <c r="G2132">
        <v>2</v>
      </c>
      <c r="H2132" t="s">
        <v>844</v>
      </c>
      <c r="I2132" t="s">
        <v>879</v>
      </c>
      <c r="J2132">
        <v>1</v>
      </c>
      <c r="K2132">
        <v>1</v>
      </c>
      <c r="L2132">
        <v>480</v>
      </c>
      <c r="S2132">
        <v>38</v>
      </c>
    </row>
    <row r="2133" spans="1:19" hidden="1" x14ac:dyDescent="0.75">
      <c r="A2133">
        <v>1985</v>
      </c>
      <c r="B2133" t="s">
        <v>638</v>
      </c>
      <c r="C2133" t="s">
        <v>637</v>
      </c>
      <c r="D2133" t="s">
        <v>32</v>
      </c>
      <c r="E2133" t="s">
        <v>31</v>
      </c>
      <c r="F2133">
        <v>4</v>
      </c>
      <c r="G2133">
        <v>6</v>
      </c>
      <c r="H2133" t="s">
        <v>946</v>
      </c>
      <c r="I2133" t="s">
        <v>879</v>
      </c>
      <c r="J2133">
        <v>1</v>
      </c>
      <c r="K2133">
        <v>1</v>
      </c>
      <c r="L2133">
        <v>292</v>
      </c>
      <c r="S2133">
        <v>22</v>
      </c>
    </row>
    <row r="2134" spans="1:19" hidden="1" x14ac:dyDescent="0.75">
      <c r="A2134">
        <v>1985</v>
      </c>
      <c r="B2134" t="s">
        <v>346</v>
      </c>
      <c r="C2134" t="s">
        <v>345</v>
      </c>
      <c r="D2134" t="s">
        <v>32</v>
      </c>
      <c r="E2134" t="s">
        <v>31</v>
      </c>
      <c r="F2134">
        <v>1</v>
      </c>
      <c r="G2134">
        <v>16</v>
      </c>
      <c r="H2134" t="s">
        <v>941</v>
      </c>
      <c r="I2134" t="s">
        <v>878</v>
      </c>
      <c r="J2134">
        <v>1</v>
      </c>
      <c r="K2134">
        <v>2</v>
      </c>
      <c r="L2134">
        <v>3244</v>
      </c>
      <c r="S2134">
        <v>14</v>
      </c>
    </row>
    <row r="2135" spans="1:19" hidden="1" x14ac:dyDescent="0.75">
      <c r="A2135">
        <v>1985</v>
      </c>
      <c r="B2135" t="s">
        <v>549</v>
      </c>
      <c r="C2135" t="s">
        <v>548</v>
      </c>
      <c r="D2135" t="s">
        <v>32</v>
      </c>
      <c r="E2135" t="s">
        <v>31</v>
      </c>
      <c r="F2135">
        <v>4</v>
      </c>
      <c r="G2135">
        <v>9</v>
      </c>
      <c r="H2135" t="s">
        <v>939</v>
      </c>
      <c r="I2135" t="s">
        <v>879</v>
      </c>
      <c r="J2135">
        <v>1</v>
      </c>
      <c r="K2135">
        <v>1</v>
      </c>
      <c r="L2135">
        <v>120</v>
      </c>
      <c r="S2135">
        <v>27</v>
      </c>
    </row>
    <row r="2136" spans="1:19" hidden="1" x14ac:dyDescent="0.75">
      <c r="A2136">
        <v>1985</v>
      </c>
      <c r="B2136" t="s">
        <v>488</v>
      </c>
      <c r="C2136" t="s">
        <v>487</v>
      </c>
      <c r="D2136" t="s">
        <v>32</v>
      </c>
      <c r="E2136" t="s">
        <v>31</v>
      </c>
      <c r="F2136">
        <v>4</v>
      </c>
      <c r="G2136">
        <v>2</v>
      </c>
      <c r="H2136" t="s">
        <v>844</v>
      </c>
      <c r="I2136" t="s">
        <v>879</v>
      </c>
      <c r="J2136">
        <v>1</v>
      </c>
      <c r="K2136">
        <v>1</v>
      </c>
      <c r="L2136">
        <v>480</v>
      </c>
      <c r="S2136">
        <v>38</v>
      </c>
    </row>
    <row r="2137" spans="1:19" hidden="1" x14ac:dyDescent="0.75">
      <c r="A2137">
        <v>1985</v>
      </c>
      <c r="B2137" t="s">
        <v>77</v>
      </c>
      <c r="C2137" t="s">
        <v>76</v>
      </c>
      <c r="D2137" t="s">
        <v>32</v>
      </c>
      <c r="E2137" t="s">
        <v>31</v>
      </c>
      <c r="F2137">
        <v>4</v>
      </c>
      <c r="G2137">
        <v>3</v>
      </c>
      <c r="H2137" t="s">
        <v>839</v>
      </c>
      <c r="I2137" t="s">
        <v>879</v>
      </c>
      <c r="J2137">
        <v>1</v>
      </c>
      <c r="K2137">
        <v>1</v>
      </c>
      <c r="L2137">
        <v>510</v>
      </c>
      <c r="S2137">
        <v>26</v>
      </c>
    </row>
    <row r="2138" spans="1:19" hidden="1" x14ac:dyDescent="0.75">
      <c r="A2138">
        <v>1985</v>
      </c>
      <c r="B2138" t="s">
        <v>402</v>
      </c>
      <c r="C2138" t="s">
        <v>401</v>
      </c>
      <c r="D2138" t="s">
        <v>32</v>
      </c>
      <c r="E2138" t="s">
        <v>31</v>
      </c>
      <c r="F2138">
        <v>4</v>
      </c>
      <c r="G2138">
        <v>6</v>
      </c>
      <c r="H2138" t="s">
        <v>946</v>
      </c>
      <c r="I2138" t="s">
        <v>879</v>
      </c>
      <c r="J2138">
        <v>1</v>
      </c>
      <c r="K2138">
        <v>1</v>
      </c>
      <c r="L2138">
        <v>480</v>
      </c>
      <c r="S2138">
        <v>38</v>
      </c>
    </row>
    <row r="2139" spans="1:19" hidden="1" x14ac:dyDescent="0.75">
      <c r="A2139">
        <v>1985</v>
      </c>
      <c r="B2139" t="s">
        <v>161</v>
      </c>
      <c r="C2139" t="s">
        <v>160</v>
      </c>
      <c r="D2139" t="s">
        <v>32</v>
      </c>
      <c r="E2139" t="s">
        <v>31</v>
      </c>
      <c r="F2139">
        <v>4</v>
      </c>
      <c r="G2139">
        <v>3</v>
      </c>
      <c r="H2139" t="s">
        <v>839</v>
      </c>
      <c r="I2139" t="s">
        <v>879</v>
      </c>
      <c r="J2139">
        <v>1</v>
      </c>
      <c r="K2139">
        <v>1</v>
      </c>
      <c r="L2139">
        <v>480</v>
      </c>
      <c r="S2139">
        <v>38</v>
      </c>
    </row>
    <row r="2140" spans="1:19" hidden="1" x14ac:dyDescent="0.75">
      <c r="A2140">
        <v>1985</v>
      </c>
      <c r="B2140" t="s">
        <v>766</v>
      </c>
      <c r="C2140" t="s">
        <v>765</v>
      </c>
      <c r="D2140" t="s">
        <v>32</v>
      </c>
      <c r="E2140" t="s">
        <v>31</v>
      </c>
      <c r="F2140">
        <v>4</v>
      </c>
      <c r="G2140">
        <v>2</v>
      </c>
      <c r="H2140" t="s">
        <v>844</v>
      </c>
      <c r="I2140" t="s">
        <v>879</v>
      </c>
      <c r="J2140">
        <v>1</v>
      </c>
      <c r="K2140">
        <v>1</v>
      </c>
      <c r="L2140">
        <v>480</v>
      </c>
      <c r="S2140">
        <v>38</v>
      </c>
    </row>
    <row r="2141" spans="1:19" hidden="1" x14ac:dyDescent="0.75">
      <c r="A2141">
        <v>1985</v>
      </c>
      <c r="B2141" t="s">
        <v>519</v>
      </c>
      <c r="C2141" t="s">
        <v>518</v>
      </c>
      <c r="D2141" t="s">
        <v>32</v>
      </c>
      <c r="E2141" t="s">
        <v>31</v>
      </c>
      <c r="F2141">
        <v>4</v>
      </c>
      <c r="G2141">
        <v>2</v>
      </c>
      <c r="H2141" t="s">
        <v>844</v>
      </c>
      <c r="I2141" t="s">
        <v>879</v>
      </c>
      <c r="J2141">
        <v>1</v>
      </c>
      <c r="K2141">
        <v>1</v>
      </c>
      <c r="L2141">
        <v>486</v>
      </c>
      <c r="S2141">
        <v>28</v>
      </c>
    </row>
    <row r="2142" spans="1:19" hidden="1" x14ac:dyDescent="0.75">
      <c r="A2142">
        <v>1985</v>
      </c>
      <c r="B2142" t="s">
        <v>454</v>
      </c>
      <c r="C2142" t="s">
        <v>453</v>
      </c>
      <c r="D2142" t="s">
        <v>20</v>
      </c>
      <c r="E2142" t="s">
        <v>19</v>
      </c>
      <c r="F2142">
        <v>1</v>
      </c>
      <c r="G2142">
        <v>18</v>
      </c>
      <c r="H2142" t="s">
        <v>840</v>
      </c>
      <c r="I2142" t="s">
        <v>877</v>
      </c>
      <c r="J2142">
        <v>1</v>
      </c>
      <c r="K2142">
        <v>2</v>
      </c>
      <c r="L2142">
        <v>4460</v>
      </c>
      <c r="S2142">
        <v>39</v>
      </c>
    </row>
    <row r="2143" spans="1:19" hidden="1" x14ac:dyDescent="0.75">
      <c r="A2143">
        <v>1985</v>
      </c>
      <c r="B2143" t="s">
        <v>262</v>
      </c>
      <c r="C2143" t="s">
        <v>261</v>
      </c>
      <c r="D2143" t="s">
        <v>20</v>
      </c>
      <c r="E2143" t="s">
        <v>19</v>
      </c>
      <c r="F2143">
        <v>1</v>
      </c>
      <c r="G2143">
        <v>18</v>
      </c>
      <c r="H2143" t="s">
        <v>840</v>
      </c>
      <c r="I2143" t="s">
        <v>877</v>
      </c>
      <c r="J2143">
        <v>1</v>
      </c>
      <c r="K2143">
        <v>2</v>
      </c>
      <c r="L2143">
        <v>4401</v>
      </c>
      <c r="S2143">
        <v>39</v>
      </c>
    </row>
    <row r="2144" spans="1:19" hidden="1" x14ac:dyDescent="0.75">
      <c r="A2144">
        <v>1985</v>
      </c>
      <c r="B2144" t="s">
        <v>35</v>
      </c>
      <c r="C2144" t="s">
        <v>34</v>
      </c>
      <c r="D2144" t="s">
        <v>20</v>
      </c>
      <c r="E2144" t="s">
        <v>19</v>
      </c>
      <c r="F2144">
        <v>1</v>
      </c>
      <c r="G2144">
        <v>18</v>
      </c>
      <c r="H2144" t="s">
        <v>840</v>
      </c>
      <c r="I2144" t="s">
        <v>877</v>
      </c>
      <c r="J2144">
        <v>1</v>
      </c>
      <c r="K2144">
        <v>2</v>
      </c>
      <c r="L2144">
        <v>4459</v>
      </c>
      <c r="S2144">
        <v>39</v>
      </c>
    </row>
    <row r="2145" spans="1:19" hidden="1" x14ac:dyDescent="0.75">
      <c r="A2145">
        <v>1985</v>
      </c>
      <c r="B2145" t="s">
        <v>553</v>
      </c>
      <c r="C2145" t="s">
        <v>552</v>
      </c>
      <c r="D2145" t="s">
        <v>20</v>
      </c>
      <c r="E2145" t="s">
        <v>19</v>
      </c>
      <c r="F2145">
        <v>1</v>
      </c>
      <c r="G2145">
        <v>16</v>
      </c>
      <c r="H2145" t="s">
        <v>941</v>
      </c>
      <c r="I2145" t="s">
        <v>878</v>
      </c>
      <c r="J2145">
        <v>1</v>
      </c>
      <c r="K2145">
        <v>2</v>
      </c>
      <c r="L2145">
        <v>4440</v>
      </c>
      <c r="S2145">
        <v>39</v>
      </c>
    </row>
    <row r="2146" spans="1:19" hidden="1" x14ac:dyDescent="0.75">
      <c r="A2146">
        <v>1985</v>
      </c>
      <c r="B2146" t="s">
        <v>660</v>
      </c>
      <c r="C2146" t="s">
        <v>659</v>
      </c>
      <c r="D2146" t="s">
        <v>20</v>
      </c>
      <c r="E2146" t="s">
        <v>19</v>
      </c>
      <c r="F2146">
        <v>1</v>
      </c>
      <c r="G2146">
        <v>18</v>
      </c>
      <c r="H2146" t="s">
        <v>840</v>
      </c>
      <c r="I2146" t="s">
        <v>877</v>
      </c>
      <c r="J2146">
        <v>1</v>
      </c>
      <c r="K2146">
        <v>2</v>
      </c>
      <c r="L2146">
        <v>4422</v>
      </c>
      <c r="S2146">
        <v>39</v>
      </c>
    </row>
    <row r="2147" spans="1:19" hidden="1" x14ac:dyDescent="0.75">
      <c r="A2147">
        <v>1985</v>
      </c>
      <c r="B2147" t="s">
        <v>456</v>
      </c>
      <c r="C2147" t="s">
        <v>455</v>
      </c>
      <c r="D2147" t="s">
        <v>20</v>
      </c>
      <c r="E2147" t="s">
        <v>19</v>
      </c>
      <c r="F2147">
        <v>1</v>
      </c>
      <c r="G2147">
        <v>18</v>
      </c>
      <c r="H2147" t="s">
        <v>840</v>
      </c>
      <c r="I2147" t="s">
        <v>877</v>
      </c>
      <c r="J2147">
        <v>1</v>
      </c>
      <c r="K2147">
        <v>2</v>
      </c>
      <c r="L2147">
        <v>4465</v>
      </c>
      <c r="S2147">
        <v>39</v>
      </c>
    </row>
    <row r="2148" spans="1:19" hidden="1" x14ac:dyDescent="0.75">
      <c r="A2148">
        <v>1985</v>
      </c>
      <c r="B2148" t="s">
        <v>268</v>
      </c>
      <c r="C2148" t="s">
        <v>267</v>
      </c>
      <c r="D2148" t="s">
        <v>20</v>
      </c>
      <c r="E2148" t="s">
        <v>19</v>
      </c>
      <c r="F2148">
        <v>1</v>
      </c>
      <c r="G2148">
        <v>18</v>
      </c>
      <c r="H2148" t="s">
        <v>840</v>
      </c>
      <c r="I2148" t="s">
        <v>877</v>
      </c>
      <c r="J2148">
        <v>1</v>
      </c>
      <c r="K2148">
        <v>2</v>
      </c>
      <c r="L2148">
        <v>4412</v>
      </c>
      <c r="S2148">
        <v>39</v>
      </c>
    </row>
    <row r="2149" spans="1:19" hidden="1" x14ac:dyDescent="0.75">
      <c r="A2149">
        <v>1985</v>
      </c>
      <c r="B2149" t="s">
        <v>607</v>
      </c>
      <c r="C2149" t="s">
        <v>606</v>
      </c>
      <c r="D2149" t="s">
        <v>20</v>
      </c>
      <c r="E2149" t="s">
        <v>19</v>
      </c>
      <c r="F2149">
        <v>1</v>
      </c>
      <c r="G2149">
        <v>16</v>
      </c>
      <c r="H2149" t="s">
        <v>941</v>
      </c>
      <c r="I2149" t="s">
        <v>878</v>
      </c>
      <c r="J2149">
        <v>1</v>
      </c>
      <c r="K2149">
        <v>2</v>
      </c>
      <c r="L2149">
        <v>4476</v>
      </c>
      <c r="S2149">
        <v>39</v>
      </c>
    </row>
    <row r="2150" spans="1:19" hidden="1" x14ac:dyDescent="0.75">
      <c r="A2150">
        <v>1985</v>
      </c>
      <c r="B2150" t="s">
        <v>317</v>
      </c>
      <c r="C2150" t="s">
        <v>316</v>
      </c>
      <c r="D2150" t="s">
        <v>20</v>
      </c>
      <c r="E2150" t="s">
        <v>19</v>
      </c>
      <c r="F2150">
        <v>1</v>
      </c>
      <c r="G2150">
        <v>16</v>
      </c>
      <c r="H2150" t="s">
        <v>941</v>
      </c>
      <c r="I2150" t="s">
        <v>878</v>
      </c>
      <c r="J2150">
        <v>1</v>
      </c>
      <c r="K2150">
        <v>2</v>
      </c>
      <c r="L2150">
        <v>4467</v>
      </c>
      <c r="S2150">
        <v>39</v>
      </c>
    </row>
    <row r="2151" spans="1:19" hidden="1" x14ac:dyDescent="0.75">
      <c r="A2151">
        <v>1985</v>
      </c>
      <c r="B2151" t="s">
        <v>325</v>
      </c>
      <c r="C2151" t="s">
        <v>324</v>
      </c>
      <c r="D2151" t="s">
        <v>20</v>
      </c>
      <c r="E2151" t="s">
        <v>19</v>
      </c>
      <c r="F2151">
        <v>1</v>
      </c>
      <c r="G2151">
        <v>16</v>
      </c>
      <c r="H2151" t="s">
        <v>941</v>
      </c>
      <c r="I2151" t="s">
        <v>878</v>
      </c>
      <c r="J2151">
        <v>1</v>
      </c>
      <c r="K2151">
        <v>2</v>
      </c>
      <c r="L2151">
        <v>4409</v>
      </c>
      <c r="S2151">
        <v>39</v>
      </c>
    </row>
    <row r="2152" spans="1:19" hidden="1" x14ac:dyDescent="0.75">
      <c r="A2152">
        <v>1985</v>
      </c>
      <c r="B2152" t="s">
        <v>197</v>
      </c>
      <c r="C2152" t="s">
        <v>196</v>
      </c>
      <c r="D2152" t="s">
        <v>20</v>
      </c>
      <c r="E2152" t="s">
        <v>19</v>
      </c>
      <c r="F2152">
        <v>1</v>
      </c>
      <c r="G2152">
        <v>16</v>
      </c>
      <c r="H2152" t="s">
        <v>941</v>
      </c>
      <c r="I2152" t="s">
        <v>878</v>
      </c>
      <c r="J2152">
        <v>1</v>
      </c>
      <c r="K2152">
        <v>2</v>
      </c>
      <c r="L2152">
        <v>4434</v>
      </c>
      <c r="S2152">
        <v>39</v>
      </c>
    </row>
    <row r="2153" spans="1:19" hidden="1" x14ac:dyDescent="0.75">
      <c r="A2153">
        <v>1985</v>
      </c>
      <c r="B2153" t="s">
        <v>400</v>
      </c>
      <c r="C2153" t="s">
        <v>399</v>
      </c>
      <c r="D2153" t="s">
        <v>20</v>
      </c>
      <c r="E2153" t="s">
        <v>19</v>
      </c>
      <c r="F2153">
        <v>1</v>
      </c>
      <c r="G2153">
        <v>18</v>
      </c>
      <c r="H2153" t="s">
        <v>840</v>
      </c>
      <c r="I2153" t="s">
        <v>877</v>
      </c>
      <c r="J2153">
        <v>1</v>
      </c>
      <c r="K2153">
        <v>2</v>
      </c>
      <c r="L2153">
        <v>4419</v>
      </c>
      <c r="S2153">
        <v>39</v>
      </c>
    </row>
    <row r="2154" spans="1:19" hidden="1" x14ac:dyDescent="0.75">
      <c r="A2154">
        <v>1985</v>
      </c>
      <c r="B2154" t="s">
        <v>339</v>
      </c>
      <c r="C2154" t="s">
        <v>338</v>
      </c>
      <c r="D2154" t="s">
        <v>20</v>
      </c>
      <c r="E2154" t="s">
        <v>19</v>
      </c>
      <c r="F2154">
        <v>1</v>
      </c>
      <c r="G2154">
        <v>18</v>
      </c>
      <c r="H2154" t="s">
        <v>840</v>
      </c>
      <c r="I2154" t="s">
        <v>877</v>
      </c>
      <c r="J2154">
        <v>1</v>
      </c>
      <c r="K2154">
        <v>2</v>
      </c>
      <c r="L2154">
        <v>4471</v>
      </c>
      <c r="S2154">
        <v>39</v>
      </c>
    </row>
    <row r="2155" spans="1:19" hidden="1" x14ac:dyDescent="0.75">
      <c r="A2155">
        <v>1985</v>
      </c>
      <c r="B2155" t="s">
        <v>306</v>
      </c>
      <c r="C2155" t="s">
        <v>305</v>
      </c>
      <c r="D2155" t="s">
        <v>20</v>
      </c>
      <c r="E2155" t="s">
        <v>19</v>
      </c>
      <c r="F2155">
        <v>1</v>
      </c>
      <c r="G2155">
        <v>18</v>
      </c>
      <c r="H2155" t="s">
        <v>840</v>
      </c>
      <c r="I2155" t="s">
        <v>877</v>
      </c>
      <c r="J2155">
        <v>1</v>
      </c>
      <c r="K2155">
        <v>2</v>
      </c>
      <c r="L2155">
        <v>4431</v>
      </c>
      <c r="S2155">
        <v>39</v>
      </c>
    </row>
    <row r="2156" spans="1:19" hidden="1" x14ac:dyDescent="0.75">
      <c r="A2156">
        <v>1985</v>
      </c>
      <c r="B2156" t="s">
        <v>244</v>
      </c>
      <c r="C2156" t="s">
        <v>243</v>
      </c>
      <c r="D2156" t="s">
        <v>20</v>
      </c>
      <c r="E2156" t="s">
        <v>19</v>
      </c>
      <c r="F2156">
        <v>1</v>
      </c>
      <c r="G2156">
        <v>15</v>
      </c>
      <c r="H2156" t="s">
        <v>942</v>
      </c>
      <c r="I2156" t="s">
        <v>878</v>
      </c>
      <c r="J2156">
        <v>1</v>
      </c>
      <c r="K2156">
        <v>2</v>
      </c>
      <c r="L2156">
        <v>5163</v>
      </c>
      <c r="S2156">
        <v>40</v>
      </c>
    </row>
    <row r="2157" spans="1:19" hidden="1" x14ac:dyDescent="0.75">
      <c r="A2157">
        <v>1985</v>
      </c>
      <c r="B2157" t="s">
        <v>410</v>
      </c>
      <c r="C2157" t="s">
        <v>409</v>
      </c>
      <c r="D2157" t="s">
        <v>20</v>
      </c>
      <c r="E2157" t="s">
        <v>19</v>
      </c>
      <c r="F2157">
        <v>1</v>
      </c>
      <c r="G2157">
        <v>15</v>
      </c>
      <c r="H2157" t="s">
        <v>942</v>
      </c>
      <c r="I2157" t="s">
        <v>878</v>
      </c>
      <c r="J2157">
        <v>1</v>
      </c>
      <c r="K2157">
        <v>2</v>
      </c>
      <c r="L2157">
        <v>5102</v>
      </c>
      <c r="S2157">
        <v>40</v>
      </c>
    </row>
    <row r="2158" spans="1:19" hidden="1" x14ac:dyDescent="0.75">
      <c r="A2158">
        <v>1985</v>
      </c>
      <c r="B2158" t="s">
        <v>193</v>
      </c>
      <c r="C2158" t="s">
        <v>192</v>
      </c>
      <c r="D2158" t="s">
        <v>20</v>
      </c>
      <c r="E2158" t="s">
        <v>19</v>
      </c>
      <c r="F2158">
        <v>1</v>
      </c>
      <c r="G2158">
        <v>15</v>
      </c>
      <c r="H2158" t="s">
        <v>942</v>
      </c>
      <c r="I2158" t="s">
        <v>878</v>
      </c>
      <c r="J2158">
        <v>1</v>
      </c>
      <c r="K2158">
        <v>2</v>
      </c>
      <c r="L2158">
        <v>5152</v>
      </c>
      <c r="S2158">
        <v>40</v>
      </c>
    </row>
    <row r="2159" spans="1:19" hidden="1" x14ac:dyDescent="0.75">
      <c r="A2159">
        <v>1985</v>
      </c>
      <c r="B2159" t="s">
        <v>535</v>
      </c>
      <c r="C2159" t="s">
        <v>534</v>
      </c>
      <c r="D2159" t="s">
        <v>20</v>
      </c>
      <c r="E2159" t="s">
        <v>19</v>
      </c>
      <c r="F2159">
        <v>1</v>
      </c>
      <c r="G2159">
        <v>15</v>
      </c>
      <c r="H2159" t="s">
        <v>942</v>
      </c>
      <c r="I2159" t="s">
        <v>878</v>
      </c>
      <c r="J2159">
        <v>1</v>
      </c>
      <c r="K2159">
        <v>2</v>
      </c>
      <c r="L2159">
        <v>5111</v>
      </c>
      <c r="S2159">
        <v>40</v>
      </c>
    </row>
    <row r="2160" spans="1:19" hidden="1" x14ac:dyDescent="0.75">
      <c r="A2160">
        <v>1985</v>
      </c>
      <c r="B2160" t="s">
        <v>184</v>
      </c>
      <c r="C2160" t="s">
        <v>183</v>
      </c>
      <c r="D2160" t="s">
        <v>20</v>
      </c>
      <c r="E2160" t="s">
        <v>19</v>
      </c>
      <c r="F2160">
        <v>1</v>
      </c>
      <c r="G2160">
        <v>15</v>
      </c>
      <c r="H2160" t="s">
        <v>942</v>
      </c>
      <c r="I2160" t="s">
        <v>878</v>
      </c>
      <c r="J2160">
        <v>1</v>
      </c>
      <c r="K2160">
        <v>2</v>
      </c>
      <c r="L2160">
        <v>5123</v>
      </c>
      <c r="S2160">
        <v>40</v>
      </c>
    </row>
    <row r="2161" spans="1:19" hidden="1" x14ac:dyDescent="0.75">
      <c r="A2161">
        <v>1985</v>
      </c>
      <c r="B2161" t="s">
        <v>174</v>
      </c>
      <c r="C2161" t="s">
        <v>173</v>
      </c>
      <c r="D2161" t="s">
        <v>20</v>
      </c>
      <c r="E2161" t="s">
        <v>19</v>
      </c>
      <c r="F2161">
        <v>1</v>
      </c>
      <c r="G2161">
        <v>15</v>
      </c>
      <c r="H2161" t="s">
        <v>942</v>
      </c>
      <c r="I2161" t="s">
        <v>878</v>
      </c>
      <c r="J2161">
        <v>1</v>
      </c>
      <c r="K2161">
        <v>2</v>
      </c>
      <c r="L2161">
        <v>5162</v>
      </c>
      <c r="S2161">
        <v>40</v>
      </c>
    </row>
    <row r="2162" spans="1:19" hidden="1" x14ac:dyDescent="0.75">
      <c r="A2162">
        <v>1985</v>
      </c>
      <c r="B2162" t="s">
        <v>623</v>
      </c>
      <c r="C2162" t="s">
        <v>622</v>
      </c>
      <c r="D2162" t="s">
        <v>20</v>
      </c>
      <c r="E2162" t="s">
        <v>19</v>
      </c>
      <c r="F2162">
        <v>1</v>
      </c>
      <c r="G2162">
        <v>27</v>
      </c>
      <c r="H2162" t="s">
        <v>947</v>
      </c>
      <c r="I2162" t="s">
        <v>881</v>
      </c>
      <c r="J2162">
        <v>1</v>
      </c>
      <c r="K2162">
        <v>2</v>
      </c>
      <c r="L2162">
        <v>5145</v>
      </c>
      <c r="S2162">
        <v>40</v>
      </c>
    </row>
    <row r="2163" spans="1:19" hidden="1" x14ac:dyDescent="0.75">
      <c r="A2163">
        <v>1985</v>
      </c>
      <c r="B2163" t="s">
        <v>521</v>
      </c>
      <c r="C2163" t="s">
        <v>520</v>
      </c>
      <c r="D2163" t="s">
        <v>20</v>
      </c>
      <c r="E2163" t="s">
        <v>19</v>
      </c>
      <c r="F2163">
        <v>1</v>
      </c>
      <c r="G2163">
        <v>15</v>
      </c>
      <c r="H2163" t="s">
        <v>942</v>
      </c>
      <c r="I2163" t="s">
        <v>878</v>
      </c>
      <c r="J2163">
        <v>1</v>
      </c>
      <c r="K2163">
        <v>2</v>
      </c>
      <c r="L2163">
        <v>5120</v>
      </c>
      <c r="S2163">
        <v>40</v>
      </c>
    </row>
    <row r="2164" spans="1:19" hidden="1" x14ac:dyDescent="0.75">
      <c r="A2164">
        <v>1985</v>
      </c>
      <c r="B2164" t="s">
        <v>220</v>
      </c>
      <c r="C2164" t="s">
        <v>219</v>
      </c>
      <c r="D2164" t="s">
        <v>20</v>
      </c>
      <c r="E2164" t="s">
        <v>19</v>
      </c>
      <c r="F2164">
        <v>1</v>
      </c>
      <c r="G2164">
        <v>15</v>
      </c>
      <c r="H2164" t="s">
        <v>942</v>
      </c>
      <c r="I2164" t="s">
        <v>878</v>
      </c>
      <c r="J2164">
        <v>1</v>
      </c>
      <c r="K2164">
        <v>2</v>
      </c>
      <c r="L2164">
        <v>5204</v>
      </c>
      <c r="S2164">
        <v>40</v>
      </c>
    </row>
    <row r="2165" spans="1:19" hidden="1" x14ac:dyDescent="0.75">
      <c r="A2165">
        <v>1985</v>
      </c>
      <c r="B2165" t="s">
        <v>464</v>
      </c>
      <c r="C2165" t="s">
        <v>463</v>
      </c>
      <c r="D2165" t="s">
        <v>20</v>
      </c>
      <c r="E2165" t="s">
        <v>19</v>
      </c>
      <c r="F2165">
        <v>1</v>
      </c>
      <c r="G2165">
        <v>22</v>
      </c>
      <c r="H2165" t="s">
        <v>843</v>
      </c>
      <c r="I2165" t="s">
        <v>877</v>
      </c>
      <c r="J2165">
        <v>1</v>
      </c>
      <c r="K2165">
        <v>2</v>
      </c>
      <c r="L2165">
        <v>2876</v>
      </c>
      <c r="S2165">
        <v>39</v>
      </c>
    </row>
    <row r="2166" spans="1:19" hidden="1" x14ac:dyDescent="0.75">
      <c r="A2166">
        <v>1985</v>
      </c>
      <c r="B2166" t="s">
        <v>452</v>
      </c>
      <c r="C2166" t="s">
        <v>977</v>
      </c>
      <c r="D2166" t="s">
        <v>20</v>
      </c>
      <c r="E2166" t="s">
        <v>19</v>
      </c>
      <c r="F2166">
        <v>1</v>
      </c>
      <c r="G2166">
        <v>18</v>
      </c>
      <c r="H2166" t="s">
        <v>840</v>
      </c>
      <c r="I2166" t="s">
        <v>877</v>
      </c>
      <c r="J2166">
        <v>1</v>
      </c>
      <c r="K2166">
        <v>2</v>
      </c>
      <c r="L2166">
        <v>4464</v>
      </c>
      <c r="S2166">
        <v>39</v>
      </c>
    </row>
    <row r="2167" spans="1:19" hidden="1" x14ac:dyDescent="0.75">
      <c r="A2167">
        <v>1985</v>
      </c>
      <c r="B2167" t="s">
        <v>429</v>
      </c>
      <c r="C2167" t="s">
        <v>428</v>
      </c>
      <c r="D2167" t="s">
        <v>20</v>
      </c>
      <c r="E2167" t="s">
        <v>19</v>
      </c>
      <c r="F2167">
        <v>1</v>
      </c>
      <c r="G2167">
        <v>16</v>
      </c>
      <c r="H2167" t="s">
        <v>941</v>
      </c>
      <c r="I2167" t="s">
        <v>878</v>
      </c>
      <c r="J2167">
        <v>1</v>
      </c>
      <c r="K2167">
        <v>2</v>
      </c>
      <c r="L2167">
        <v>4441</v>
      </c>
      <c r="S2167">
        <v>39</v>
      </c>
    </row>
    <row r="2168" spans="1:19" hidden="1" x14ac:dyDescent="0.75">
      <c r="A2168">
        <v>1985</v>
      </c>
      <c r="B2168" t="s">
        <v>517</v>
      </c>
      <c r="C2168" t="s">
        <v>516</v>
      </c>
      <c r="D2168" t="s">
        <v>20</v>
      </c>
      <c r="E2168" t="s">
        <v>19</v>
      </c>
      <c r="F2168">
        <v>1</v>
      </c>
      <c r="G2168">
        <v>16</v>
      </c>
      <c r="H2168" t="s">
        <v>941</v>
      </c>
      <c r="I2168" t="s">
        <v>878</v>
      </c>
      <c r="J2168">
        <v>1</v>
      </c>
      <c r="K2168">
        <v>2</v>
      </c>
      <c r="L2168">
        <v>4449</v>
      </c>
      <c r="S2168">
        <v>39</v>
      </c>
    </row>
    <row r="2169" spans="1:19" hidden="1" x14ac:dyDescent="0.75">
      <c r="A2169">
        <v>1985</v>
      </c>
      <c r="B2169" t="s">
        <v>87</v>
      </c>
      <c r="C2169" t="s">
        <v>86</v>
      </c>
      <c r="D2169" t="s">
        <v>20</v>
      </c>
      <c r="E2169" t="s">
        <v>19</v>
      </c>
      <c r="F2169">
        <v>1</v>
      </c>
      <c r="G2169">
        <v>18</v>
      </c>
      <c r="H2169" t="s">
        <v>840</v>
      </c>
      <c r="I2169" t="s">
        <v>877</v>
      </c>
      <c r="J2169">
        <v>1</v>
      </c>
      <c r="K2169">
        <v>2</v>
      </c>
      <c r="L2169">
        <v>4503</v>
      </c>
      <c r="S2169">
        <v>39</v>
      </c>
    </row>
    <row r="2170" spans="1:19" hidden="1" x14ac:dyDescent="0.75">
      <c r="A2170">
        <v>1985</v>
      </c>
      <c r="B2170" t="s">
        <v>226</v>
      </c>
      <c r="C2170" t="s">
        <v>225</v>
      </c>
      <c r="D2170" t="s">
        <v>20</v>
      </c>
      <c r="E2170" t="s">
        <v>19</v>
      </c>
      <c r="F2170">
        <v>1</v>
      </c>
      <c r="G2170">
        <v>18</v>
      </c>
      <c r="H2170" t="s">
        <v>840</v>
      </c>
      <c r="I2170" t="s">
        <v>877</v>
      </c>
      <c r="J2170">
        <v>1</v>
      </c>
      <c r="K2170">
        <v>2</v>
      </c>
      <c r="L2170">
        <v>4459</v>
      </c>
      <c r="S2170">
        <v>39</v>
      </c>
    </row>
    <row r="2171" spans="1:19" hidden="1" x14ac:dyDescent="0.75">
      <c r="A2171">
        <v>1985</v>
      </c>
      <c r="B2171" t="s">
        <v>272</v>
      </c>
      <c r="C2171" t="s">
        <v>271</v>
      </c>
      <c r="D2171" t="s">
        <v>16</v>
      </c>
      <c r="E2171" t="s">
        <v>15</v>
      </c>
      <c r="F2171">
        <v>1</v>
      </c>
      <c r="G2171">
        <v>18</v>
      </c>
      <c r="H2171" t="s">
        <v>840</v>
      </c>
      <c r="I2171" t="s">
        <v>877</v>
      </c>
      <c r="J2171">
        <v>1</v>
      </c>
      <c r="K2171">
        <v>2</v>
      </c>
      <c r="L2171">
        <v>2750</v>
      </c>
      <c r="S2171">
        <v>1</v>
      </c>
    </row>
    <row r="2172" spans="1:19" hidden="1" x14ac:dyDescent="0.75">
      <c r="A2172">
        <v>1985</v>
      </c>
      <c r="B2172" t="s">
        <v>748</v>
      </c>
      <c r="C2172" t="s">
        <v>747</v>
      </c>
      <c r="D2172" t="s">
        <v>16</v>
      </c>
      <c r="E2172" t="s">
        <v>15</v>
      </c>
      <c r="F2172">
        <v>4</v>
      </c>
      <c r="G2172">
        <v>3</v>
      </c>
      <c r="H2172" t="s">
        <v>839</v>
      </c>
      <c r="I2172" t="s">
        <v>879</v>
      </c>
      <c r="J2172">
        <v>1</v>
      </c>
      <c r="K2172">
        <v>1</v>
      </c>
      <c r="L2172">
        <v>504</v>
      </c>
      <c r="S2172">
        <v>1</v>
      </c>
    </row>
    <row r="2173" spans="1:19" hidden="1" x14ac:dyDescent="0.75">
      <c r="A2173">
        <v>1985</v>
      </c>
      <c r="B2173" t="s">
        <v>748</v>
      </c>
      <c r="C2173" t="s">
        <v>747</v>
      </c>
      <c r="D2173" t="s">
        <v>16</v>
      </c>
      <c r="E2173" t="s">
        <v>15</v>
      </c>
      <c r="F2173">
        <v>4</v>
      </c>
      <c r="G2173">
        <v>3</v>
      </c>
      <c r="H2173" t="s">
        <v>839</v>
      </c>
      <c r="I2173" t="s">
        <v>879</v>
      </c>
      <c r="J2173">
        <v>1</v>
      </c>
      <c r="K2173">
        <v>2</v>
      </c>
      <c r="L2173">
        <v>2700</v>
      </c>
      <c r="S2173">
        <v>1</v>
      </c>
    </row>
    <row r="2174" spans="1:19" hidden="1" x14ac:dyDescent="0.75">
      <c r="A2174">
        <v>1985</v>
      </c>
      <c r="B2174" t="s">
        <v>471</v>
      </c>
      <c r="C2174" t="s">
        <v>470</v>
      </c>
      <c r="D2174" t="s">
        <v>16</v>
      </c>
      <c r="E2174" t="s">
        <v>15</v>
      </c>
      <c r="F2174">
        <v>4</v>
      </c>
      <c r="G2174">
        <v>6</v>
      </c>
      <c r="H2174" t="s">
        <v>946</v>
      </c>
      <c r="I2174" t="s">
        <v>879</v>
      </c>
      <c r="J2174">
        <v>1</v>
      </c>
      <c r="K2174">
        <v>1</v>
      </c>
      <c r="L2174">
        <v>802</v>
      </c>
      <c r="S2174">
        <v>1</v>
      </c>
    </row>
    <row r="2175" spans="1:19" hidden="1" x14ac:dyDescent="0.75">
      <c r="A2175">
        <v>1985</v>
      </c>
      <c r="B2175" t="s">
        <v>471</v>
      </c>
      <c r="C2175" t="s">
        <v>470</v>
      </c>
      <c r="D2175" t="s">
        <v>16</v>
      </c>
      <c r="E2175" t="s">
        <v>15</v>
      </c>
      <c r="F2175">
        <v>4</v>
      </c>
      <c r="G2175">
        <v>6</v>
      </c>
      <c r="H2175" t="s">
        <v>946</v>
      </c>
      <c r="I2175" t="s">
        <v>879</v>
      </c>
      <c r="J2175">
        <v>1</v>
      </c>
      <c r="K2175">
        <v>2</v>
      </c>
      <c r="L2175">
        <v>2756</v>
      </c>
      <c r="S2175">
        <v>1</v>
      </c>
    </row>
    <row r="2176" spans="1:19" hidden="1" x14ac:dyDescent="0.75">
      <c r="A2176">
        <v>1985</v>
      </c>
      <c r="B2176" t="s">
        <v>82</v>
      </c>
      <c r="C2176" t="s">
        <v>81</v>
      </c>
      <c r="D2176" t="s">
        <v>16</v>
      </c>
      <c r="E2176" t="s">
        <v>15</v>
      </c>
      <c r="F2176">
        <v>1</v>
      </c>
      <c r="G2176">
        <v>15</v>
      </c>
      <c r="H2176" t="s">
        <v>942</v>
      </c>
      <c r="I2176" t="s">
        <v>878</v>
      </c>
      <c r="J2176">
        <v>1</v>
      </c>
      <c r="K2176">
        <v>2</v>
      </c>
      <c r="L2176">
        <v>4542</v>
      </c>
      <c r="S2176">
        <v>1</v>
      </c>
    </row>
    <row r="2177" spans="1:19" hidden="1" x14ac:dyDescent="0.75">
      <c r="A2177">
        <v>1985</v>
      </c>
      <c r="B2177" t="s">
        <v>290</v>
      </c>
      <c r="C2177" t="s">
        <v>289</v>
      </c>
      <c r="D2177" t="s">
        <v>16</v>
      </c>
      <c r="E2177" t="s">
        <v>15</v>
      </c>
      <c r="F2177">
        <v>1</v>
      </c>
      <c r="G2177">
        <v>16</v>
      </c>
      <c r="H2177" t="s">
        <v>941</v>
      </c>
      <c r="I2177" t="s">
        <v>878</v>
      </c>
      <c r="J2177">
        <v>1</v>
      </c>
      <c r="K2177">
        <v>2</v>
      </c>
      <c r="L2177">
        <v>4458</v>
      </c>
      <c r="S2177">
        <v>1</v>
      </c>
    </row>
    <row r="2178" spans="1:19" hidden="1" x14ac:dyDescent="0.75">
      <c r="A2178">
        <v>1985</v>
      </c>
      <c r="B2178" t="s">
        <v>133</v>
      </c>
      <c r="C2178" t="s">
        <v>132</v>
      </c>
      <c r="D2178" t="s">
        <v>16</v>
      </c>
      <c r="E2178" t="s">
        <v>15</v>
      </c>
      <c r="F2178">
        <v>1</v>
      </c>
      <c r="G2178">
        <v>15</v>
      </c>
      <c r="H2178" t="s">
        <v>942</v>
      </c>
      <c r="I2178" t="s">
        <v>878</v>
      </c>
      <c r="J2178">
        <v>1</v>
      </c>
      <c r="K2178">
        <v>2</v>
      </c>
      <c r="L2178">
        <v>5955</v>
      </c>
      <c r="S2178">
        <v>1</v>
      </c>
    </row>
    <row r="2179" spans="1:19" hidden="1" x14ac:dyDescent="0.75">
      <c r="A2179">
        <v>1985</v>
      </c>
      <c r="B2179" t="s">
        <v>447</v>
      </c>
      <c r="C2179" t="s">
        <v>446</v>
      </c>
      <c r="D2179" t="s">
        <v>16</v>
      </c>
      <c r="E2179" t="s">
        <v>15</v>
      </c>
      <c r="F2179">
        <v>1</v>
      </c>
      <c r="G2179">
        <v>23</v>
      </c>
      <c r="H2179" t="s">
        <v>846</v>
      </c>
      <c r="I2179" t="s">
        <v>877</v>
      </c>
      <c r="J2179">
        <v>1</v>
      </c>
      <c r="K2179">
        <v>1</v>
      </c>
      <c r="L2179">
        <v>585</v>
      </c>
      <c r="S2179">
        <v>1</v>
      </c>
    </row>
    <row r="2180" spans="1:19" hidden="1" x14ac:dyDescent="0.75">
      <c r="A2180">
        <v>1985</v>
      </c>
      <c r="B2180" t="s">
        <v>447</v>
      </c>
      <c r="C2180" t="s">
        <v>446</v>
      </c>
      <c r="D2180" t="s">
        <v>16</v>
      </c>
      <c r="E2180" t="s">
        <v>15</v>
      </c>
      <c r="F2180">
        <v>1</v>
      </c>
      <c r="G2180">
        <v>23</v>
      </c>
      <c r="H2180" t="s">
        <v>846</v>
      </c>
      <c r="I2180" t="s">
        <v>877</v>
      </c>
      <c r="J2180">
        <v>1</v>
      </c>
      <c r="K2180">
        <v>2</v>
      </c>
      <c r="L2180">
        <v>3750</v>
      </c>
      <c r="S2180">
        <v>1</v>
      </c>
    </row>
    <row r="2181" spans="1:19" hidden="1" x14ac:dyDescent="0.75">
      <c r="A2181">
        <v>1985</v>
      </c>
      <c r="B2181" t="s">
        <v>362</v>
      </c>
      <c r="C2181" t="s">
        <v>361</v>
      </c>
      <c r="D2181" t="s">
        <v>16</v>
      </c>
      <c r="E2181" t="s">
        <v>15</v>
      </c>
      <c r="F2181">
        <v>4</v>
      </c>
      <c r="G2181">
        <v>5</v>
      </c>
      <c r="H2181" t="s">
        <v>938</v>
      </c>
      <c r="I2181" t="s">
        <v>879</v>
      </c>
      <c r="J2181">
        <v>1</v>
      </c>
      <c r="K2181">
        <v>2</v>
      </c>
      <c r="L2181">
        <v>2000</v>
      </c>
      <c r="S2181">
        <v>1</v>
      </c>
    </row>
    <row r="2182" spans="1:19" hidden="1" x14ac:dyDescent="0.75">
      <c r="A2182">
        <v>1985</v>
      </c>
      <c r="B2182" t="s">
        <v>362</v>
      </c>
      <c r="C2182" t="s">
        <v>361</v>
      </c>
      <c r="D2182" t="s">
        <v>16</v>
      </c>
      <c r="E2182" t="s">
        <v>15</v>
      </c>
      <c r="F2182">
        <v>4</v>
      </c>
      <c r="G2182">
        <v>5</v>
      </c>
      <c r="H2182" t="s">
        <v>938</v>
      </c>
      <c r="I2182" t="s">
        <v>879</v>
      </c>
      <c r="J2182">
        <v>1</v>
      </c>
      <c r="K2182">
        <v>1</v>
      </c>
      <c r="L2182">
        <v>150</v>
      </c>
      <c r="S2182">
        <v>1</v>
      </c>
    </row>
    <row r="2183" spans="1:19" hidden="1" x14ac:dyDescent="0.75">
      <c r="A2183">
        <v>1985</v>
      </c>
      <c r="B2183" t="s">
        <v>104</v>
      </c>
      <c r="C2183" t="s">
        <v>103</v>
      </c>
      <c r="D2183" t="s">
        <v>16</v>
      </c>
      <c r="E2183" t="s">
        <v>15</v>
      </c>
      <c r="F2183">
        <v>1</v>
      </c>
      <c r="G2183">
        <v>15</v>
      </c>
      <c r="H2183" t="s">
        <v>942</v>
      </c>
      <c r="I2183" t="s">
        <v>878</v>
      </c>
      <c r="J2183">
        <v>1</v>
      </c>
      <c r="K2183">
        <v>2</v>
      </c>
      <c r="L2183">
        <v>7682</v>
      </c>
      <c r="S2183">
        <v>1</v>
      </c>
    </row>
    <row r="2184" spans="1:19" hidden="1" x14ac:dyDescent="0.75">
      <c r="A2184">
        <v>1985</v>
      </c>
      <c r="B2184" t="s">
        <v>176</v>
      </c>
      <c r="C2184" t="s">
        <v>175</v>
      </c>
      <c r="D2184" t="s">
        <v>16</v>
      </c>
      <c r="E2184" t="s">
        <v>15</v>
      </c>
      <c r="F2184">
        <v>1</v>
      </c>
      <c r="G2184">
        <v>15</v>
      </c>
      <c r="H2184" t="s">
        <v>942</v>
      </c>
      <c r="I2184" t="s">
        <v>878</v>
      </c>
      <c r="J2184">
        <v>1</v>
      </c>
      <c r="K2184">
        <v>2</v>
      </c>
      <c r="L2184">
        <v>4699</v>
      </c>
      <c r="S2184">
        <v>1</v>
      </c>
    </row>
    <row r="2185" spans="1:19" hidden="1" x14ac:dyDescent="0.75">
      <c r="A2185">
        <v>1985</v>
      </c>
      <c r="B2185" t="s">
        <v>251</v>
      </c>
      <c r="C2185" t="s">
        <v>250</v>
      </c>
      <c r="D2185" t="s">
        <v>16</v>
      </c>
      <c r="E2185" t="s">
        <v>15</v>
      </c>
      <c r="F2185">
        <v>4</v>
      </c>
      <c r="G2185">
        <v>3</v>
      </c>
      <c r="H2185" t="s">
        <v>839</v>
      </c>
      <c r="I2185" t="s">
        <v>879</v>
      </c>
      <c r="J2185">
        <v>1</v>
      </c>
      <c r="K2185">
        <v>2</v>
      </c>
      <c r="L2185">
        <v>2700</v>
      </c>
      <c r="S2185">
        <v>1</v>
      </c>
    </row>
    <row r="2186" spans="1:19" hidden="1" x14ac:dyDescent="0.75">
      <c r="A2186">
        <v>1985</v>
      </c>
      <c r="B2186" t="s">
        <v>251</v>
      </c>
      <c r="C2186" t="s">
        <v>250</v>
      </c>
      <c r="D2186" t="s">
        <v>16</v>
      </c>
      <c r="E2186" t="s">
        <v>15</v>
      </c>
      <c r="F2186">
        <v>4</v>
      </c>
      <c r="G2186">
        <v>3</v>
      </c>
      <c r="H2186" t="s">
        <v>839</v>
      </c>
      <c r="I2186" t="s">
        <v>879</v>
      </c>
      <c r="J2186">
        <v>1</v>
      </c>
      <c r="K2186">
        <v>1</v>
      </c>
      <c r="L2186">
        <v>702</v>
      </c>
      <c r="S2186">
        <v>1</v>
      </c>
    </row>
    <row r="2187" spans="1:19" hidden="1" x14ac:dyDescent="0.75">
      <c r="A2187">
        <v>1985</v>
      </c>
      <c r="B2187" t="s">
        <v>781</v>
      </c>
      <c r="C2187" t="s">
        <v>780</v>
      </c>
      <c r="D2187" t="s">
        <v>16</v>
      </c>
      <c r="E2187" t="s">
        <v>15</v>
      </c>
      <c r="F2187">
        <v>4</v>
      </c>
      <c r="G2187">
        <v>14</v>
      </c>
      <c r="H2187" t="s">
        <v>841</v>
      </c>
      <c r="I2187" t="s">
        <v>879</v>
      </c>
      <c r="J2187">
        <v>1</v>
      </c>
      <c r="K2187">
        <v>2</v>
      </c>
      <c r="L2187">
        <v>2763</v>
      </c>
      <c r="S2187">
        <v>1</v>
      </c>
    </row>
    <row r="2188" spans="1:19" hidden="1" x14ac:dyDescent="0.75">
      <c r="A2188">
        <v>1985</v>
      </c>
      <c r="B2188" t="s">
        <v>781</v>
      </c>
      <c r="C2188" t="s">
        <v>780</v>
      </c>
      <c r="D2188" t="s">
        <v>16</v>
      </c>
      <c r="E2188" t="s">
        <v>15</v>
      </c>
      <c r="F2188">
        <v>4</v>
      </c>
      <c r="G2188">
        <v>14</v>
      </c>
      <c r="H2188" t="s">
        <v>841</v>
      </c>
      <c r="I2188" t="s">
        <v>879</v>
      </c>
      <c r="J2188">
        <v>1</v>
      </c>
      <c r="K2188">
        <v>1</v>
      </c>
      <c r="L2188">
        <v>765</v>
      </c>
      <c r="S2188">
        <v>1</v>
      </c>
    </row>
    <row r="2189" spans="1:19" hidden="1" x14ac:dyDescent="0.75">
      <c r="A2189">
        <v>1985</v>
      </c>
      <c r="B2189" t="s">
        <v>644</v>
      </c>
      <c r="C2189" t="s">
        <v>643</v>
      </c>
      <c r="D2189" t="s">
        <v>16</v>
      </c>
      <c r="E2189" t="s">
        <v>15</v>
      </c>
      <c r="F2189">
        <v>1</v>
      </c>
      <c r="G2189">
        <v>22</v>
      </c>
      <c r="H2189" t="s">
        <v>843</v>
      </c>
      <c r="I2189" t="s">
        <v>877</v>
      </c>
      <c r="J2189">
        <v>1</v>
      </c>
      <c r="K2189">
        <v>2</v>
      </c>
      <c r="L2189">
        <v>3522</v>
      </c>
      <c r="S2189">
        <v>1</v>
      </c>
    </row>
    <row r="2190" spans="1:19" hidden="1" x14ac:dyDescent="0.75">
      <c r="A2190">
        <v>1985</v>
      </c>
      <c r="B2190" t="s">
        <v>246</v>
      </c>
      <c r="C2190" t="s">
        <v>245</v>
      </c>
      <c r="D2190" t="s">
        <v>16</v>
      </c>
      <c r="E2190" t="s">
        <v>15</v>
      </c>
      <c r="F2190">
        <v>4</v>
      </c>
      <c r="G2190">
        <v>6</v>
      </c>
      <c r="H2190" t="s">
        <v>946</v>
      </c>
      <c r="I2190" t="s">
        <v>879</v>
      </c>
      <c r="J2190">
        <v>1</v>
      </c>
      <c r="K2190">
        <v>1</v>
      </c>
      <c r="L2190">
        <v>773</v>
      </c>
      <c r="S2190">
        <v>1</v>
      </c>
    </row>
    <row r="2191" spans="1:19" hidden="1" x14ac:dyDescent="0.75">
      <c r="A2191">
        <v>1985</v>
      </c>
      <c r="B2191" t="s">
        <v>246</v>
      </c>
      <c r="C2191" t="s">
        <v>245</v>
      </c>
      <c r="D2191" t="s">
        <v>16</v>
      </c>
      <c r="E2191" t="s">
        <v>15</v>
      </c>
      <c r="F2191">
        <v>4</v>
      </c>
      <c r="G2191">
        <v>6</v>
      </c>
      <c r="H2191" t="s">
        <v>946</v>
      </c>
      <c r="I2191" t="s">
        <v>879</v>
      </c>
      <c r="J2191">
        <v>1</v>
      </c>
      <c r="K2191">
        <v>2</v>
      </c>
      <c r="L2191">
        <v>2771</v>
      </c>
      <c r="S2191">
        <v>1</v>
      </c>
    </row>
    <row r="2192" spans="1:19" hidden="1" x14ac:dyDescent="0.75">
      <c r="A2192">
        <v>1985</v>
      </c>
      <c r="B2192" t="s">
        <v>59</v>
      </c>
      <c r="C2192" t="s">
        <v>58</v>
      </c>
      <c r="D2192" t="s">
        <v>16</v>
      </c>
      <c r="E2192" t="s">
        <v>15</v>
      </c>
      <c r="F2192">
        <v>4</v>
      </c>
      <c r="G2192">
        <v>5</v>
      </c>
      <c r="H2192" t="s">
        <v>938</v>
      </c>
      <c r="I2192" t="s">
        <v>879</v>
      </c>
      <c r="J2192">
        <v>1</v>
      </c>
      <c r="K2192">
        <v>2</v>
      </c>
      <c r="L2192">
        <v>2322</v>
      </c>
      <c r="S2192">
        <v>1</v>
      </c>
    </row>
    <row r="2193" spans="1:19" hidden="1" x14ac:dyDescent="0.75">
      <c r="A2193">
        <v>1985</v>
      </c>
      <c r="B2193" t="s">
        <v>59</v>
      </c>
      <c r="C2193" t="s">
        <v>58</v>
      </c>
      <c r="D2193" t="s">
        <v>16</v>
      </c>
      <c r="E2193" t="s">
        <v>15</v>
      </c>
      <c r="F2193">
        <v>4</v>
      </c>
      <c r="G2193">
        <v>5</v>
      </c>
      <c r="H2193" t="s">
        <v>938</v>
      </c>
      <c r="I2193" t="s">
        <v>879</v>
      </c>
      <c r="J2193">
        <v>1</v>
      </c>
      <c r="K2193">
        <v>1</v>
      </c>
      <c r="L2193">
        <v>882</v>
      </c>
      <c r="S2193">
        <v>1</v>
      </c>
    </row>
    <row r="2194" spans="1:19" hidden="1" x14ac:dyDescent="0.75">
      <c r="A2194">
        <v>1985</v>
      </c>
      <c r="B2194" t="s">
        <v>178</v>
      </c>
      <c r="C2194" t="s">
        <v>177</v>
      </c>
      <c r="D2194" t="s">
        <v>16</v>
      </c>
      <c r="E2194" t="s">
        <v>15</v>
      </c>
      <c r="F2194">
        <v>1</v>
      </c>
      <c r="G2194">
        <v>22</v>
      </c>
      <c r="H2194" t="s">
        <v>843</v>
      </c>
      <c r="I2194" t="s">
        <v>877</v>
      </c>
      <c r="J2194">
        <v>1</v>
      </c>
      <c r="K2194">
        <v>2</v>
      </c>
      <c r="L2194">
        <v>3200</v>
      </c>
      <c r="S2194">
        <v>1</v>
      </c>
    </row>
    <row r="2195" spans="1:19" hidden="1" x14ac:dyDescent="0.75">
      <c r="A2195">
        <v>1985</v>
      </c>
      <c r="B2195" t="s">
        <v>238</v>
      </c>
      <c r="C2195" t="s">
        <v>237</v>
      </c>
      <c r="D2195" t="s">
        <v>16</v>
      </c>
      <c r="E2195" t="s">
        <v>15</v>
      </c>
      <c r="F2195">
        <v>1</v>
      </c>
      <c r="G2195">
        <v>18</v>
      </c>
      <c r="H2195" t="s">
        <v>840</v>
      </c>
      <c r="I2195" t="s">
        <v>877</v>
      </c>
      <c r="J2195">
        <v>1</v>
      </c>
      <c r="K2195">
        <v>2</v>
      </c>
      <c r="L2195">
        <v>3638</v>
      </c>
      <c r="S2195">
        <v>1</v>
      </c>
    </row>
    <row r="2196" spans="1:19" hidden="1" x14ac:dyDescent="0.75">
      <c r="A2196">
        <v>1985</v>
      </c>
      <c r="B2196" t="s">
        <v>100</v>
      </c>
      <c r="C2196" t="s">
        <v>99</v>
      </c>
      <c r="D2196" t="s">
        <v>16</v>
      </c>
      <c r="E2196" t="s">
        <v>15</v>
      </c>
      <c r="F2196">
        <v>4</v>
      </c>
      <c r="G2196">
        <v>9</v>
      </c>
      <c r="H2196" t="s">
        <v>939</v>
      </c>
      <c r="I2196" t="s">
        <v>879</v>
      </c>
      <c r="J2196">
        <v>1</v>
      </c>
      <c r="K2196">
        <v>2</v>
      </c>
      <c r="L2196">
        <v>2142</v>
      </c>
      <c r="S2196">
        <v>1</v>
      </c>
    </row>
    <row r="2197" spans="1:19" hidden="1" x14ac:dyDescent="0.75">
      <c r="A2197">
        <v>1985</v>
      </c>
      <c r="B2197" t="s">
        <v>100</v>
      </c>
      <c r="C2197" t="s">
        <v>99</v>
      </c>
      <c r="D2197" t="s">
        <v>16</v>
      </c>
      <c r="E2197" t="s">
        <v>15</v>
      </c>
      <c r="F2197">
        <v>4</v>
      </c>
      <c r="G2197">
        <v>9</v>
      </c>
      <c r="H2197" t="s">
        <v>939</v>
      </c>
      <c r="I2197" t="s">
        <v>879</v>
      </c>
      <c r="J2197">
        <v>1</v>
      </c>
      <c r="K2197">
        <v>1</v>
      </c>
      <c r="L2197">
        <v>738</v>
      </c>
      <c r="S2197">
        <v>1</v>
      </c>
    </row>
    <row r="2198" spans="1:19" hidden="1" x14ac:dyDescent="0.75">
      <c r="A2198">
        <v>1985</v>
      </c>
      <c r="B2198" t="s">
        <v>203</v>
      </c>
      <c r="C2198" t="s">
        <v>202</v>
      </c>
      <c r="D2198" t="s">
        <v>16</v>
      </c>
      <c r="E2198" t="s">
        <v>15</v>
      </c>
      <c r="F2198">
        <v>4</v>
      </c>
      <c r="G2198">
        <v>5</v>
      </c>
      <c r="H2198" t="s">
        <v>938</v>
      </c>
      <c r="I2198" t="s">
        <v>879</v>
      </c>
      <c r="J2198">
        <v>1</v>
      </c>
      <c r="K2198">
        <v>1</v>
      </c>
      <c r="L2198">
        <v>465</v>
      </c>
      <c r="S2198">
        <v>1</v>
      </c>
    </row>
    <row r="2199" spans="1:19" hidden="1" x14ac:dyDescent="0.75">
      <c r="A2199">
        <v>1985</v>
      </c>
      <c r="B2199" t="s">
        <v>18</v>
      </c>
      <c r="C2199" t="s">
        <v>17</v>
      </c>
      <c r="D2199" t="s">
        <v>16</v>
      </c>
      <c r="E2199" t="s">
        <v>15</v>
      </c>
      <c r="F2199">
        <v>1</v>
      </c>
      <c r="G2199">
        <v>17</v>
      </c>
      <c r="H2199" t="s">
        <v>945</v>
      </c>
      <c r="I2199" t="s">
        <v>878</v>
      </c>
      <c r="J2199">
        <v>1</v>
      </c>
      <c r="K2199">
        <v>2</v>
      </c>
      <c r="L2199">
        <v>4836</v>
      </c>
      <c r="S2199">
        <v>1</v>
      </c>
    </row>
    <row r="2200" spans="1:19" hidden="1" x14ac:dyDescent="0.75">
      <c r="A2200">
        <v>1985</v>
      </c>
      <c r="B2200" t="s">
        <v>281</v>
      </c>
      <c r="C2200" t="s">
        <v>1031</v>
      </c>
      <c r="D2200" t="s">
        <v>16</v>
      </c>
      <c r="E2200" t="s">
        <v>15</v>
      </c>
      <c r="F2200">
        <v>4</v>
      </c>
      <c r="G2200">
        <v>8</v>
      </c>
      <c r="H2200" t="s">
        <v>943</v>
      </c>
      <c r="I2200" t="s">
        <v>879</v>
      </c>
      <c r="J2200">
        <v>1</v>
      </c>
      <c r="K2200">
        <v>1</v>
      </c>
      <c r="L2200">
        <v>852</v>
      </c>
      <c r="S2200">
        <v>1</v>
      </c>
    </row>
    <row r="2201" spans="1:19" hidden="1" x14ac:dyDescent="0.75">
      <c r="A2201">
        <v>1985</v>
      </c>
      <c r="B2201" t="s">
        <v>281</v>
      </c>
      <c r="C2201" t="s">
        <v>1031</v>
      </c>
      <c r="D2201" t="s">
        <v>16</v>
      </c>
      <c r="E2201" t="s">
        <v>15</v>
      </c>
      <c r="F2201">
        <v>4</v>
      </c>
      <c r="G2201">
        <v>8</v>
      </c>
      <c r="H2201" t="s">
        <v>943</v>
      </c>
      <c r="I2201" t="s">
        <v>879</v>
      </c>
      <c r="J2201">
        <v>1</v>
      </c>
      <c r="K2201">
        <v>2</v>
      </c>
      <c r="L2201">
        <v>2292</v>
      </c>
      <c r="S2201">
        <v>1</v>
      </c>
    </row>
    <row r="2202" spans="1:19" hidden="1" x14ac:dyDescent="0.75">
      <c r="A2202">
        <v>1985</v>
      </c>
      <c r="B2202" t="s">
        <v>698</v>
      </c>
      <c r="C2202" t="s">
        <v>1033</v>
      </c>
      <c r="D2202" t="s">
        <v>16</v>
      </c>
      <c r="E2202" t="s">
        <v>15</v>
      </c>
      <c r="F2202">
        <v>4</v>
      </c>
      <c r="G2202">
        <v>14</v>
      </c>
      <c r="H2202" t="s">
        <v>841</v>
      </c>
      <c r="I2202" t="s">
        <v>879</v>
      </c>
      <c r="J2202">
        <v>1</v>
      </c>
      <c r="K2202">
        <v>2</v>
      </c>
      <c r="L2202">
        <v>2889</v>
      </c>
      <c r="S2202">
        <v>1</v>
      </c>
    </row>
    <row r="2203" spans="1:19" hidden="1" x14ac:dyDescent="0.75">
      <c r="A2203">
        <v>1985</v>
      </c>
      <c r="B2203" t="s">
        <v>698</v>
      </c>
      <c r="C2203" t="s">
        <v>1033</v>
      </c>
      <c r="D2203" t="s">
        <v>16</v>
      </c>
      <c r="E2203" t="s">
        <v>15</v>
      </c>
      <c r="F2203">
        <v>4</v>
      </c>
      <c r="G2203">
        <v>14</v>
      </c>
      <c r="H2203" t="s">
        <v>841</v>
      </c>
      <c r="I2203" t="s">
        <v>879</v>
      </c>
      <c r="J2203">
        <v>1</v>
      </c>
      <c r="K2203">
        <v>1</v>
      </c>
      <c r="L2203">
        <v>738</v>
      </c>
      <c r="S2203">
        <v>1</v>
      </c>
    </row>
    <row r="2204" spans="1:19" hidden="1" x14ac:dyDescent="0.75">
      <c r="A2204">
        <v>1985</v>
      </c>
      <c r="B2204" t="s">
        <v>278</v>
      </c>
      <c r="C2204" t="s">
        <v>277</v>
      </c>
      <c r="D2204" t="s">
        <v>16</v>
      </c>
      <c r="E2204" t="s">
        <v>15</v>
      </c>
      <c r="F2204">
        <v>4</v>
      </c>
      <c r="G2204">
        <v>14</v>
      </c>
      <c r="H2204" t="s">
        <v>841</v>
      </c>
      <c r="I2204" t="s">
        <v>879</v>
      </c>
      <c r="J2204">
        <v>1</v>
      </c>
      <c r="K2204">
        <v>2</v>
      </c>
      <c r="L2204">
        <v>3588</v>
      </c>
      <c r="S2204">
        <v>1</v>
      </c>
    </row>
    <row r="2205" spans="1:19" hidden="1" x14ac:dyDescent="0.75">
      <c r="A2205">
        <v>1985</v>
      </c>
      <c r="B2205" t="s">
        <v>278</v>
      </c>
      <c r="C2205" t="s">
        <v>277</v>
      </c>
      <c r="D2205" t="s">
        <v>16</v>
      </c>
      <c r="E2205" t="s">
        <v>15</v>
      </c>
      <c r="F2205">
        <v>4</v>
      </c>
      <c r="G2205">
        <v>14</v>
      </c>
      <c r="H2205" t="s">
        <v>841</v>
      </c>
      <c r="I2205" t="s">
        <v>879</v>
      </c>
      <c r="J2205">
        <v>1</v>
      </c>
      <c r="K2205">
        <v>1</v>
      </c>
      <c r="L2205">
        <v>762</v>
      </c>
      <c r="S2205">
        <v>1</v>
      </c>
    </row>
    <row r="2206" spans="1:19" hidden="1" x14ac:dyDescent="0.75">
      <c r="A2206">
        <v>1985</v>
      </c>
      <c r="B2206" t="s">
        <v>232</v>
      </c>
      <c r="C2206" t="s">
        <v>231</v>
      </c>
      <c r="D2206" t="s">
        <v>16</v>
      </c>
      <c r="E2206" t="s">
        <v>15</v>
      </c>
      <c r="F2206">
        <v>4</v>
      </c>
      <c r="G2206">
        <v>14</v>
      </c>
      <c r="H2206" t="s">
        <v>841</v>
      </c>
      <c r="I2206" t="s">
        <v>879</v>
      </c>
      <c r="J2206">
        <v>1</v>
      </c>
      <c r="K2206">
        <v>1</v>
      </c>
      <c r="L2206">
        <v>748</v>
      </c>
      <c r="S2206">
        <v>1</v>
      </c>
    </row>
    <row r="2207" spans="1:19" hidden="1" x14ac:dyDescent="0.75">
      <c r="A2207">
        <v>1985</v>
      </c>
      <c r="B2207" t="s">
        <v>232</v>
      </c>
      <c r="C2207" t="s">
        <v>231</v>
      </c>
      <c r="D2207" t="s">
        <v>16</v>
      </c>
      <c r="E2207" t="s">
        <v>15</v>
      </c>
      <c r="F2207">
        <v>4</v>
      </c>
      <c r="G2207">
        <v>14</v>
      </c>
      <c r="H2207" t="s">
        <v>841</v>
      </c>
      <c r="I2207" t="s">
        <v>879</v>
      </c>
      <c r="J2207">
        <v>1</v>
      </c>
      <c r="K2207">
        <v>2</v>
      </c>
      <c r="L2207">
        <v>2746</v>
      </c>
      <c r="S2207">
        <v>1</v>
      </c>
    </row>
    <row r="2208" spans="1:19" hidden="1" x14ac:dyDescent="0.75">
      <c r="A2208">
        <v>1985</v>
      </c>
      <c r="B2208" t="s">
        <v>478</v>
      </c>
      <c r="C2208" t="s">
        <v>978</v>
      </c>
      <c r="D2208" t="s">
        <v>16</v>
      </c>
      <c r="E2208" t="s">
        <v>15</v>
      </c>
      <c r="F2208">
        <v>4</v>
      </c>
      <c r="G2208">
        <v>5</v>
      </c>
      <c r="H2208" t="s">
        <v>938</v>
      </c>
      <c r="I2208" t="s">
        <v>879</v>
      </c>
      <c r="J2208">
        <v>1</v>
      </c>
      <c r="K2208">
        <v>1</v>
      </c>
      <c r="L2208">
        <v>830</v>
      </c>
      <c r="S2208">
        <v>1</v>
      </c>
    </row>
    <row r="2209" spans="1:19" hidden="1" x14ac:dyDescent="0.75">
      <c r="A2209">
        <v>1985</v>
      </c>
      <c r="B2209" t="s">
        <v>478</v>
      </c>
      <c r="C2209" t="s">
        <v>978</v>
      </c>
      <c r="D2209" t="s">
        <v>16</v>
      </c>
      <c r="E2209" t="s">
        <v>15</v>
      </c>
      <c r="F2209">
        <v>4</v>
      </c>
      <c r="G2209">
        <v>5</v>
      </c>
      <c r="H2209" t="s">
        <v>938</v>
      </c>
      <c r="I2209" t="s">
        <v>879</v>
      </c>
      <c r="J2209">
        <v>1</v>
      </c>
      <c r="K2209">
        <v>2</v>
      </c>
      <c r="L2209">
        <v>2270</v>
      </c>
      <c r="S2209">
        <v>1</v>
      </c>
    </row>
    <row r="2210" spans="1:19" hidden="1" x14ac:dyDescent="0.75">
      <c r="A2210">
        <v>1985</v>
      </c>
      <c r="B2210" t="s">
        <v>575</v>
      </c>
      <c r="C2210" t="s">
        <v>852</v>
      </c>
      <c r="D2210" t="s">
        <v>16</v>
      </c>
      <c r="E2210" t="s">
        <v>15</v>
      </c>
      <c r="F2210">
        <v>1</v>
      </c>
      <c r="G2210">
        <v>19</v>
      </c>
      <c r="H2210" t="s">
        <v>842</v>
      </c>
      <c r="I2210" t="s">
        <v>877</v>
      </c>
      <c r="J2210">
        <v>1</v>
      </c>
      <c r="K2210">
        <v>2</v>
      </c>
      <c r="L2210">
        <v>3265</v>
      </c>
      <c r="S2210">
        <v>1</v>
      </c>
    </row>
    <row r="2211" spans="1:19" hidden="1" x14ac:dyDescent="0.75">
      <c r="A2211">
        <v>1985</v>
      </c>
      <c r="B2211" t="s">
        <v>167</v>
      </c>
      <c r="C2211" t="s">
        <v>166</v>
      </c>
      <c r="D2211" t="s">
        <v>165</v>
      </c>
      <c r="E2211" t="s">
        <v>164</v>
      </c>
      <c r="F2211">
        <v>1</v>
      </c>
      <c r="G2211">
        <v>17</v>
      </c>
      <c r="H2211" t="s">
        <v>945</v>
      </c>
      <c r="I2211" t="s">
        <v>878</v>
      </c>
      <c r="J2211">
        <v>1</v>
      </c>
      <c r="K2211">
        <v>2</v>
      </c>
      <c r="L2211">
        <v>2900</v>
      </c>
      <c r="S2211">
        <v>2</v>
      </c>
    </row>
    <row r="2212" spans="1:19" hidden="1" x14ac:dyDescent="0.75">
      <c r="A2212">
        <v>1985</v>
      </c>
      <c r="B2212" t="s">
        <v>693</v>
      </c>
      <c r="C2212" t="s">
        <v>692</v>
      </c>
      <c r="D2212" t="s">
        <v>165</v>
      </c>
      <c r="E2212" t="s">
        <v>164</v>
      </c>
      <c r="F2212">
        <v>1</v>
      </c>
      <c r="G2212">
        <v>15</v>
      </c>
      <c r="H2212" t="s">
        <v>942</v>
      </c>
      <c r="I2212" t="s">
        <v>878</v>
      </c>
      <c r="J2212">
        <v>1</v>
      </c>
      <c r="K2212">
        <v>2</v>
      </c>
      <c r="L2212">
        <v>3120</v>
      </c>
      <c r="S2212">
        <v>2</v>
      </c>
    </row>
    <row r="2213" spans="1:19" hidden="1" x14ac:dyDescent="0.75">
      <c r="A2213">
        <v>1985</v>
      </c>
      <c r="B2213" t="s">
        <v>565</v>
      </c>
      <c r="C2213" t="s">
        <v>564</v>
      </c>
      <c r="D2213" t="s">
        <v>165</v>
      </c>
      <c r="E2213" t="s">
        <v>164</v>
      </c>
      <c r="F2213">
        <v>4</v>
      </c>
      <c r="G2213">
        <v>8</v>
      </c>
      <c r="H2213" t="s">
        <v>943</v>
      </c>
      <c r="I2213" t="s">
        <v>879</v>
      </c>
      <c r="J2213">
        <v>1</v>
      </c>
      <c r="K2213">
        <v>1</v>
      </c>
      <c r="L2213">
        <v>240</v>
      </c>
      <c r="S2213">
        <v>2</v>
      </c>
    </row>
    <row r="2214" spans="1:19" hidden="1" x14ac:dyDescent="0.75">
      <c r="A2214">
        <v>1985</v>
      </c>
      <c r="B2214" t="s">
        <v>565</v>
      </c>
      <c r="C2214" t="s">
        <v>564</v>
      </c>
      <c r="D2214" t="s">
        <v>165</v>
      </c>
      <c r="E2214" t="s">
        <v>164</v>
      </c>
      <c r="F2214">
        <v>4</v>
      </c>
      <c r="G2214">
        <v>8</v>
      </c>
      <c r="H2214" t="s">
        <v>943</v>
      </c>
      <c r="I2214" t="s">
        <v>879</v>
      </c>
      <c r="J2214">
        <v>1</v>
      </c>
      <c r="K2214">
        <v>2</v>
      </c>
      <c r="L2214">
        <v>1710</v>
      </c>
      <c r="S2214">
        <v>2</v>
      </c>
    </row>
    <row r="2215" spans="1:19" hidden="1" x14ac:dyDescent="0.75">
      <c r="A2215">
        <v>1985</v>
      </c>
      <c r="B2215" t="s">
        <v>742</v>
      </c>
      <c r="C2215" t="s">
        <v>741</v>
      </c>
      <c r="D2215" t="s">
        <v>165</v>
      </c>
      <c r="E2215" t="s">
        <v>164</v>
      </c>
      <c r="F2215">
        <v>4</v>
      </c>
      <c r="G2215">
        <v>6</v>
      </c>
      <c r="H2215" t="s">
        <v>946</v>
      </c>
      <c r="I2215" t="s">
        <v>879</v>
      </c>
      <c r="J2215">
        <v>1</v>
      </c>
      <c r="K2215">
        <v>2</v>
      </c>
      <c r="L2215">
        <v>1710</v>
      </c>
      <c r="S2215">
        <v>2</v>
      </c>
    </row>
    <row r="2216" spans="1:19" hidden="1" x14ac:dyDescent="0.75">
      <c r="A2216">
        <v>1985</v>
      </c>
      <c r="B2216" t="s">
        <v>742</v>
      </c>
      <c r="C2216" t="s">
        <v>741</v>
      </c>
      <c r="D2216" t="s">
        <v>165</v>
      </c>
      <c r="E2216" t="s">
        <v>164</v>
      </c>
      <c r="F2216">
        <v>4</v>
      </c>
      <c r="G2216">
        <v>6</v>
      </c>
      <c r="H2216" t="s">
        <v>946</v>
      </c>
      <c r="I2216" t="s">
        <v>879</v>
      </c>
      <c r="J2216">
        <v>1</v>
      </c>
      <c r="K2216">
        <v>1</v>
      </c>
      <c r="L2216">
        <v>240</v>
      </c>
      <c r="S2216">
        <v>2</v>
      </c>
    </row>
    <row r="2217" spans="1:19" hidden="1" x14ac:dyDescent="0.75">
      <c r="A2217">
        <v>1985</v>
      </c>
      <c r="B2217" t="s">
        <v>449</v>
      </c>
      <c r="C2217" t="s">
        <v>448</v>
      </c>
      <c r="D2217" t="s">
        <v>165</v>
      </c>
      <c r="E2217" t="s">
        <v>164</v>
      </c>
      <c r="F2217">
        <v>4</v>
      </c>
      <c r="G2217">
        <v>8</v>
      </c>
      <c r="H2217" t="s">
        <v>943</v>
      </c>
      <c r="I2217" t="s">
        <v>879</v>
      </c>
      <c r="J2217">
        <v>1</v>
      </c>
      <c r="K2217">
        <v>1</v>
      </c>
      <c r="L2217">
        <v>240</v>
      </c>
      <c r="S2217">
        <v>2</v>
      </c>
    </row>
    <row r="2218" spans="1:19" hidden="1" x14ac:dyDescent="0.75">
      <c r="A2218">
        <v>1985</v>
      </c>
      <c r="B2218" t="s">
        <v>449</v>
      </c>
      <c r="C2218" t="s">
        <v>448</v>
      </c>
      <c r="D2218" t="s">
        <v>165</v>
      </c>
      <c r="E2218" t="s">
        <v>164</v>
      </c>
      <c r="F2218">
        <v>4</v>
      </c>
      <c r="G2218">
        <v>8</v>
      </c>
      <c r="H2218" t="s">
        <v>943</v>
      </c>
      <c r="I2218" t="s">
        <v>879</v>
      </c>
      <c r="J2218">
        <v>1</v>
      </c>
      <c r="K2218">
        <v>2</v>
      </c>
      <c r="L2218">
        <v>1710</v>
      </c>
      <c r="S2218">
        <v>2</v>
      </c>
    </row>
    <row r="2219" spans="1:19" hidden="1" x14ac:dyDescent="0.75">
      <c r="A2219">
        <v>1985</v>
      </c>
      <c r="B2219" t="s">
        <v>266</v>
      </c>
      <c r="C2219" t="s">
        <v>265</v>
      </c>
      <c r="D2219" t="s">
        <v>165</v>
      </c>
      <c r="E2219" t="s">
        <v>164</v>
      </c>
      <c r="F2219">
        <v>4</v>
      </c>
      <c r="G2219">
        <v>3</v>
      </c>
      <c r="H2219" t="s">
        <v>839</v>
      </c>
      <c r="I2219" t="s">
        <v>879</v>
      </c>
      <c r="J2219">
        <v>1</v>
      </c>
      <c r="K2219">
        <v>2</v>
      </c>
      <c r="L2219">
        <v>1710</v>
      </c>
      <c r="S2219">
        <v>2</v>
      </c>
    </row>
    <row r="2220" spans="1:19" hidden="1" x14ac:dyDescent="0.75">
      <c r="A2220">
        <v>1985</v>
      </c>
      <c r="B2220" t="s">
        <v>266</v>
      </c>
      <c r="C2220" t="s">
        <v>265</v>
      </c>
      <c r="D2220" t="s">
        <v>165</v>
      </c>
      <c r="E2220" t="s">
        <v>164</v>
      </c>
      <c r="F2220">
        <v>4</v>
      </c>
      <c r="G2220">
        <v>3</v>
      </c>
      <c r="H2220" t="s">
        <v>839</v>
      </c>
      <c r="I2220" t="s">
        <v>879</v>
      </c>
      <c r="J2220">
        <v>1</v>
      </c>
      <c r="K2220">
        <v>1</v>
      </c>
      <c r="L2220">
        <v>240</v>
      </c>
      <c r="S2220">
        <v>2</v>
      </c>
    </row>
    <row r="2221" spans="1:19" hidden="1" x14ac:dyDescent="0.75">
      <c r="A2221">
        <v>1985</v>
      </c>
      <c r="B2221" t="s">
        <v>678</v>
      </c>
      <c r="C2221" t="s">
        <v>677</v>
      </c>
      <c r="D2221" t="s">
        <v>165</v>
      </c>
      <c r="E2221" t="s">
        <v>164</v>
      </c>
      <c r="F2221">
        <v>4</v>
      </c>
      <c r="G2221">
        <v>14</v>
      </c>
      <c r="H2221" t="s">
        <v>841</v>
      </c>
      <c r="I2221" t="s">
        <v>879</v>
      </c>
      <c r="J2221">
        <v>1</v>
      </c>
      <c r="K2221">
        <v>1</v>
      </c>
      <c r="L2221">
        <v>248</v>
      </c>
      <c r="S2221">
        <v>2</v>
      </c>
    </row>
    <row r="2222" spans="1:19" hidden="1" x14ac:dyDescent="0.75">
      <c r="A2222">
        <v>1985</v>
      </c>
      <c r="B2222" t="s">
        <v>678</v>
      </c>
      <c r="C2222" t="s">
        <v>677</v>
      </c>
      <c r="D2222" t="s">
        <v>165</v>
      </c>
      <c r="E2222" t="s">
        <v>164</v>
      </c>
      <c r="F2222">
        <v>4</v>
      </c>
      <c r="G2222">
        <v>14</v>
      </c>
      <c r="H2222" t="s">
        <v>841</v>
      </c>
      <c r="I2222" t="s">
        <v>879</v>
      </c>
      <c r="J2222">
        <v>1</v>
      </c>
      <c r="K2222">
        <v>2</v>
      </c>
      <c r="L2222">
        <v>1718</v>
      </c>
      <c r="S2222">
        <v>2</v>
      </c>
    </row>
    <row r="2223" spans="1:19" hidden="1" x14ac:dyDescent="0.75">
      <c r="A2223">
        <v>1985</v>
      </c>
      <c r="B2223" t="s">
        <v>650</v>
      </c>
      <c r="C2223" t="s">
        <v>649</v>
      </c>
      <c r="D2223" t="s">
        <v>165</v>
      </c>
      <c r="E2223" t="s">
        <v>164</v>
      </c>
      <c r="F2223">
        <v>1</v>
      </c>
      <c r="G2223">
        <v>22</v>
      </c>
      <c r="H2223" t="s">
        <v>843</v>
      </c>
      <c r="I2223" t="s">
        <v>877</v>
      </c>
      <c r="J2223">
        <v>1</v>
      </c>
      <c r="K2223">
        <v>2</v>
      </c>
      <c r="L2223">
        <v>2200</v>
      </c>
      <c r="S2223">
        <v>2</v>
      </c>
    </row>
    <row r="2224" spans="1:19" hidden="1" x14ac:dyDescent="0.75">
      <c r="A2224">
        <v>1985</v>
      </c>
      <c r="B2224" t="s">
        <v>670</v>
      </c>
      <c r="C2224" t="s">
        <v>669</v>
      </c>
      <c r="D2224" t="s">
        <v>165</v>
      </c>
      <c r="E2224" t="s">
        <v>164</v>
      </c>
      <c r="F2224">
        <v>4</v>
      </c>
      <c r="G2224">
        <v>3</v>
      </c>
      <c r="H2224" t="s">
        <v>839</v>
      </c>
      <c r="I2224" t="s">
        <v>879</v>
      </c>
      <c r="J2224">
        <v>1</v>
      </c>
      <c r="K2224">
        <v>1</v>
      </c>
      <c r="L2224">
        <v>240</v>
      </c>
      <c r="S2224">
        <v>2</v>
      </c>
    </row>
    <row r="2225" spans="1:19" hidden="1" x14ac:dyDescent="0.75">
      <c r="A2225">
        <v>1985</v>
      </c>
      <c r="B2225" t="s">
        <v>670</v>
      </c>
      <c r="C2225" t="s">
        <v>669</v>
      </c>
      <c r="D2225" t="s">
        <v>165</v>
      </c>
      <c r="E2225" t="s">
        <v>164</v>
      </c>
      <c r="F2225">
        <v>4</v>
      </c>
      <c r="G2225">
        <v>3</v>
      </c>
      <c r="H2225" t="s">
        <v>839</v>
      </c>
      <c r="I2225" t="s">
        <v>879</v>
      </c>
      <c r="J2225">
        <v>1</v>
      </c>
      <c r="K2225">
        <v>2</v>
      </c>
      <c r="L2225">
        <v>1710</v>
      </c>
      <c r="S2225">
        <v>2</v>
      </c>
    </row>
    <row r="2226" spans="1:19" hidden="1" x14ac:dyDescent="0.75">
      <c r="A2226">
        <v>1985</v>
      </c>
      <c r="B2226" t="s">
        <v>157</v>
      </c>
      <c r="C2226" t="s">
        <v>156</v>
      </c>
      <c r="D2226" t="s">
        <v>117</v>
      </c>
      <c r="E2226" t="s">
        <v>116</v>
      </c>
      <c r="F2226">
        <v>1</v>
      </c>
      <c r="G2226">
        <v>16</v>
      </c>
      <c r="H2226" t="s">
        <v>941</v>
      </c>
      <c r="I2226" t="s">
        <v>878</v>
      </c>
      <c r="J2226">
        <v>1</v>
      </c>
      <c r="K2226">
        <v>2</v>
      </c>
      <c r="L2226">
        <v>2958</v>
      </c>
      <c r="S2226">
        <v>16</v>
      </c>
    </row>
    <row r="2227" spans="1:19" hidden="1" x14ac:dyDescent="0.75">
      <c r="A2227">
        <v>1985</v>
      </c>
      <c r="B2227" t="s">
        <v>621</v>
      </c>
      <c r="C2227" t="s">
        <v>620</v>
      </c>
      <c r="D2227" t="s">
        <v>117</v>
      </c>
      <c r="E2227" t="s">
        <v>116</v>
      </c>
      <c r="F2227">
        <v>1</v>
      </c>
      <c r="G2227">
        <v>16</v>
      </c>
      <c r="H2227" t="s">
        <v>941</v>
      </c>
      <c r="I2227" t="s">
        <v>878</v>
      </c>
      <c r="J2227">
        <v>1</v>
      </c>
      <c r="K2227">
        <v>2</v>
      </c>
      <c r="L2227">
        <v>2940</v>
      </c>
      <c r="S2227">
        <v>16</v>
      </c>
    </row>
    <row r="2228" spans="1:19" hidden="1" x14ac:dyDescent="0.75">
      <c r="A2228">
        <v>1985</v>
      </c>
      <c r="B2228" t="s">
        <v>480</v>
      </c>
      <c r="C2228" t="s">
        <v>479</v>
      </c>
      <c r="D2228" t="s">
        <v>117</v>
      </c>
      <c r="E2228" t="s">
        <v>116</v>
      </c>
      <c r="F2228">
        <v>1</v>
      </c>
      <c r="G2228">
        <v>16</v>
      </c>
      <c r="H2228" t="s">
        <v>941</v>
      </c>
      <c r="I2228" t="s">
        <v>878</v>
      </c>
      <c r="J2228">
        <v>1</v>
      </c>
      <c r="K2228">
        <v>2</v>
      </c>
      <c r="L2228">
        <v>3010</v>
      </c>
      <c r="S2228">
        <v>16</v>
      </c>
    </row>
    <row r="2229" spans="1:19" hidden="1" x14ac:dyDescent="0.75">
      <c r="A2229">
        <v>1985</v>
      </c>
      <c r="B2229" t="s">
        <v>360</v>
      </c>
      <c r="C2229" t="s">
        <v>359</v>
      </c>
      <c r="D2229" t="s">
        <v>117</v>
      </c>
      <c r="E2229" t="s">
        <v>116</v>
      </c>
      <c r="F2229">
        <v>1</v>
      </c>
      <c r="G2229">
        <v>22</v>
      </c>
      <c r="H2229" t="s">
        <v>843</v>
      </c>
      <c r="I2229" t="s">
        <v>877</v>
      </c>
      <c r="J2229">
        <v>1</v>
      </c>
      <c r="K2229">
        <v>2</v>
      </c>
      <c r="L2229">
        <v>2908</v>
      </c>
      <c r="S2229">
        <v>16</v>
      </c>
    </row>
    <row r="2230" spans="1:19" hidden="1" x14ac:dyDescent="0.75">
      <c r="A2230">
        <v>1985</v>
      </c>
      <c r="B2230" t="s">
        <v>664</v>
      </c>
      <c r="C2230" t="s">
        <v>663</v>
      </c>
      <c r="D2230" t="s">
        <v>117</v>
      </c>
      <c r="E2230" t="s">
        <v>116</v>
      </c>
      <c r="F2230">
        <v>4</v>
      </c>
      <c r="G2230">
        <v>2</v>
      </c>
      <c r="H2230" t="s">
        <v>844</v>
      </c>
      <c r="I2230" t="s">
        <v>879</v>
      </c>
      <c r="J2230">
        <v>1</v>
      </c>
      <c r="K2230">
        <v>2</v>
      </c>
      <c r="L2230">
        <v>1742</v>
      </c>
      <c r="S2230">
        <v>33</v>
      </c>
    </row>
    <row r="2231" spans="1:19" hidden="1" x14ac:dyDescent="0.75">
      <c r="A2231">
        <v>1985</v>
      </c>
      <c r="B2231" t="s">
        <v>664</v>
      </c>
      <c r="C2231" t="s">
        <v>663</v>
      </c>
      <c r="D2231" t="s">
        <v>117</v>
      </c>
      <c r="E2231" t="s">
        <v>116</v>
      </c>
      <c r="F2231">
        <v>4</v>
      </c>
      <c r="G2231">
        <v>2</v>
      </c>
      <c r="H2231" t="s">
        <v>844</v>
      </c>
      <c r="I2231" t="s">
        <v>879</v>
      </c>
      <c r="J2231">
        <v>1</v>
      </c>
      <c r="K2231">
        <v>1</v>
      </c>
      <c r="L2231">
        <v>672</v>
      </c>
      <c r="S2231">
        <v>33</v>
      </c>
    </row>
    <row r="2232" spans="1:19" hidden="1" x14ac:dyDescent="0.75">
      <c r="A2232">
        <v>1985</v>
      </c>
      <c r="B2232" t="s">
        <v>119</v>
      </c>
      <c r="C2232" t="s">
        <v>118</v>
      </c>
      <c r="D2232" t="s">
        <v>117</v>
      </c>
      <c r="E2232" t="s">
        <v>116</v>
      </c>
      <c r="F2232">
        <v>4</v>
      </c>
      <c r="G2232">
        <v>6</v>
      </c>
      <c r="H2232" t="s">
        <v>946</v>
      </c>
      <c r="I2232" t="s">
        <v>879</v>
      </c>
      <c r="J2232">
        <v>1</v>
      </c>
      <c r="K2232">
        <v>1</v>
      </c>
      <c r="L2232">
        <v>784</v>
      </c>
      <c r="S2232">
        <v>31</v>
      </c>
    </row>
    <row r="2233" spans="1:19" hidden="1" x14ac:dyDescent="0.75">
      <c r="A2233">
        <v>1985</v>
      </c>
      <c r="B2233" t="s">
        <v>119</v>
      </c>
      <c r="C2233" t="s">
        <v>118</v>
      </c>
      <c r="D2233" t="s">
        <v>117</v>
      </c>
      <c r="E2233" t="s">
        <v>116</v>
      </c>
      <c r="F2233">
        <v>4</v>
      </c>
      <c r="G2233">
        <v>6</v>
      </c>
      <c r="H2233" t="s">
        <v>946</v>
      </c>
      <c r="I2233" t="s">
        <v>879</v>
      </c>
      <c r="J2233">
        <v>1</v>
      </c>
      <c r="K2233">
        <v>2</v>
      </c>
      <c r="L2233">
        <v>1534</v>
      </c>
      <c r="S2233">
        <v>31</v>
      </c>
    </row>
    <row r="2234" spans="1:19" hidden="1" x14ac:dyDescent="0.75">
      <c r="A2234">
        <v>1985</v>
      </c>
      <c r="B2234" t="s">
        <v>613</v>
      </c>
      <c r="C2234" t="s">
        <v>612</v>
      </c>
      <c r="D2234" t="s">
        <v>28</v>
      </c>
      <c r="E2234" t="s">
        <v>27</v>
      </c>
      <c r="F2234">
        <v>4</v>
      </c>
      <c r="G2234">
        <v>3</v>
      </c>
      <c r="H2234" t="s">
        <v>839</v>
      </c>
      <c r="I2234" t="s">
        <v>879</v>
      </c>
      <c r="J2234">
        <v>1</v>
      </c>
      <c r="K2234">
        <v>1</v>
      </c>
      <c r="L2234">
        <v>486</v>
      </c>
      <c r="S2234">
        <v>3</v>
      </c>
    </row>
    <row r="2235" spans="1:19" hidden="1" x14ac:dyDescent="0.75">
      <c r="A2235">
        <v>1985</v>
      </c>
      <c r="B2235" t="s">
        <v>613</v>
      </c>
      <c r="C2235" t="s">
        <v>612</v>
      </c>
      <c r="D2235" t="s">
        <v>28</v>
      </c>
      <c r="E2235" t="s">
        <v>27</v>
      </c>
      <c r="F2235">
        <v>4</v>
      </c>
      <c r="G2235">
        <v>3</v>
      </c>
      <c r="H2235" t="s">
        <v>839</v>
      </c>
      <c r="I2235" t="s">
        <v>879</v>
      </c>
      <c r="J2235">
        <v>1</v>
      </c>
      <c r="K2235">
        <v>2</v>
      </c>
      <c r="L2235">
        <v>936</v>
      </c>
      <c r="S2235">
        <v>3</v>
      </c>
    </row>
    <row r="2236" spans="1:19" hidden="1" x14ac:dyDescent="0.75">
      <c r="A2236">
        <v>1985</v>
      </c>
      <c r="B2236" t="s">
        <v>139</v>
      </c>
      <c r="C2236" t="s">
        <v>138</v>
      </c>
      <c r="D2236" t="s">
        <v>28</v>
      </c>
      <c r="E2236" t="s">
        <v>27</v>
      </c>
      <c r="F2236">
        <v>1</v>
      </c>
      <c r="G2236">
        <v>19</v>
      </c>
      <c r="H2236" t="s">
        <v>842</v>
      </c>
      <c r="I2236" t="s">
        <v>877</v>
      </c>
      <c r="J2236">
        <v>1</v>
      </c>
      <c r="K2236">
        <v>2</v>
      </c>
      <c r="L2236">
        <v>2385</v>
      </c>
      <c r="S2236">
        <v>3</v>
      </c>
    </row>
    <row r="2237" spans="1:19" hidden="1" x14ac:dyDescent="0.75">
      <c r="A2237">
        <v>1985</v>
      </c>
      <c r="B2237" t="s">
        <v>631</v>
      </c>
      <c r="C2237" t="s">
        <v>630</v>
      </c>
      <c r="D2237" t="s">
        <v>28</v>
      </c>
      <c r="E2237" t="s">
        <v>27</v>
      </c>
      <c r="F2237">
        <v>4</v>
      </c>
      <c r="G2237">
        <v>6</v>
      </c>
      <c r="H2237" t="s">
        <v>946</v>
      </c>
      <c r="I2237" t="s">
        <v>879</v>
      </c>
      <c r="J2237">
        <v>1</v>
      </c>
      <c r="K2237">
        <v>1</v>
      </c>
      <c r="L2237">
        <v>450</v>
      </c>
      <c r="S2237">
        <v>3</v>
      </c>
    </row>
    <row r="2238" spans="1:19" hidden="1" x14ac:dyDescent="0.75">
      <c r="A2238">
        <v>1985</v>
      </c>
      <c r="B2238" t="s">
        <v>631</v>
      </c>
      <c r="C2238" t="s">
        <v>630</v>
      </c>
      <c r="D2238" t="s">
        <v>28</v>
      </c>
      <c r="E2238" t="s">
        <v>27</v>
      </c>
      <c r="F2238">
        <v>4</v>
      </c>
      <c r="G2238">
        <v>6</v>
      </c>
      <c r="H2238" t="s">
        <v>946</v>
      </c>
      <c r="I2238" t="s">
        <v>879</v>
      </c>
      <c r="J2238">
        <v>1</v>
      </c>
      <c r="K2238">
        <v>2</v>
      </c>
      <c r="L2238">
        <v>954</v>
      </c>
      <c r="S2238">
        <v>3</v>
      </c>
    </row>
    <row r="2239" spans="1:19" hidden="1" x14ac:dyDescent="0.75">
      <c r="A2239">
        <v>1985</v>
      </c>
      <c r="B2239" t="s">
        <v>319</v>
      </c>
      <c r="C2239" t="s">
        <v>318</v>
      </c>
      <c r="D2239" t="s">
        <v>28</v>
      </c>
      <c r="E2239" t="s">
        <v>27</v>
      </c>
      <c r="F2239">
        <v>4</v>
      </c>
      <c r="G2239">
        <v>6</v>
      </c>
      <c r="H2239" t="s">
        <v>946</v>
      </c>
      <c r="I2239" t="s">
        <v>879</v>
      </c>
      <c r="J2239">
        <v>1</v>
      </c>
      <c r="K2239">
        <v>2</v>
      </c>
      <c r="L2239">
        <v>951</v>
      </c>
      <c r="S2239">
        <v>3</v>
      </c>
    </row>
    <row r="2240" spans="1:19" hidden="1" x14ac:dyDescent="0.75">
      <c r="A2240">
        <v>1985</v>
      </c>
      <c r="B2240" t="s">
        <v>319</v>
      </c>
      <c r="C2240" t="s">
        <v>318</v>
      </c>
      <c r="D2240" t="s">
        <v>28</v>
      </c>
      <c r="E2240" t="s">
        <v>27</v>
      </c>
      <c r="F2240">
        <v>4</v>
      </c>
      <c r="G2240">
        <v>6</v>
      </c>
      <c r="H2240" t="s">
        <v>946</v>
      </c>
      <c r="I2240" t="s">
        <v>879</v>
      </c>
      <c r="J2240">
        <v>1</v>
      </c>
      <c r="K2240">
        <v>1</v>
      </c>
      <c r="L2240">
        <v>501</v>
      </c>
      <c r="S2240">
        <v>3</v>
      </c>
    </row>
    <row r="2241" spans="1:19" hidden="1" x14ac:dyDescent="0.75">
      <c r="A2241">
        <v>1985</v>
      </c>
      <c r="B2241" t="s">
        <v>30</v>
      </c>
      <c r="C2241" t="s">
        <v>29</v>
      </c>
      <c r="D2241" t="s">
        <v>28</v>
      </c>
      <c r="E2241" t="s">
        <v>27</v>
      </c>
      <c r="F2241">
        <v>1</v>
      </c>
      <c r="G2241">
        <v>20</v>
      </c>
      <c r="H2241" t="s">
        <v>845</v>
      </c>
      <c r="I2241" t="s">
        <v>877</v>
      </c>
      <c r="J2241">
        <v>1</v>
      </c>
      <c r="K2241">
        <v>2</v>
      </c>
      <c r="L2241">
        <v>2680</v>
      </c>
      <c r="S2241">
        <v>3</v>
      </c>
    </row>
    <row r="2242" spans="1:19" hidden="1" x14ac:dyDescent="0.75">
      <c r="A2242">
        <v>1985</v>
      </c>
      <c r="B2242" t="s">
        <v>433</v>
      </c>
      <c r="C2242" t="s">
        <v>432</v>
      </c>
      <c r="D2242" t="s">
        <v>28</v>
      </c>
      <c r="E2242" t="s">
        <v>27</v>
      </c>
      <c r="F2242">
        <v>1</v>
      </c>
      <c r="G2242">
        <v>15</v>
      </c>
      <c r="H2242" t="s">
        <v>942</v>
      </c>
      <c r="I2242" t="s">
        <v>878</v>
      </c>
      <c r="J2242">
        <v>1</v>
      </c>
      <c r="K2242">
        <v>2</v>
      </c>
      <c r="L2242">
        <v>2877</v>
      </c>
      <c r="S2242">
        <v>3</v>
      </c>
    </row>
    <row r="2243" spans="1:19" hidden="1" x14ac:dyDescent="0.75">
      <c r="A2243">
        <v>1985</v>
      </c>
      <c r="B2243" t="s">
        <v>121</v>
      </c>
      <c r="C2243" t="s">
        <v>120</v>
      </c>
      <c r="D2243" t="s">
        <v>28</v>
      </c>
      <c r="E2243" t="s">
        <v>27</v>
      </c>
      <c r="F2243">
        <v>1</v>
      </c>
      <c r="G2243">
        <v>15</v>
      </c>
      <c r="H2243" t="s">
        <v>942</v>
      </c>
      <c r="I2243" t="s">
        <v>878</v>
      </c>
      <c r="J2243">
        <v>1</v>
      </c>
      <c r="K2243">
        <v>2</v>
      </c>
      <c r="L2243">
        <v>2823</v>
      </c>
      <c r="S2243">
        <v>3</v>
      </c>
    </row>
    <row r="2244" spans="1:19" hidden="1" x14ac:dyDescent="0.75">
      <c r="A2244">
        <v>1985</v>
      </c>
      <c r="B2244" t="s">
        <v>310</v>
      </c>
      <c r="C2244" t="s">
        <v>309</v>
      </c>
      <c r="D2244" t="s">
        <v>28</v>
      </c>
      <c r="E2244" t="s">
        <v>27</v>
      </c>
      <c r="F2244">
        <v>1</v>
      </c>
      <c r="G2244">
        <v>22</v>
      </c>
      <c r="H2244" t="s">
        <v>843</v>
      </c>
      <c r="I2244" t="s">
        <v>877</v>
      </c>
      <c r="J2244">
        <v>1</v>
      </c>
      <c r="K2244">
        <v>2</v>
      </c>
      <c r="L2244">
        <v>2253</v>
      </c>
      <c r="S2244">
        <v>3</v>
      </c>
    </row>
    <row r="2245" spans="1:19" hidden="1" x14ac:dyDescent="0.75">
      <c r="A2245">
        <v>1985</v>
      </c>
      <c r="B2245" t="s">
        <v>323</v>
      </c>
      <c r="C2245" t="s">
        <v>322</v>
      </c>
      <c r="D2245" t="s">
        <v>28</v>
      </c>
      <c r="E2245" t="s">
        <v>27</v>
      </c>
      <c r="F2245">
        <v>1</v>
      </c>
      <c r="G2245">
        <v>22</v>
      </c>
      <c r="H2245" t="s">
        <v>843</v>
      </c>
      <c r="I2245" t="s">
        <v>877</v>
      </c>
      <c r="J2245">
        <v>1</v>
      </c>
      <c r="K2245">
        <v>2</v>
      </c>
      <c r="L2245">
        <v>2311</v>
      </c>
      <c r="S2245">
        <v>3</v>
      </c>
    </row>
    <row r="2246" spans="1:19" hidden="1" x14ac:dyDescent="0.75">
      <c r="A2246">
        <v>1985</v>
      </c>
      <c r="B2246" t="s">
        <v>668</v>
      </c>
      <c r="C2246" t="s">
        <v>667</v>
      </c>
      <c r="D2246" t="s">
        <v>12</v>
      </c>
      <c r="E2246" t="s">
        <v>11</v>
      </c>
      <c r="F2246">
        <v>4</v>
      </c>
      <c r="G2246">
        <v>14</v>
      </c>
      <c r="H2246" t="s">
        <v>841</v>
      </c>
      <c r="I2246" t="s">
        <v>879</v>
      </c>
      <c r="J2246">
        <v>1</v>
      </c>
      <c r="K2246">
        <v>2</v>
      </c>
      <c r="L2246">
        <v>2815</v>
      </c>
      <c r="S2246">
        <v>6</v>
      </c>
    </row>
    <row r="2247" spans="1:19" hidden="1" x14ac:dyDescent="0.75">
      <c r="A2247">
        <v>1985</v>
      </c>
      <c r="B2247" t="s">
        <v>668</v>
      </c>
      <c r="C2247" t="s">
        <v>667</v>
      </c>
      <c r="D2247" t="s">
        <v>12</v>
      </c>
      <c r="E2247" t="s">
        <v>11</v>
      </c>
      <c r="F2247">
        <v>4</v>
      </c>
      <c r="G2247">
        <v>14</v>
      </c>
      <c r="H2247" t="s">
        <v>841</v>
      </c>
      <c r="I2247" t="s">
        <v>879</v>
      </c>
      <c r="J2247">
        <v>1</v>
      </c>
      <c r="K2247">
        <v>1</v>
      </c>
      <c r="L2247">
        <v>615</v>
      </c>
      <c r="S2247">
        <v>6</v>
      </c>
    </row>
    <row r="2248" spans="1:19" hidden="1" x14ac:dyDescent="0.75">
      <c r="A2248">
        <v>1985</v>
      </c>
      <c r="B2248" t="s">
        <v>94</v>
      </c>
      <c r="C2248" t="s">
        <v>93</v>
      </c>
      <c r="D2248" t="s">
        <v>12</v>
      </c>
      <c r="E2248" t="s">
        <v>11</v>
      </c>
      <c r="F2248">
        <v>1</v>
      </c>
      <c r="G2248">
        <v>15</v>
      </c>
      <c r="H2248" t="s">
        <v>942</v>
      </c>
      <c r="I2248" t="s">
        <v>878</v>
      </c>
      <c r="J2248">
        <v>1</v>
      </c>
      <c r="K2248">
        <v>2</v>
      </c>
      <c r="L2248">
        <v>3280</v>
      </c>
      <c r="S2248">
        <v>6</v>
      </c>
    </row>
    <row r="2249" spans="1:19" hidden="1" x14ac:dyDescent="0.75">
      <c r="A2249">
        <v>1985</v>
      </c>
      <c r="B2249" t="s">
        <v>500</v>
      </c>
      <c r="C2249" t="s">
        <v>499</v>
      </c>
      <c r="D2249" t="s">
        <v>12</v>
      </c>
      <c r="E2249" t="s">
        <v>11</v>
      </c>
      <c r="F2249">
        <v>1</v>
      </c>
      <c r="G2249">
        <v>15</v>
      </c>
      <c r="H2249" t="s">
        <v>942</v>
      </c>
      <c r="I2249" t="s">
        <v>878</v>
      </c>
      <c r="J2249">
        <v>1</v>
      </c>
      <c r="K2249">
        <v>2</v>
      </c>
      <c r="L2249">
        <v>3280</v>
      </c>
      <c r="S2249">
        <v>6</v>
      </c>
    </row>
    <row r="2250" spans="1:19" hidden="1" x14ac:dyDescent="0.75">
      <c r="A2250">
        <v>1985</v>
      </c>
      <c r="B2250" t="s">
        <v>615</v>
      </c>
      <c r="C2250" t="s">
        <v>614</v>
      </c>
      <c r="D2250" t="s">
        <v>12</v>
      </c>
      <c r="E2250" t="s">
        <v>11</v>
      </c>
      <c r="F2250">
        <v>4</v>
      </c>
      <c r="G2250">
        <v>23</v>
      </c>
      <c r="H2250" t="s">
        <v>846</v>
      </c>
      <c r="I2250" t="s">
        <v>879</v>
      </c>
      <c r="J2250">
        <v>1</v>
      </c>
      <c r="K2250">
        <v>1</v>
      </c>
      <c r="L2250">
        <v>600</v>
      </c>
      <c r="S2250">
        <v>6</v>
      </c>
    </row>
    <row r="2251" spans="1:19" hidden="1" x14ac:dyDescent="0.75">
      <c r="A2251">
        <v>1985</v>
      </c>
      <c r="B2251" t="s">
        <v>615</v>
      </c>
      <c r="C2251" t="s">
        <v>614</v>
      </c>
      <c r="D2251" t="s">
        <v>12</v>
      </c>
      <c r="E2251" t="s">
        <v>11</v>
      </c>
      <c r="F2251">
        <v>4</v>
      </c>
      <c r="G2251">
        <v>23</v>
      </c>
      <c r="H2251" t="s">
        <v>846</v>
      </c>
      <c r="I2251" t="s">
        <v>879</v>
      </c>
      <c r="J2251">
        <v>1</v>
      </c>
      <c r="K2251">
        <v>2</v>
      </c>
      <c r="L2251">
        <v>2800</v>
      </c>
      <c r="S2251">
        <v>6</v>
      </c>
    </row>
    <row r="2252" spans="1:19" hidden="1" x14ac:dyDescent="0.75">
      <c r="A2252">
        <v>1985</v>
      </c>
      <c r="B2252" t="s">
        <v>333</v>
      </c>
      <c r="C2252" t="s">
        <v>332</v>
      </c>
      <c r="D2252" t="s">
        <v>12</v>
      </c>
      <c r="E2252" t="s">
        <v>11</v>
      </c>
      <c r="F2252">
        <v>4</v>
      </c>
      <c r="G2252">
        <v>14</v>
      </c>
      <c r="H2252" t="s">
        <v>841</v>
      </c>
      <c r="I2252" t="s">
        <v>879</v>
      </c>
      <c r="J2252">
        <v>1</v>
      </c>
      <c r="K2252">
        <v>2</v>
      </c>
      <c r="L2252">
        <v>2860</v>
      </c>
      <c r="S2252">
        <v>6</v>
      </c>
    </row>
    <row r="2253" spans="1:19" hidden="1" x14ac:dyDescent="0.75">
      <c r="A2253">
        <v>1985</v>
      </c>
      <c r="B2253" t="s">
        <v>333</v>
      </c>
      <c r="C2253" t="s">
        <v>332</v>
      </c>
      <c r="D2253" t="s">
        <v>12</v>
      </c>
      <c r="E2253" t="s">
        <v>11</v>
      </c>
      <c r="F2253">
        <v>4</v>
      </c>
      <c r="G2253">
        <v>14</v>
      </c>
      <c r="H2253" t="s">
        <v>841</v>
      </c>
      <c r="I2253" t="s">
        <v>879</v>
      </c>
      <c r="J2253">
        <v>1</v>
      </c>
      <c r="K2253">
        <v>1</v>
      </c>
      <c r="L2253">
        <v>660</v>
      </c>
      <c r="S2253">
        <v>6</v>
      </c>
    </row>
    <row r="2254" spans="1:19" hidden="1" x14ac:dyDescent="0.75">
      <c r="A2254">
        <v>1985</v>
      </c>
      <c r="B2254" t="s">
        <v>625</v>
      </c>
      <c r="C2254" t="s">
        <v>624</v>
      </c>
      <c r="D2254" t="s">
        <v>12</v>
      </c>
      <c r="E2254" t="s">
        <v>11</v>
      </c>
      <c r="F2254">
        <v>4</v>
      </c>
      <c r="G2254">
        <v>14</v>
      </c>
      <c r="H2254" t="s">
        <v>841</v>
      </c>
      <c r="I2254" t="s">
        <v>879</v>
      </c>
      <c r="J2254">
        <v>1</v>
      </c>
      <c r="K2254">
        <v>1</v>
      </c>
      <c r="L2254">
        <v>600</v>
      </c>
      <c r="S2254">
        <v>6</v>
      </c>
    </row>
    <row r="2255" spans="1:19" hidden="1" x14ac:dyDescent="0.75">
      <c r="A2255">
        <v>1985</v>
      </c>
      <c r="B2255" t="s">
        <v>625</v>
      </c>
      <c r="C2255" t="s">
        <v>624</v>
      </c>
      <c r="D2255" t="s">
        <v>12</v>
      </c>
      <c r="E2255" t="s">
        <v>11</v>
      </c>
      <c r="F2255">
        <v>4</v>
      </c>
      <c r="G2255">
        <v>14</v>
      </c>
      <c r="H2255" t="s">
        <v>841</v>
      </c>
      <c r="I2255" t="s">
        <v>879</v>
      </c>
      <c r="J2255">
        <v>1</v>
      </c>
      <c r="K2255">
        <v>2</v>
      </c>
      <c r="L2255">
        <v>2800</v>
      </c>
      <c r="S2255">
        <v>6</v>
      </c>
    </row>
    <row r="2256" spans="1:19" hidden="1" x14ac:dyDescent="0.75">
      <c r="A2256">
        <v>1985</v>
      </c>
      <c r="B2256" t="s">
        <v>159</v>
      </c>
      <c r="C2256" t="s">
        <v>158</v>
      </c>
      <c r="D2256" t="s">
        <v>24</v>
      </c>
      <c r="E2256" t="s">
        <v>23</v>
      </c>
      <c r="F2256">
        <v>4</v>
      </c>
      <c r="G2256">
        <v>2</v>
      </c>
      <c r="H2256" t="s">
        <v>844</v>
      </c>
      <c r="I2256" t="s">
        <v>879</v>
      </c>
      <c r="J2256">
        <v>1</v>
      </c>
      <c r="K2256">
        <v>1</v>
      </c>
      <c r="L2256">
        <v>20</v>
      </c>
      <c r="S2256">
        <v>5</v>
      </c>
    </row>
    <row r="2257" spans="1:19" hidden="1" x14ac:dyDescent="0.75">
      <c r="A2257">
        <v>1985</v>
      </c>
      <c r="B2257" t="s">
        <v>587</v>
      </c>
      <c r="C2257" t="s">
        <v>586</v>
      </c>
      <c r="D2257" t="s">
        <v>24</v>
      </c>
      <c r="E2257" t="s">
        <v>23</v>
      </c>
      <c r="F2257">
        <v>4</v>
      </c>
      <c r="G2257">
        <v>5</v>
      </c>
      <c r="H2257" t="s">
        <v>938</v>
      </c>
      <c r="I2257" t="s">
        <v>879</v>
      </c>
      <c r="J2257">
        <v>1</v>
      </c>
      <c r="K2257">
        <v>1</v>
      </c>
      <c r="L2257">
        <v>348</v>
      </c>
      <c r="S2257">
        <v>5</v>
      </c>
    </row>
    <row r="2258" spans="1:19" hidden="1" x14ac:dyDescent="0.75">
      <c r="A2258">
        <v>1985</v>
      </c>
      <c r="B2258" t="s">
        <v>414</v>
      </c>
      <c r="C2258" t="s">
        <v>413</v>
      </c>
      <c r="D2258" t="s">
        <v>24</v>
      </c>
      <c r="E2258" t="s">
        <v>23</v>
      </c>
      <c r="F2258">
        <v>4</v>
      </c>
      <c r="G2258">
        <v>6</v>
      </c>
      <c r="H2258" t="s">
        <v>946</v>
      </c>
      <c r="I2258" t="s">
        <v>879</v>
      </c>
      <c r="J2258">
        <v>1</v>
      </c>
      <c r="K2258">
        <v>1</v>
      </c>
      <c r="L2258">
        <v>324</v>
      </c>
      <c r="S2258">
        <v>5</v>
      </c>
    </row>
    <row r="2259" spans="1:19" hidden="1" x14ac:dyDescent="0.75">
      <c r="A2259">
        <v>1985</v>
      </c>
      <c r="B2259" t="s">
        <v>115</v>
      </c>
      <c r="C2259" t="s">
        <v>114</v>
      </c>
      <c r="D2259" t="s">
        <v>24</v>
      </c>
      <c r="E2259" t="s">
        <v>23</v>
      </c>
      <c r="F2259">
        <v>1</v>
      </c>
      <c r="G2259">
        <v>18</v>
      </c>
      <c r="H2259" t="s">
        <v>840</v>
      </c>
      <c r="I2259" t="s">
        <v>877</v>
      </c>
      <c r="J2259">
        <v>1</v>
      </c>
      <c r="K2259">
        <v>2</v>
      </c>
      <c r="L2259">
        <v>2490</v>
      </c>
      <c r="S2259">
        <v>5</v>
      </c>
    </row>
    <row r="2260" spans="1:19" hidden="1" x14ac:dyDescent="0.75">
      <c r="A2260">
        <v>1985</v>
      </c>
      <c r="B2260" t="s">
        <v>770</v>
      </c>
      <c r="C2260" t="s">
        <v>769</v>
      </c>
      <c r="D2260" t="s">
        <v>24</v>
      </c>
      <c r="E2260" t="s">
        <v>23</v>
      </c>
      <c r="F2260">
        <v>4</v>
      </c>
      <c r="G2260">
        <v>8</v>
      </c>
      <c r="H2260" t="s">
        <v>943</v>
      </c>
      <c r="I2260" t="s">
        <v>879</v>
      </c>
      <c r="J2260">
        <v>1</v>
      </c>
      <c r="K2260">
        <v>1</v>
      </c>
      <c r="L2260">
        <v>412</v>
      </c>
      <c r="S2260">
        <v>5</v>
      </c>
    </row>
    <row r="2261" spans="1:19" hidden="1" x14ac:dyDescent="0.75">
      <c r="A2261">
        <v>1985</v>
      </c>
      <c r="B2261" t="s">
        <v>329</v>
      </c>
      <c r="C2261" t="s">
        <v>328</v>
      </c>
      <c r="D2261" t="s">
        <v>24</v>
      </c>
      <c r="E2261" t="s">
        <v>23</v>
      </c>
      <c r="F2261">
        <v>1</v>
      </c>
      <c r="G2261">
        <v>18</v>
      </c>
      <c r="H2261" t="s">
        <v>840</v>
      </c>
      <c r="I2261" t="s">
        <v>877</v>
      </c>
      <c r="J2261">
        <v>1</v>
      </c>
      <c r="K2261">
        <v>2</v>
      </c>
      <c r="L2261">
        <v>2303</v>
      </c>
      <c r="S2261">
        <v>5</v>
      </c>
    </row>
    <row r="2262" spans="1:19" hidden="1" x14ac:dyDescent="0.75">
      <c r="A2262">
        <v>1985</v>
      </c>
      <c r="B2262" t="s">
        <v>722</v>
      </c>
      <c r="C2262" t="s">
        <v>721</v>
      </c>
      <c r="D2262" t="s">
        <v>24</v>
      </c>
      <c r="E2262" t="s">
        <v>23</v>
      </c>
      <c r="F2262">
        <v>4</v>
      </c>
      <c r="G2262">
        <v>4</v>
      </c>
      <c r="H2262" t="s">
        <v>944</v>
      </c>
      <c r="I2262" t="s">
        <v>879</v>
      </c>
      <c r="J2262">
        <v>1</v>
      </c>
      <c r="K2262">
        <v>1</v>
      </c>
      <c r="L2262">
        <v>189</v>
      </c>
      <c r="S2262">
        <v>5</v>
      </c>
    </row>
    <row r="2263" spans="1:19" hidden="1" x14ac:dyDescent="0.75">
      <c r="A2263">
        <v>1985</v>
      </c>
      <c r="B2263" t="s">
        <v>777</v>
      </c>
      <c r="C2263" t="s">
        <v>776</v>
      </c>
      <c r="D2263" t="s">
        <v>24</v>
      </c>
      <c r="E2263" t="s">
        <v>23</v>
      </c>
      <c r="F2263">
        <v>4</v>
      </c>
      <c r="G2263">
        <v>2</v>
      </c>
      <c r="H2263" t="s">
        <v>844</v>
      </c>
      <c r="I2263" t="s">
        <v>879</v>
      </c>
      <c r="J2263">
        <v>1</v>
      </c>
      <c r="K2263">
        <v>2</v>
      </c>
      <c r="L2263">
        <v>1699</v>
      </c>
      <c r="S2263">
        <v>5</v>
      </c>
    </row>
    <row r="2264" spans="1:19" hidden="1" x14ac:dyDescent="0.75">
      <c r="A2264">
        <v>1985</v>
      </c>
      <c r="B2264" t="s">
        <v>777</v>
      </c>
      <c r="C2264" t="s">
        <v>776</v>
      </c>
      <c r="D2264" t="s">
        <v>24</v>
      </c>
      <c r="E2264" t="s">
        <v>23</v>
      </c>
      <c r="F2264">
        <v>4</v>
      </c>
      <c r="G2264">
        <v>2</v>
      </c>
      <c r="H2264" t="s">
        <v>844</v>
      </c>
      <c r="I2264" t="s">
        <v>879</v>
      </c>
      <c r="J2264">
        <v>1</v>
      </c>
      <c r="K2264">
        <v>1</v>
      </c>
      <c r="L2264">
        <v>749</v>
      </c>
      <c r="S2264">
        <v>5</v>
      </c>
    </row>
    <row r="2265" spans="1:19" hidden="1" x14ac:dyDescent="0.75">
      <c r="A2265">
        <v>1985</v>
      </c>
      <c r="B2265" t="s">
        <v>358</v>
      </c>
      <c r="C2265" t="s">
        <v>357</v>
      </c>
      <c r="D2265" t="s">
        <v>24</v>
      </c>
      <c r="E2265" t="s">
        <v>23</v>
      </c>
      <c r="F2265">
        <v>4</v>
      </c>
      <c r="G2265">
        <v>8</v>
      </c>
      <c r="H2265" t="s">
        <v>943</v>
      </c>
      <c r="I2265" t="s">
        <v>879</v>
      </c>
      <c r="J2265">
        <v>1</v>
      </c>
      <c r="K2265">
        <v>1</v>
      </c>
      <c r="L2265">
        <v>348</v>
      </c>
      <c r="S2265">
        <v>5</v>
      </c>
    </row>
    <row r="2266" spans="1:19" hidden="1" x14ac:dyDescent="0.75">
      <c r="A2266">
        <v>1985</v>
      </c>
      <c r="B2266" t="s">
        <v>186</v>
      </c>
      <c r="C2266" t="s">
        <v>185</v>
      </c>
      <c r="D2266" t="s">
        <v>24</v>
      </c>
      <c r="E2266" t="s">
        <v>23</v>
      </c>
      <c r="F2266">
        <v>1</v>
      </c>
      <c r="G2266">
        <v>20</v>
      </c>
      <c r="H2266" t="s">
        <v>845</v>
      </c>
      <c r="I2266" t="s">
        <v>877</v>
      </c>
      <c r="J2266">
        <v>1</v>
      </c>
      <c r="K2266">
        <v>2</v>
      </c>
      <c r="L2266">
        <v>2967</v>
      </c>
      <c r="S2266">
        <v>5</v>
      </c>
    </row>
    <row r="2267" spans="1:19" hidden="1" x14ac:dyDescent="0.75">
      <c r="A2267">
        <v>1985</v>
      </c>
      <c r="B2267" t="s">
        <v>579</v>
      </c>
      <c r="C2267" t="s">
        <v>578</v>
      </c>
      <c r="D2267" t="s">
        <v>24</v>
      </c>
      <c r="E2267" t="s">
        <v>23</v>
      </c>
      <c r="F2267">
        <v>4</v>
      </c>
      <c r="G2267">
        <v>3</v>
      </c>
      <c r="H2267" t="s">
        <v>839</v>
      </c>
      <c r="I2267" t="s">
        <v>879</v>
      </c>
      <c r="J2267">
        <v>1</v>
      </c>
      <c r="K2267">
        <v>1</v>
      </c>
      <c r="L2267">
        <v>318</v>
      </c>
      <c r="S2267">
        <v>5</v>
      </c>
    </row>
    <row r="2268" spans="1:19" hidden="1" x14ac:dyDescent="0.75">
      <c r="A2268">
        <v>1985</v>
      </c>
      <c r="B2268" t="s">
        <v>71</v>
      </c>
      <c r="C2268" t="s">
        <v>70</v>
      </c>
      <c r="D2268" t="s">
        <v>24</v>
      </c>
      <c r="E2268" t="s">
        <v>23</v>
      </c>
      <c r="F2268">
        <v>1</v>
      </c>
      <c r="G2268">
        <v>15</v>
      </c>
      <c r="H2268" t="s">
        <v>942</v>
      </c>
      <c r="I2268" t="s">
        <v>878</v>
      </c>
      <c r="J2268">
        <v>1</v>
      </c>
      <c r="K2268">
        <v>2</v>
      </c>
      <c r="L2268">
        <v>3056</v>
      </c>
      <c r="S2268">
        <v>5</v>
      </c>
    </row>
    <row r="2269" spans="1:19" hidden="1" x14ac:dyDescent="0.75">
      <c r="A2269">
        <v>1985</v>
      </c>
      <c r="B2269" t="s">
        <v>729</v>
      </c>
      <c r="C2269" t="s">
        <v>728</v>
      </c>
      <c r="D2269" t="s">
        <v>24</v>
      </c>
      <c r="E2269" t="s">
        <v>23</v>
      </c>
      <c r="F2269">
        <v>4</v>
      </c>
      <c r="G2269">
        <v>3</v>
      </c>
      <c r="H2269" t="s">
        <v>839</v>
      </c>
      <c r="I2269" t="s">
        <v>879</v>
      </c>
      <c r="J2269">
        <v>1</v>
      </c>
      <c r="K2269">
        <v>1</v>
      </c>
      <c r="L2269">
        <v>384</v>
      </c>
      <c r="S2269">
        <v>5</v>
      </c>
    </row>
    <row r="2270" spans="1:19" hidden="1" x14ac:dyDescent="0.75">
      <c r="A2270">
        <v>1985</v>
      </c>
      <c r="B2270" t="s">
        <v>513</v>
      </c>
      <c r="C2270" t="s">
        <v>979</v>
      </c>
      <c r="D2270" t="s">
        <v>24</v>
      </c>
      <c r="E2270" t="s">
        <v>23</v>
      </c>
      <c r="F2270">
        <v>4</v>
      </c>
      <c r="G2270">
        <v>3</v>
      </c>
      <c r="H2270" t="s">
        <v>839</v>
      </c>
      <c r="I2270" t="s">
        <v>879</v>
      </c>
      <c r="J2270">
        <v>1</v>
      </c>
      <c r="K2270">
        <v>1</v>
      </c>
      <c r="L2270">
        <v>336</v>
      </c>
      <c r="S2270">
        <v>5</v>
      </c>
    </row>
    <row r="2271" spans="1:19" hidden="1" x14ac:dyDescent="0.75">
      <c r="A2271">
        <v>1985</v>
      </c>
      <c r="B2271" t="s">
        <v>543</v>
      </c>
      <c r="C2271" t="s">
        <v>542</v>
      </c>
      <c r="D2271" t="s">
        <v>24</v>
      </c>
      <c r="E2271" t="s">
        <v>23</v>
      </c>
      <c r="F2271">
        <v>4</v>
      </c>
      <c r="G2271">
        <v>6</v>
      </c>
      <c r="H2271" t="s">
        <v>946</v>
      </c>
      <c r="I2271" t="s">
        <v>879</v>
      </c>
      <c r="J2271">
        <v>1</v>
      </c>
      <c r="K2271">
        <v>1</v>
      </c>
      <c r="L2271">
        <v>360</v>
      </c>
      <c r="S2271">
        <v>5</v>
      </c>
    </row>
    <row r="2272" spans="1:19" hidden="1" x14ac:dyDescent="0.75">
      <c r="A2272">
        <v>1985</v>
      </c>
      <c r="B2272" t="s">
        <v>335</v>
      </c>
      <c r="C2272" t="s">
        <v>334</v>
      </c>
      <c r="D2272" t="s">
        <v>24</v>
      </c>
      <c r="E2272" t="s">
        <v>23</v>
      </c>
      <c r="F2272">
        <v>1</v>
      </c>
      <c r="G2272">
        <v>16</v>
      </c>
      <c r="H2272" t="s">
        <v>941</v>
      </c>
      <c r="I2272" t="s">
        <v>878</v>
      </c>
      <c r="J2272">
        <v>1</v>
      </c>
      <c r="K2272">
        <v>2</v>
      </c>
      <c r="L2272">
        <v>3067</v>
      </c>
      <c r="S2272">
        <v>5</v>
      </c>
    </row>
    <row r="2273" spans="1:19" hidden="1" x14ac:dyDescent="0.75">
      <c r="A2273">
        <v>1985</v>
      </c>
      <c r="B2273" t="s">
        <v>408</v>
      </c>
      <c r="C2273" t="s">
        <v>407</v>
      </c>
      <c r="D2273" t="s">
        <v>24</v>
      </c>
      <c r="E2273" t="s">
        <v>23</v>
      </c>
      <c r="F2273">
        <v>4</v>
      </c>
      <c r="G2273">
        <v>5</v>
      </c>
      <c r="H2273" t="s">
        <v>938</v>
      </c>
      <c r="I2273" t="s">
        <v>879</v>
      </c>
      <c r="J2273">
        <v>1</v>
      </c>
      <c r="K2273">
        <v>1</v>
      </c>
      <c r="L2273">
        <v>318</v>
      </c>
      <c r="S2273">
        <v>5</v>
      </c>
    </row>
    <row r="2274" spans="1:19" hidden="1" x14ac:dyDescent="0.75">
      <c r="A2274">
        <v>1985</v>
      </c>
      <c r="B2274" t="s">
        <v>190</v>
      </c>
      <c r="C2274" t="s">
        <v>189</v>
      </c>
      <c r="D2274" t="s">
        <v>24</v>
      </c>
      <c r="E2274" t="s">
        <v>23</v>
      </c>
      <c r="F2274">
        <v>1</v>
      </c>
      <c r="G2274">
        <v>23</v>
      </c>
      <c r="H2274" t="s">
        <v>846</v>
      </c>
      <c r="I2274" t="s">
        <v>877</v>
      </c>
      <c r="J2274">
        <v>1</v>
      </c>
      <c r="K2274">
        <v>1</v>
      </c>
      <c r="L2274">
        <v>336</v>
      </c>
      <c r="S2274">
        <v>5</v>
      </c>
    </row>
    <row r="2275" spans="1:19" hidden="1" x14ac:dyDescent="0.75">
      <c r="A2275">
        <v>1985</v>
      </c>
      <c r="B2275" t="s">
        <v>482</v>
      </c>
      <c r="C2275" t="s">
        <v>481</v>
      </c>
      <c r="D2275" t="s">
        <v>24</v>
      </c>
      <c r="E2275" t="s">
        <v>23</v>
      </c>
      <c r="F2275">
        <v>4</v>
      </c>
      <c r="G2275">
        <v>8</v>
      </c>
      <c r="H2275" t="s">
        <v>943</v>
      </c>
      <c r="I2275" t="s">
        <v>879</v>
      </c>
      <c r="J2275">
        <v>1</v>
      </c>
      <c r="K2275">
        <v>1</v>
      </c>
      <c r="L2275">
        <v>360</v>
      </c>
      <c r="S2275">
        <v>5</v>
      </c>
    </row>
    <row r="2276" spans="1:19" hidden="1" x14ac:dyDescent="0.75">
      <c r="A2276">
        <v>1985</v>
      </c>
      <c r="B2276" t="s">
        <v>435</v>
      </c>
      <c r="C2276" t="s">
        <v>434</v>
      </c>
      <c r="D2276" t="s">
        <v>24</v>
      </c>
      <c r="E2276" t="s">
        <v>23</v>
      </c>
      <c r="F2276">
        <v>4</v>
      </c>
      <c r="G2276">
        <v>6</v>
      </c>
      <c r="H2276" t="s">
        <v>946</v>
      </c>
      <c r="I2276" t="s">
        <v>879</v>
      </c>
      <c r="J2276">
        <v>1</v>
      </c>
      <c r="K2276">
        <v>1</v>
      </c>
      <c r="L2276">
        <v>312</v>
      </c>
      <c r="S2276">
        <v>5</v>
      </c>
    </row>
    <row r="2277" spans="1:19" hidden="1" x14ac:dyDescent="0.75">
      <c r="A2277">
        <v>1985</v>
      </c>
      <c r="B2277" t="s">
        <v>26</v>
      </c>
      <c r="C2277" t="s">
        <v>25</v>
      </c>
      <c r="D2277" t="s">
        <v>24</v>
      </c>
      <c r="E2277" t="s">
        <v>23</v>
      </c>
      <c r="F2277">
        <v>4</v>
      </c>
      <c r="G2277">
        <v>6</v>
      </c>
      <c r="H2277" t="s">
        <v>946</v>
      </c>
      <c r="I2277" t="s">
        <v>879</v>
      </c>
      <c r="J2277">
        <v>1</v>
      </c>
      <c r="K2277">
        <v>1</v>
      </c>
      <c r="L2277">
        <v>20</v>
      </c>
      <c r="S2277">
        <v>5</v>
      </c>
    </row>
    <row r="2278" spans="1:19" hidden="1" x14ac:dyDescent="0.75">
      <c r="A2278">
        <v>1985</v>
      </c>
      <c r="B2278" t="s">
        <v>425</v>
      </c>
      <c r="C2278" t="s">
        <v>424</v>
      </c>
      <c r="D2278" t="s">
        <v>24</v>
      </c>
      <c r="E2278" t="s">
        <v>23</v>
      </c>
      <c r="F2278">
        <v>1</v>
      </c>
      <c r="G2278">
        <v>18</v>
      </c>
      <c r="H2278" t="s">
        <v>840</v>
      </c>
      <c r="I2278" t="s">
        <v>877</v>
      </c>
      <c r="J2278">
        <v>1</v>
      </c>
      <c r="K2278">
        <v>2</v>
      </c>
      <c r="L2278">
        <v>2155</v>
      </c>
      <c r="S2278">
        <v>5</v>
      </c>
    </row>
    <row r="2279" spans="1:19" hidden="1" x14ac:dyDescent="0.75">
      <c r="A2279">
        <v>1985</v>
      </c>
      <c r="B2279" t="s">
        <v>708</v>
      </c>
      <c r="C2279" t="s">
        <v>707</v>
      </c>
      <c r="D2279" t="s">
        <v>3</v>
      </c>
      <c r="E2279" t="s">
        <v>2</v>
      </c>
      <c r="F2279">
        <v>4</v>
      </c>
      <c r="G2279">
        <v>14</v>
      </c>
      <c r="H2279" t="s">
        <v>841</v>
      </c>
      <c r="I2279" t="s">
        <v>879</v>
      </c>
      <c r="J2279">
        <v>1</v>
      </c>
      <c r="K2279">
        <v>1</v>
      </c>
      <c r="L2279">
        <v>1048</v>
      </c>
      <c r="S2279">
        <v>4</v>
      </c>
    </row>
    <row r="2280" spans="1:19" hidden="1" x14ac:dyDescent="0.75">
      <c r="A2280">
        <v>1985</v>
      </c>
      <c r="B2280" t="s">
        <v>708</v>
      </c>
      <c r="C2280" t="s">
        <v>707</v>
      </c>
      <c r="D2280" t="s">
        <v>3</v>
      </c>
      <c r="E2280" t="s">
        <v>2</v>
      </c>
      <c r="F2280">
        <v>4</v>
      </c>
      <c r="G2280">
        <v>14</v>
      </c>
      <c r="H2280" t="s">
        <v>841</v>
      </c>
      <c r="I2280" t="s">
        <v>879</v>
      </c>
      <c r="J2280">
        <v>1</v>
      </c>
      <c r="K2280">
        <v>2</v>
      </c>
      <c r="L2280">
        <v>1936</v>
      </c>
      <c r="S2280">
        <v>4</v>
      </c>
    </row>
    <row r="2281" spans="1:19" hidden="1" x14ac:dyDescent="0.75">
      <c r="A2281">
        <v>1985</v>
      </c>
      <c r="B2281" t="s">
        <v>642</v>
      </c>
      <c r="C2281" t="s">
        <v>641</v>
      </c>
      <c r="D2281" t="s">
        <v>3</v>
      </c>
      <c r="E2281" t="s">
        <v>2</v>
      </c>
      <c r="F2281">
        <v>1</v>
      </c>
      <c r="G2281">
        <v>22</v>
      </c>
      <c r="H2281" t="s">
        <v>843</v>
      </c>
      <c r="I2281" t="s">
        <v>877</v>
      </c>
      <c r="J2281">
        <v>1</v>
      </c>
      <c r="K2281">
        <v>2</v>
      </c>
      <c r="L2281">
        <v>1941</v>
      </c>
      <c r="S2281">
        <v>4</v>
      </c>
    </row>
    <row r="2282" spans="1:19" hidden="1" x14ac:dyDescent="0.75">
      <c r="A2282">
        <v>1985</v>
      </c>
      <c r="B2282" t="s">
        <v>5</v>
      </c>
      <c r="C2282" t="s">
        <v>4</v>
      </c>
      <c r="D2282" t="s">
        <v>3</v>
      </c>
      <c r="E2282" t="s">
        <v>2</v>
      </c>
      <c r="F2282">
        <v>4</v>
      </c>
      <c r="G2282">
        <v>6</v>
      </c>
      <c r="H2282" t="s">
        <v>946</v>
      </c>
      <c r="I2282" t="s">
        <v>879</v>
      </c>
      <c r="J2282">
        <v>1</v>
      </c>
      <c r="K2282">
        <v>2</v>
      </c>
      <c r="L2282">
        <v>1936</v>
      </c>
      <c r="S2282">
        <v>4</v>
      </c>
    </row>
    <row r="2283" spans="1:19" hidden="1" x14ac:dyDescent="0.75">
      <c r="A2283">
        <v>1985</v>
      </c>
      <c r="B2283" t="s">
        <v>5</v>
      </c>
      <c r="C2283" t="s">
        <v>4</v>
      </c>
      <c r="D2283" t="s">
        <v>3</v>
      </c>
      <c r="E2283" t="s">
        <v>2</v>
      </c>
      <c r="F2283">
        <v>4</v>
      </c>
      <c r="G2283">
        <v>6</v>
      </c>
      <c r="H2283" t="s">
        <v>946</v>
      </c>
      <c r="I2283" t="s">
        <v>879</v>
      </c>
      <c r="J2283">
        <v>1</v>
      </c>
      <c r="K2283">
        <v>1</v>
      </c>
      <c r="L2283">
        <v>1048</v>
      </c>
      <c r="S2283">
        <v>4</v>
      </c>
    </row>
    <row r="2284" spans="1:19" hidden="1" x14ac:dyDescent="0.75">
      <c r="A2284">
        <v>1985</v>
      </c>
      <c r="B2284" t="s">
        <v>656</v>
      </c>
      <c r="C2284" t="s">
        <v>655</v>
      </c>
      <c r="D2284" t="s">
        <v>3</v>
      </c>
      <c r="E2284" t="s">
        <v>2</v>
      </c>
      <c r="F2284">
        <v>1</v>
      </c>
      <c r="G2284">
        <v>22</v>
      </c>
      <c r="H2284" t="s">
        <v>843</v>
      </c>
      <c r="I2284" t="s">
        <v>877</v>
      </c>
      <c r="J2284">
        <v>1</v>
      </c>
      <c r="K2284">
        <v>2</v>
      </c>
      <c r="L2284">
        <v>1911</v>
      </c>
      <c r="S2284">
        <v>4</v>
      </c>
    </row>
    <row r="2285" spans="1:19" hidden="1" x14ac:dyDescent="0.75">
      <c r="A2285">
        <v>1985</v>
      </c>
      <c r="B2285" t="s">
        <v>153</v>
      </c>
      <c r="C2285" t="s">
        <v>152</v>
      </c>
      <c r="D2285" t="s">
        <v>3</v>
      </c>
      <c r="E2285" t="s">
        <v>2</v>
      </c>
      <c r="F2285">
        <v>1</v>
      </c>
      <c r="G2285">
        <v>19</v>
      </c>
      <c r="H2285" t="s">
        <v>842</v>
      </c>
      <c r="I2285" t="s">
        <v>877</v>
      </c>
      <c r="J2285">
        <v>1</v>
      </c>
      <c r="K2285">
        <v>2</v>
      </c>
      <c r="L2285">
        <v>1896</v>
      </c>
      <c r="S2285">
        <v>4</v>
      </c>
    </row>
    <row r="2286" spans="1:19" hidden="1" x14ac:dyDescent="0.75">
      <c r="A2286">
        <v>1985</v>
      </c>
      <c r="B2286" t="s">
        <v>603</v>
      </c>
      <c r="C2286" t="s">
        <v>602</v>
      </c>
      <c r="D2286" t="s">
        <v>3</v>
      </c>
      <c r="E2286" t="s">
        <v>2</v>
      </c>
      <c r="F2286">
        <v>1</v>
      </c>
      <c r="G2286">
        <v>16</v>
      </c>
      <c r="H2286" t="s">
        <v>941</v>
      </c>
      <c r="I2286" t="s">
        <v>878</v>
      </c>
      <c r="J2286">
        <v>1</v>
      </c>
      <c r="K2286">
        <v>2</v>
      </c>
      <c r="L2286">
        <v>2160</v>
      </c>
      <c r="S2286">
        <v>4</v>
      </c>
    </row>
    <row r="2287" spans="1:19" hidden="1" x14ac:dyDescent="0.75">
      <c r="A2287">
        <v>1985</v>
      </c>
      <c r="B2287" t="s">
        <v>601</v>
      </c>
      <c r="C2287" t="s">
        <v>600</v>
      </c>
      <c r="D2287" t="s">
        <v>3</v>
      </c>
      <c r="E2287" t="s">
        <v>2</v>
      </c>
      <c r="F2287">
        <v>4</v>
      </c>
      <c r="G2287">
        <v>7</v>
      </c>
      <c r="H2287" t="s">
        <v>940</v>
      </c>
      <c r="I2287" t="s">
        <v>879</v>
      </c>
      <c r="J2287">
        <v>1</v>
      </c>
      <c r="K2287">
        <v>2</v>
      </c>
      <c r="L2287">
        <v>1836</v>
      </c>
      <c r="S2287">
        <v>4</v>
      </c>
    </row>
    <row r="2288" spans="1:19" hidden="1" x14ac:dyDescent="0.75">
      <c r="A2288">
        <v>1985</v>
      </c>
      <c r="B2288" t="s">
        <v>601</v>
      </c>
      <c r="C2288" t="s">
        <v>600</v>
      </c>
      <c r="D2288" t="s">
        <v>3</v>
      </c>
      <c r="E2288" t="s">
        <v>2</v>
      </c>
      <c r="F2288">
        <v>4</v>
      </c>
      <c r="G2288">
        <v>7</v>
      </c>
      <c r="H2288" t="s">
        <v>940</v>
      </c>
      <c r="I2288" t="s">
        <v>879</v>
      </c>
      <c r="J2288">
        <v>1</v>
      </c>
      <c r="K2288">
        <v>1</v>
      </c>
      <c r="L2288">
        <v>948</v>
      </c>
      <c r="S2288">
        <v>4</v>
      </c>
    </row>
    <row r="2289" spans="1:19" hidden="1" x14ac:dyDescent="0.75">
      <c r="A2289">
        <v>1985</v>
      </c>
      <c r="B2289" t="s">
        <v>658</v>
      </c>
      <c r="C2289" t="s">
        <v>657</v>
      </c>
      <c r="D2289" t="s">
        <v>3</v>
      </c>
      <c r="E2289" t="s">
        <v>2</v>
      </c>
      <c r="F2289">
        <v>4</v>
      </c>
      <c r="G2289">
        <v>9</v>
      </c>
      <c r="H2289" t="s">
        <v>939</v>
      </c>
      <c r="I2289" t="s">
        <v>879</v>
      </c>
      <c r="J2289">
        <v>1</v>
      </c>
      <c r="K2289">
        <v>1</v>
      </c>
      <c r="L2289">
        <v>1016</v>
      </c>
      <c r="S2289">
        <v>4</v>
      </c>
    </row>
    <row r="2290" spans="1:19" hidden="1" x14ac:dyDescent="0.75">
      <c r="A2290">
        <v>1985</v>
      </c>
      <c r="B2290" t="s">
        <v>658</v>
      </c>
      <c r="C2290" t="s">
        <v>657</v>
      </c>
      <c r="D2290" t="s">
        <v>3</v>
      </c>
      <c r="E2290" t="s">
        <v>2</v>
      </c>
      <c r="F2290">
        <v>4</v>
      </c>
      <c r="G2290">
        <v>9</v>
      </c>
      <c r="H2290" t="s">
        <v>939</v>
      </c>
      <c r="I2290" t="s">
        <v>879</v>
      </c>
      <c r="J2290">
        <v>1</v>
      </c>
      <c r="K2290">
        <v>2</v>
      </c>
      <c r="L2290">
        <v>1904</v>
      </c>
      <c r="S2290">
        <v>4</v>
      </c>
    </row>
    <row r="2291" spans="1:19" hidden="1" x14ac:dyDescent="0.75">
      <c r="A2291">
        <v>1985</v>
      </c>
      <c r="B2291" t="s">
        <v>207</v>
      </c>
      <c r="C2291" t="s">
        <v>206</v>
      </c>
      <c r="D2291" t="s">
        <v>3</v>
      </c>
      <c r="E2291" t="s">
        <v>2</v>
      </c>
      <c r="F2291">
        <v>1</v>
      </c>
      <c r="G2291">
        <v>15</v>
      </c>
      <c r="H2291" t="s">
        <v>942</v>
      </c>
      <c r="I2291" t="s">
        <v>878</v>
      </c>
      <c r="J2291">
        <v>1</v>
      </c>
      <c r="K2291">
        <v>2</v>
      </c>
      <c r="L2291">
        <v>2088</v>
      </c>
      <c r="S2291">
        <v>4</v>
      </c>
    </row>
    <row r="2292" spans="1:19" hidden="1" x14ac:dyDescent="0.75">
      <c r="A2292">
        <v>1985</v>
      </c>
      <c r="B2292" t="s">
        <v>593</v>
      </c>
      <c r="C2292" t="s">
        <v>592</v>
      </c>
      <c r="D2292" t="s">
        <v>3</v>
      </c>
      <c r="E2292" t="s">
        <v>2</v>
      </c>
      <c r="F2292">
        <v>4</v>
      </c>
      <c r="G2292">
        <v>4</v>
      </c>
      <c r="H2292" t="s">
        <v>944</v>
      </c>
      <c r="I2292" t="s">
        <v>879</v>
      </c>
      <c r="J2292">
        <v>1</v>
      </c>
      <c r="K2292">
        <v>2</v>
      </c>
      <c r="L2292">
        <v>1916</v>
      </c>
      <c r="S2292">
        <v>4</v>
      </c>
    </row>
    <row r="2293" spans="1:19" hidden="1" x14ac:dyDescent="0.75">
      <c r="A2293">
        <v>1985</v>
      </c>
      <c r="B2293" t="s">
        <v>593</v>
      </c>
      <c r="C2293" t="s">
        <v>592</v>
      </c>
      <c r="D2293" t="s">
        <v>3</v>
      </c>
      <c r="E2293" t="s">
        <v>2</v>
      </c>
      <c r="F2293">
        <v>4</v>
      </c>
      <c r="G2293">
        <v>4</v>
      </c>
      <c r="H2293" t="s">
        <v>944</v>
      </c>
      <c r="I2293" t="s">
        <v>879</v>
      </c>
      <c r="J2293">
        <v>1</v>
      </c>
      <c r="K2293">
        <v>1</v>
      </c>
      <c r="L2293">
        <v>1028</v>
      </c>
      <c r="S2293">
        <v>4</v>
      </c>
    </row>
    <row r="2294" spans="1:19" hidden="1" x14ac:dyDescent="0.75">
      <c r="A2294">
        <v>1985</v>
      </c>
      <c r="B2294" t="s">
        <v>764</v>
      </c>
      <c r="C2294" t="s">
        <v>763</v>
      </c>
      <c r="D2294" t="s">
        <v>3</v>
      </c>
      <c r="E2294" t="s">
        <v>2</v>
      </c>
      <c r="F2294">
        <v>1</v>
      </c>
      <c r="G2294">
        <v>22</v>
      </c>
      <c r="H2294" t="s">
        <v>843</v>
      </c>
      <c r="I2294" t="s">
        <v>877</v>
      </c>
      <c r="J2294">
        <v>1</v>
      </c>
      <c r="K2294">
        <v>2</v>
      </c>
      <c r="L2294">
        <v>1926</v>
      </c>
      <c r="S2294">
        <v>4</v>
      </c>
    </row>
    <row r="2295" spans="1:19" hidden="1" x14ac:dyDescent="0.75">
      <c r="A2295">
        <v>1985</v>
      </c>
      <c r="B2295" t="s">
        <v>731</v>
      </c>
      <c r="C2295" t="s">
        <v>730</v>
      </c>
      <c r="D2295" t="s">
        <v>106</v>
      </c>
      <c r="E2295" t="s">
        <v>105</v>
      </c>
      <c r="F2295">
        <v>4</v>
      </c>
      <c r="G2295">
        <v>3</v>
      </c>
      <c r="H2295" t="s">
        <v>839</v>
      </c>
      <c r="I2295" t="s">
        <v>879</v>
      </c>
      <c r="J2295">
        <v>1</v>
      </c>
      <c r="K2295">
        <v>2</v>
      </c>
      <c r="L2295">
        <v>2160</v>
      </c>
      <c r="S2295">
        <v>10</v>
      </c>
    </row>
    <row r="2296" spans="1:19" hidden="1" x14ac:dyDescent="0.75">
      <c r="A2296">
        <v>1985</v>
      </c>
      <c r="B2296" t="s">
        <v>731</v>
      </c>
      <c r="C2296" t="s">
        <v>730</v>
      </c>
      <c r="D2296" t="s">
        <v>106</v>
      </c>
      <c r="E2296" t="s">
        <v>105</v>
      </c>
      <c r="F2296">
        <v>4</v>
      </c>
      <c r="G2296">
        <v>3</v>
      </c>
      <c r="H2296" t="s">
        <v>839</v>
      </c>
      <c r="I2296" t="s">
        <v>879</v>
      </c>
      <c r="J2296">
        <v>1</v>
      </c>
      <c r="K2296">
        <v>1</v>
      </c>
      <c r="L2296">
        <v>540</v>
      </c>
      <c r="S2296">
        <v>10</v>
      </c>
    </row>
    <row r="2297" spans="1:19" hidden="1" x14ac:dyDescent="0.75">
      <c r="A2297">
        <v>1985</v>
      </c>
      <c r="B2297" t="s">
        <v>756</v>
      </c>
      <c r="C2297" t="s">
        <v>755</v>
      </c>
      <c r="D2297" t="s">
        <v>106</v>
      </c>
      <c r="E2297" t="s">
        <v>105</v>
      </c>
      <c r="F2297">
        <v>4</v>
      </c>
      <c r="G2297">
        <v>2</v>
      </c>
      <c r="H2297" t="s">
        <v>844</v>
      </c>
      <c r="I2297" t="s">
        <v>879</v>
      </c>
      <c r="J2297">
        <v>1</v>
      </c>
      <c r="K2297">
        <v>1</v>
      </c>
      <c r="L2297">
        <v>600</v>
      </c>
      <c r="S2297">
        <v>10</v>
      </c>
    </row>
    <row r="2298" spans="1:19" hidden="1" x14ac:dyDescent="0.75">
      <c r="A2298">
        <v>1985</v>
      </c>
      <c r="B2298" t="s">
        <v>756</v>
      </c>
      <c r="C2298" t="s">
        <v>755</v>
      </c>
      <c r="D2298" t="s">
        <v>106</v>
      </c>
      <c r="E2298" t="s">
        <v>105</v>
      </c>
      <c r="F2298">
        <v>4</v>
      </c>
      <c r="G2298">
        <v>2</v>
      </c>
      <c r="H2298" t="s">
        <v>844</v>
      </c>
      <c r="I2298" t="s">
        <v>879</v>
      </c>
      <c r="J2298">
        <v>1</v>
      </c>
      <c r="K2298">
        <v>2</v>
      </c>
      <c r="L2298">
        <v>3246</v>
      </c>
      <c r="S2298">
        <v>10</v>
      </c>
    </row>
    <row r="2299" spans="1:19" hidden="1" x14ac:dyDescent="0.75">
      <c r="A2299">
        <v>1985</v>
      </c>
      <c r="B2299" t="s">
        <v>313</v>
      </c>
      <c r="C2299" t="s">
        <v>312</v>
      </c>
      <c r="D2299" t="s">
        <v>106</v>
      </c>
      <c r="E2299" t="s">
        <v>105</v>
      </c>
      <c r="F2299">
        <v>4</v>
      </c>
      <c r="G2299">
        <v>2</v>
      </c>
      <c r="H2299" t="s">
        <v>844</v>
      </c>
      <c r="I2299" t="s">
        <v>879</v>
      </c>
      <c r="J2299">
        <v>1</v>
      </c>
      <c r="K2299">
        <v>2</v>
      </c>
      <c r="L2299">
        <v>2370</v>
      </c>
      <c r="S2299">
        <v>10</v>
      </c>
    </row>
    <row r="2300" spans="1:19" hidden="1" x14ac:dyDescent="0.75">
      <c r="A2300">
        <v>1985</v>
      </c>
      <c r="B2300" t="s">
        <v>313</v>
      </c>
      <c r="C2300" t="s">
        <v>312</v>
      </c>
      <c r="D2300" t="s">
        <v>106</v>
      </c>
      <c r="E2300" t="s">
        <v>105</v>
      </c>
      <c r="F2300">
        <v>4</v>
      </c>
      <c r="G2300">
        <v>2</v>
      </c>
      <c r="H2300" t="s">
        <v>844</v>
      </c>
      <c r="I2300" t="s">
        <v>879</v>
      </c>
      <c r="J2300">
        <v>1</v>
      </c>
      <c r="K2300">
        <v>1</v>
      </c>
      <c r="L2300">
        <v>630</v>
      </c>
      <c r="S2300">
        <v>10</v>
      </c>
    </row>
    <row r="2301" spans="1:19" hidden="1" x14ac:dyDescent="0.75">
      <c r="A2301">
        <v>1985</v>
      </c>
      <c r="B2301" t="s">
        <v>412</v>
      </c>
      <c r="C2301" t="s">
        <v>411</v>
      </c>
      <c r="D2301" t="s">
        <v>106</v>
      </c>
      <c r="E2301" t="s">
        <v>105</v>
      </c>
      <c r="F2301">
        <v>4</v>
      </c>
      <c r="G2301">
        <v>3</v>
      </c>
      <c r="H2301" t="s">
        <v>839</v>
      </c>
      <c r="I2301" t="s">
        <v>879</v>
      </c>
      <c r="J2301">
        <v>1</v>
      </c>
      <c r="K2301">
        <v>2</v>
      </c>
      <c r="L2301">
        <v>2190</v>
      </c>
      <c r="S2301">
        <v>10</v>
      </c>
    </row>
    <row r="2302" spans="1:19" hidden="1" x14ac:dyDescent="0.75">
      <c r="A2302">
        <v>1985</v>
      </c>
      <c r="B2302" t="s">
        <v>412</v>
      </c>
      <c r="C2302" t="s">
        <v>411</v>
      </c>
      <c r="D2302" t="s">
        <v>106</v>
      </c>
      <c r="E2302" t="s">
        <v>105</v>
      </c>
      <c r="F2302">
        <v>4</v>
      </c>
      <c r="G2302">
        <v>3</v>
      </c>
      <c r="H2302" t="s">
        <v>839</v>
      </c>
      <c r="I2302" t="s">
        <v>879</v>
      </c>
      <c r="J2302">
        <v>1</v>
      </c>
      <c r="K2302">
        <v>1</v>
      </c>
      <c r="L2302">
        <v>600</v>
      </c>
      <c r="S2302">
        <v>10</v>
      </c>
    </row>
    <row r="2303" spans="1:19" hidden="1" x14ac:dyDescent="0.75">
      <c r="A2303">
        <v>1985</v>
      </c>
      <c r="B2303" t="s">
        <v>421</v>
      </c>
      <c r="C2303" t="s">
        <v>420</v>
      </c>
      <c r="D2303" t="s">
        <v>106</v>
      </c>
      <c r="E2303" t="s">
        <v>105</v>
      </c>
      <c r="F2303">
        <v>4</v>
      </c>
      <c r="G2303">
        <v>3</v>
      </c>
      <c r="H2303" t="s">
        <v>839</v>
      </c>
      <c r="I2303" t="s">
        <v>879</v>
      </c>
      <c r="J2303">
        <v>1</v>
      </c>
      <c r="K2303">
        <v>1</v>
      </c>
      <c r="L2303">
        <v>576</v>
      </c>
      <c r="S2303">
        <v>10</v>
      </c>
    </row>
    <row r="2304" spans="1:19" hidden="1" x14ac:dyDescent="0.75">
      <c r="A2304">
        <v>1985</v>
      </c>
      <c r="B2304" t="s">
        <v>421</v>
      </c>
      <c r="C2304" t="s">
        <v>420</v>
      </c>
      <c r="D2304" t="s">
        <v>106</v>
      </c>
      <c r="E2304" t="s">
        <v>105</v>
      </c>
      <c r="F2304">
        <v>4</v>
      </c>
      <c r="G2304">
        <v>3</v>
      </c>
      <c r="H2304" t="s">
        <v>839</v>
      </c>
      <c r="I2304" t="s">
        <v>879</v>
      </c>
      <c r="J2304">
        <v>1</v>
      </c>
      <c r="K2304">
        <v>2</v>
      </c>
      <c r="L2304">
        <v>2232</v>
      </c>
      <c r="S2304">
        <v>10</v>
      </c>
    </row>
    <row r="2305" spans="1:19" hidden="1" x14ac:dyDescent="0.75">
      <c r="A2305">
        <v>1985</v>
      </c>
      <c r="B2305" t="s">
        <v>285</v>
      </c>
      <c r="C2305" t="s">
        <v>284</v>
      </c>
      <c r="D2305" t="s">
        <v>106</v>
      </c>
      <c r="E2305" t="s">
        <v>105</v>
      </c>
      <c r="F2305">
        <v>1</v>
      </c>
      <c r="G2305">
        <v>20</v>
      </c>
      <c r="H2305" t="s">
        <v>845</v>
      </c>
      <c r="I2305" t="s">
        <v>877</v>
      </c>
      <c r="J2305">
        <v>1</v>
      </c>
      <c r="K2305">
        <v>2</v>
      </c>
      <c r="L2305">
        <v>1422</v>
      </c>
      <c r="S2305">
        <v>10</v>
      </c>
    </row>
    <row r="2306" spans="1:19" hidden="1" x14ac:dyDescent="0.75">
      <c r="A2306">
        <v>1985</v>
      </c>
      <c r="B2306" t="s">
        <v>205</v>
      </c>
      <c r="C2306" t="s">
        <v>204</v>
      </c>
      <c r="D2306" t="s">
        <v>106</v>
      </c>
      <c r="E2306" t="s">
        <v>105</v>
      </c>
      <c r="F2306">
        <v>4</v>
      </c>
      <c r="G2306">
        <v>3</v>
      </c>
      <c r="H2306" t="s">
        <v>839</v>
      </c>
      <c r="I2306" t="s">
        <v>879</v>
      </c>
      <c r="J2306">
        <v>1</v>
      </c>
      <c r="K2306">
        <v>1</v>
      </c>
      <c r="L2306">
        <v>627</v>
      </c>
      <c r="S2306">
        <v>10</v>
      </c>
    </row>
    <row r="2307" spans="1:19" hidden="1" x14ac:dyDescent="0.75">
      <c r="A2307">
        <v>1985</v>
      </c>
      <c r="B2307" t="s">
        <v>205</v>
      </c>
      <c r="C2307" t="s">
        <v>204</v>
      </c>
      <c r="D2307" t="s">
        <v>106</v>
      </c>
      <c r="E2307" t="s">
        <v>105</v>
      </c>
      <c r="F2307">
        <v>4</v>
      </c>
      <c r="G2307">
        <v>3</v>
      </c>
      <c r="H2307" t="s">
        <v>839</v>
      </c>
      <c r="I2307" t="s">
        <v>879</v>
      </c>
      <c r="J2307">
        <v>1</v>
      </c>
      <c r="K2307">
        <v>2</v>
      </c>
      <c r="L2307">
        <v>2475</v>
      </c>
      <c r="S2307">
        <v>10</v>
      </c>
    </row>
    <row r="2308" spans="1:19" hidden="1" x14ac:dyDescent="0.75">
      <c r="A2308">
        <v>1985</v>
      </c>
      <c r="B2308" t="s">
        <v>213</v>
      </c>
      <c r="C2308" t="s">
        <v>212</v>
      </c>
      <c r="D2308" t="s">
        <v>106</v>
      </c>
      <c r="E2308" t="s">
        <v>105</v>
      </c>
      <c r="F2308">
        <v>4</v>
      </c>
      <c r="G2308">
        <v>5</v>
      </c>
      <c r="H2308" t="s">
        <v>938</v>
      </c>
      <c r="I2308" t="s">
        <v>879</v>
      </c>
      <c r="J2308">
        <v>1</v>
      </c>
      <c r="K2308">
        <v>1</v>
      </c>
      <c r="L2308">
        <v>648</v>
      </c>
      <c r="S2308">
        <v>10</v>
      </c>
    </row>
    <row r="2309" spans="1:19" hidden="1" x14ac:dyDescent="0.75">
      <c r="A2309">
        <v>1985</v>
      </c>
      <c r="B2309" t="s">
        <v>213</v>
      </c>
      <c r="C2309" t="s">
        <v>212</v>
      </c>
      <c r="D2309" t="s">
        <v>106</v>
      </c>
      <c r="E2309" t="s">
        <v>105</v>
      </c>
      <c r="F2309">
        <v>4</v>
      </c>
      <c r="G2309">
        <v>5</v>
      </c>
      <c r="H2309" t="s">
        <v>938</v>
      </c>
      <c r="I2309" t="s">
        <v>879</v>
      </c>
      <c r="J2309">
        <v>1</v>
      </c>
      <c r="K2309">
        <v>2</v>
      </c>
      <c r="L2309">
        <v>2700</v>
      </c>
      <c r="S2309">
        <v>10</v>
      </c>
    </row>
    <row r="2310" spans="1:19" hidden="1" x14ac:dyDescent="0.75">
      <c r="A2310">
        <v>1985</v>
      </c>
      <c r="B2310" t="s">
        <v>376</v>
      </c>
      <c r="C2310" t="s">
        <v>375</v>
      </c>
      <c r="D2310" t="s">
        <v>106</v>
      </c>
      <c r="E2310" t="s">
        <v>105</v>
      </c>
      <c r="F2310">
        <v>4</v>
      </c>
      <c r="G2310">
        <v>3</v>
      </c>
      <c r="H2310" t="s">
        <v>839</v>
      </c>
      <c r="I2310" t="s">
        <v>879</v>
      </c>
      <c r="J2310">
        <v>1</v>
      </c>
      <c r="K2310">
        <v>2</v>
      </c>
      <c r="L2310">
        <v>2160</v>
      </c>
      <c r="S2310">
        <v>10</v>
      </c>
    </row>
    <row r="2311" spans="1:19" hidden="1" x14ac:dyDescent="0.75">
      <c r="A2311">
        <v>1985</v>
      </c>
      <c r="B2311" t="s">
        <v>376</v>
      </c>
      <c r="C2311" t="s">
        <v>375</v>
      </c>
      <c r="D2311" t="s">
        <v>106</v>
      </c>
      <c r="E2311" t="s">
        <v>105</v>
      </c>
      <c r="F2311">
        <v>4</v>
      </c>
      <c r="G2311">
        <v>3</v>
      </c>
      <c r="H2311" t="s">
        <v>839</v>
      </c>
      <c r="I2311" t="s">
        <v>879</v>
      </c>
      <c r="J2311">
        <v>1</v>
      </c>
      <c r="K2311">
        <v>1</v>
      </c>
      <c r="L2311">
        <v>645</v>
      </c>
      <c r="S2311">
        <v>10</v>
      </c>
    </row>
    <row r="2312" spans="1:19" hidden="1" x14ac:dyDescent="0.75">
      <c r="A2312">
        <v>1985</v>
      </c>
      <c r="B2312" t="s">
        <v>147</v>
      </c>
      <c r="C2312" t="s">
        <v>146</v>
      </c>
      <c r="D2312" t="s">
        <v>106</v>
      </c>
      <c r="E2312" t="s">
        <v>105</v>
      </c>
      <c r="F2312">
        <v>1</v>
      </c>
      <c r="G2312">
        <v>22</v>
      </c>
      <c r="H2312" t="s">
        <v>843</v>
      </c>
      <c r="I2312" t="s">
        <v>877</v>
      </c>
      <c r="J2312">
        <v>1</v>
      </c>
      <c r="K2312">
        <v>2</v>
      </c>
      <c r="L2312">
        <v>4169</v>
      </c>
      <c r="S2312">
        <v>10</v>
      </c>
    </row>
    <row r="2313" spans="1:19" hidden="1" x14ac:dyDescent="0.75">
      <c r="A2313">
        <v>1985</v>
      </c>
      <c r="B2313" t="s">
        <v>427</v>
      </c>
      <c r="C2313" t="s">
        <v>426</v>
      </c>
      <c r="D2313" t="s">
        <v>106</v>
      </c>
      <c r="E2313" t="s">
        <v>105</v>
      </c>
      <c r="F2313">
        <v>1</v>
      </c>
      <c r="G2313">
        <v>15</v>
      </c>
      <c r="H2313" t="s">
        <v>942</v>
      </c>
      <c r="I2313" t="s">
        <v>878</v>
      </c>
      <c r="J2313">
        <v>1</v>
      </c>
      <c r="K2313">
        <v>2</v>
      </c>
      <c r="L2313">
        <v>4152</v>
      </c>
      <c r="S2313">
        <v>10</v>
      </c>
    </row>
    <row r="2314" spans="1:19" hidden="1" x14ac:dyDescent="0.75">
      <c r="A2314">
        <v>1985</v>
      </c>
      <c r="B2314" t="s">
        <v>627</v>
      </c>
      <c r="C2314" t="s">
        <v>626</v>
      </c>
      <c r="D2314" t="s">
        <v>106</v>
      </c>
      <c r="E2314" t="s">
        <v>105</v>
      </c>
      <c r="F2314">
        <v>1</v>
      </c>
      <c r="G2314">
        <v>15</v>
      </c>
      <c r="H2314" t="s">
        <v>942</v>
      </c>
      <c r="I2314" t="s">
        <v>878</v>
      </c>
      <c r="J2314">
        <v>1</v>
      </c>
      <c r="K2314">
        <v>2</v>
      </c>
      <c r="L2314">
        <v>4190</v>
      </c>
      <c r="S2314">
        <v>10</v>
      </c>
    </row>
    <row r="2315" spans="1:19" hidden="1" x14ac:dyDescent="0.75">
      <c r="A2315">
        <v>1985</v>
      </c>
      <c r="B2315" t="s">
        <v>209</v>
      </c>
      <c r="C2315" t="s">
        <v>208</v>
      </c>
      <c r="D2315" t="s">
        <v>106</v>
      </c>
      <c r="E2315" t="s">
        <v>105</v>
      </c>
      <c r="F2315">
        <v>4</v>
      </c>
      <c r="G2315">
        <v>2</v>
      </c>
      <c r="H2315" t="s">
        <v>844</v>
      </c>
      <c r="I2315" t="s">
        <v>879</v>
      </c>
      <c r="J2315">
        <v>1</v>
      </c>
      <c r="K2315">
        <v>2</v>
      </c>
      <c r="L2315">
        <v>2250</v>
      </c>
      <c r="S2315">
        <v>10</v>
      </c>
    </row>
    <row r="2316" spans="1:19" hidden="1" x14ac:dyDescent="0.75">
      <c r="A2316">
        <v>1985</v>
      </c>
      <c r="B2316" t="s">
        <v>209</v>
      </c>
      <c r="C2316" t="s">
        <v>208</v>
      </c>
      <c r="D2316" t="s">
        <v>106</v>
      </c>
      <c r="E2316" t="s">
        <v>105</v>
      </c>
      <c r="F2316">
        <v>4</v>
      </c>
      <c r="G2316">
        <v>2</v>
      </c>
      <c r="H2316" t="s">
        <v>844</v>
      </c>
      <c r="I2316" t="s">
        <v>879</v>
      </c>
      <c r="J2316">
        <v>1</v>
      </c>
      <c r="K2316">
        <v>1</v>
      </c>
      <c r="L2316">
        <v>630</v>
      </c>
      <c r="S2316">
        <v>10</v>
      </c>
    </row>
    <row r="2317" spans="1:19" hidden="1" x14ac:dyDescent="0.75">
      <c r="A2317">
        <v>1985</v>
      </c>
      <c r="B2317" t="s">
        <v>131</v>
      </c>
      <c r="C2317" t="s">
        <v>130</v>
      </c>
      <c r="D2317" t="s">
        <v>106</v>
      </c>
      <c r="E2317" t="s">
        <v>105</v>
      </c>
      <c r="F2317">
        <v>1</v>
      </c>
      <c r="G2317">
        <v>16</v>
      </c>
      <c r="H2317" t="s">
        <v>941</v>
      </c>
      <c r="I2317" t="s">
        <v>878</v>
      </c>
      <c r="J2317">
        <v>1</v>
      </c>
      <c r="K2317">
        <v>2</v>
      </c>
      <c r="L2317">
        <v>4173</v>
      </c>
      <c r="S2317">
        <v>10</v>
      </c>
    </row>
    <row r="2318" spans="1:19" hidden="1" x14ac:dyDescent="0.75">
      <c r="A2318">
        <v>1985</v>
      </c>
      <c r="B2318" t="s">
        <v>378</v>
      </c>
      <c r="C2318" t="s">
        <v>377</v>
      </c>
      <c r="D2318" t="s">
        <v>106</v>
      </c>
      <c r="E2318" t="s">
        <v>105</v>
      </c>
      <c r="F2318">
        <v>4</v>
      </c>
      <c r="G2318">
        <v>5</v>
      </c>
      <c r="H2318" t="s">
        <v>938</v>
      </c>
      <c r="I2318" t="s">
        <v>879</v>
      </c>
      <c r="J2318">
        <v>1</v>
      </c>
      <c r="K2318">
        <v>1</v>
      </c>
      <c r="L2318">
        <v>612</v>
      </c>
      <c r="S2318">
        <v>10</v>
      </c>
    </row>
    <row r="2319" spans="1:19" hidden="1" x14ac:dyDescent="0.75">
      <c r="A2319">
        <v>1985</v>
      </c>
      <c r="B2319" t="s">
        <v>378</v>
      </c>
      <c r="C2319" t="s">
        <v>377</v>
      </c>
      <c r="D2319" t="s">
        <v>106</v>
      </c>
      <c r="E2319" t="s">
        <v>105</v>
      </c>
      <c r="F2319">
        <v>4</v>
      </c>
      <c r="G2319">
        <v>5</v>
      </c>
      <c r="H2319" t="s">
        <v>938</v>
      </c>
      <c r="I2319" t="s">
        <v>879</v>
      </c>
      <c r="J2319">
        <v>1</v>
      </c>
      <c r="K2319">
        <v>2</v>
      </c>
      <c r="L2319">
        <v>2304</v>
      </c>
      <c r="S2319">
        <v>10</v>
      </c>
    </row>
    <row r="2320" spans="1:19" hidden="1" x14ac:dyDescent="0.75">
      <c r="A2320">
        <v>1985</v>
      </c>
      <c r="B2320" t="s">
        <v>368</v>
      </c>
      <c r="C2320" t="s">
        <v>367</v>
      </c>
      <c r="D2320" t="s">
        <v>106</v>
      </c>
      <c r="E2320" t="s">
        <v>105</v>
      </c>
      <c r="F2320">
        <v>1</v>
      </c>
      <c r="G2320">
        <v>18</v>
      </c>
      <c r="H2320" t="s">
        <v>840</v>
      </c>
      <c r="I2320" t="s">
        <v>877</v>
      </c>
      <c r="J2320">
        <v>1</v>
      </c>
      <c r="K2320">
        <v>2</v>
      </c>
      <c r="L2320">
        <v>3786</v>
      </c>
      <c r="S2320">
        <v>10</v>
      </c>
    </row>
    <row r="2321" spans="1:19" hidden="1" x14ac:dyDescent="0.75">
      <c r="A2321">
        <v>1985</v>
      </c>
      <c r="B2321" t="s">
        <v>752</v>
      </c>
      <c r="C2321" t="s">
        <v>751</v>
      </c>
      <c r="D2321" t="s">
        <v>106</v>
      </c>
      <c r="E2321" t="s">
        <v>105</v>
      </c>
      <c r="F2321">
        <v>4</v>
      </c>
      <c r="G2321">
        <v>2</v>
      </c>
      <c r="H2321" t="s">
        <v>844</v>
      </c>
      <c r="I2321" t="s">
        <v>879</v>
      </c>
      <c r="J2321">
        <v>1</v>
      </c>
      <c r="K2321">
        <v>1</v>
      </c>
      <c r="L2321">
        <v>600</v>
      </c>
      <c r="S2321">
        <v>10</v>
      </c>
    </row>
    <row r="2322" spans="1:19" hidden="1" x14ac:dyDescent="0.75">
      <c r="A2322">
        <v>1985</v>
      </c>
      <c r="B2322" t="s">
        <v>752</v>
      </c>
      <c r="C2322" t="s">
        <v>751</v>
      </c>
      <c r="D2322" t="s">
        <v>106</v>
      </c>
      <c r="E2322" t="s">
        <v>105</v>
      </c>
      <c r="F2322">
        <v>4</v>
      </c>
      <c r="G2322">
        <v>2</v>
      </c>
      <c r="H2322" t="s">
        <v>844</v>
      </c>
      <c r="I2322" t="s">
        <v>879</v>
      </c>
      <c r="J2322">
        <v>1</v>
      </c>
      <c r="K2322">
        <v>2</v>
      </c>
      <c r="L2322">
        <v>1800</v>
      </c>
      <c r="S2322">
        <v>10</v>
      </c>
    </row>
    <row r="2323" spans="1:19" hidden="1" x14ac:dyDescent="0.75">
      <c r="A2323">
        <v>1985</v>
      </c>
      <c r="B2323" t="s">
        <v>605</v>
      </c>
      <c r="C2323" t="s">
        <v>604</v>
      </c>
      <c r="D2323" t="s">
        <v>106</v>
      </c>
      <c r="E2323" t="s">
        <v>105</v>
      </c>
      <c r="F2323">
        <v>4</v>
      </c>
      <c r="G2323">
        <v>6</v>
      </c>
      <c r="H2323" t="s">
        <v>946</v>
      </c>
      <c r="I2323" t="s">
        <v>879</v>
      </c>
      <c r="J2323">
        <v>1</v>
      </c>
      <c r="K2323">
        <v>1</v>
      </c>
      <c r="L2323">
        <v>660</v>
      </c>
      <c r="S2323">
        <v>10</v>
      </c>
    </row>
    <row r="2324" spans="1:19" hidden="1" x14ac:dyDescent="0.75">
      <c r="A2324">
        <v>1985</v>
      </c>
      <c r="B2324" t="s">
        <v>605</v>
      </c>
      <c r="C2324" t="s">
        <v>604</v>
      </c>
      <c r="D2324" t="s">
        <v>106</v>
      </c>
      <c r="E2324" t="s">
        <v>105</v>
      </c>
      <c r="F2324">
        <v>4</v>
      </c>
      <c r="G2324">
        <v>6</v>
      </c>
      <c r="H2324" t="s">
        <v>946</v>
      </c>
      <c r="I2324" t="s">
        <v>879</v>
      </c>
      <c r="J2324">
        <v>1</v>
      </c>
      <c r="K2324">
        <v>2</v>
      </c>
      <c r="L2324">
        <v>1320</v>
      </c>
      <c r="S2324">
        <v>10</v>
      </c>
    </row>
    <row r="2325" spans="1:19" hidden="1" x14ac:dyDescent="0.75">
      <c r="A2325">
        <v>1985</v>
      </c>
      <c r="B2325" t="s">
        <v>308</v>
      </c>
      <c r="C2325" t="s">
        <v>307</v>
      </c>
      <c r="D2325" t="s">
        <v>106</v>
      </c>
      <c r="E2325" t="s">
        <v>105</v>
      </c>
      <c r="F2325">
        <v>4</v>
      </c>
      <c r="G2325">
        <v>2</v>
      </c>
      <c r="H2325" t="s">
        <v>844</v>
      </c>
      <c r="I2325" t="s">
        <v>879</v>
      </c>
      <c r="J2325">
        <v>1</v>
      </c>
      <c r="K2325">
        <v>2</v>
      </c>
      <c r="L2325">
        <v>3345</v>
      </c>
      <c r="S2325">
        <v>10</v>
      </c>
    </row>
    <row r="2326" spans="1:19" hidden="1" x14ac:dyDescent="0.75">
      <c r="A2326">
        <v>1985</v>
      </c>
      <c r="B2326" t="s">
        <v>308</v>
      </c>
      <c r="C2326" t="s">
        <v>307</v>
      </c>
      <c r="D2326" t="s">
        <v>106</v>
      </c>
      <c r="E2326" t="s">
        <v>105</v>
      </c>
      <c r="F2326">
        <v>4</v>
      </c>
      <c r="G2326">
        <v>2</v>
      </c>
      <c r="H2326" t="s">
        <v>844</v>
      </c>
      <c r="I2326" t="s">
        <v>879</v>
      </c>
      <c r="J2326">
        <v>1</v>
      </c>
      <c r="K2326">
        <v>1</v>
      </c>
      <c r="L2326">
        <v>726</v>
      </c>
      <c r="S2326">
        <v>10</v>
      </c>
    </row>
    <row r="2327" spans="1:19" hidden="1" x14ac:dyDescent="0.75">
      <c r="A2327">
        <v>1985</v>
      </c>
      <c r="B2327" t="s">
        <v>260</v>
      </c>
      <c r="C2327" t="s">
        <v>259</v>
      </c>
      <c r="D2327" t="s">
        <v>106</v>
      </c>
      <c r="E2327" t="s">
        <v>105</v>
      </c>
      <c r="F2327">
        <v>1</v>
      </c>
      <c r="G2327">
        <v>18</v>
      </c>
      <c r="H2327" t="s">
        <v>840</v>
      </c>
      <c r="I2327" t="s">
        <v>877</v>
      </c>
      <c r="J2327">
        <v>1</v>
      </c>
      <c r="K2327">
        <v>2</v>
      </c>
      <c r="L2327">
        <v>3740</v>
      </c>
      <c r="S2327">
        <v>10</v>
      </c>
    </row>
    <row r="2328" spans="1:19" hidden="1" x14ac:dyDescent="0.75">
      <c r="A2328">
        <v>1985</v>
      </c>
      <c r="B2328" t="s">
        <v>201</v>
      </c>
      <c r="C2328" t="s">
        <v>200</v>
      </c>
      <c r="D2328" t="s">
        <v>41</v>
      </c>
      <c r="E2328" t="s">
        <v>40</v>
      </c>
      <c r="F2328">
        <v>1</v>
      </c>
      <c r="G2328">
        <v>20</v>
      </c>
      <c r="H2328" t="s">
        <v>845</v>
      </c>
      <c r="I2328" t="s">
        <v>877</v>
      </c>
      <c r="J2328">
        <v>1</v>
      </c>
      <c r="K2328">
        <v>2</v>
      </c>
      <c r="L2328">
        <v>2354</v>
      </c>
      <c r="S2328">
        <v>18</v>
      </c>
    </row>
    <row r="2329" spans="1:19" hidden="1" x14ac:dyDescent="0.75">
      <c r="A2329">
        <v>1985</v>
      </c>
      <c r="B2329" t="s">
        <v>249</v>
      </c>
      <c r="C2329" t="s">
        <v>248</v>
      </c>
      <c r="D2329" t="s">
        <v>41</v>
      </c>
      <c r="E2329" t="s">
        <v>40</v>
      </c>
      <c r="F2329">
        <v>1</v>
      </c>
      <c r="G2329">
        <v>19</v>
      </c>
      <c r="H2329" t="s">
        <v>842</v>
      </c>
      <c r="I2329" t="s">
        <v>877</v>
      </c>
      <c r="J2329">
        <v>1</v>
      </c>
      <c r="K2329">
        <v>2</v>
      </c>
      <c r="L2329">
        <v>2381</v>
      </c>
      <c r="S2329">
        <v>18</v>
      </c>
    </row>
    <row r="2330" spans="1:19" hidden="1" x14ac:dyDescent="0.75">
      <c r="A2330">
        <v>1985</v>
      </c>
      <c r="B2330" t="s">
        <v>242</v>
      </c>
      <c r="C2330" t="s">
        <v>241</v>
      </c>
      <c r="D2330" t="s">
        <v>41</v>
      </c>
      <c r="E2330" t="s">
        <v>40</v>
      </c>
      <c r="F2330">
        <v>1</v>
      </c>
      <c r="G2330">
        <v>20</v>
      </c>
      <c r="H2330" t="s">
        <v>845</v>
      </c>
      <c r="I2330" t="s">
        <v>877</v>
      </c>
      <c r="J2330">
        <v>1</v>
      </c>
      <c r="K2330">
        <v>2</v>
      </c>
      <c r="L2330">
        <v>2305</v>
      </c>
      <c r="S2330">
        <v>18</v>
      </c>
    </row>
    <row r="2331" spans="1:19" hidden="1" x14ac:dyDescent="0.75">
      <c r="A2331">
        <v>1985</v>
      </c>
      <c r="B2331" t="s">
        <v>276</v>
      </c>
      <c r="C2331" t="s">
        <v>275</v>
      </c>
      <c r="D2331" t="s">
        <v>41</v>
      </c>
      <c r="E2331" t="s">
        <v>40</v>
      </c>
      <c r="F2331">
        <v>1</v>
      </c>
      <c r="G2331">
        <v>19</v>
      </c>
      <c r="H2331" t="s">
        <v>842</v>
      </c>
      <c r="I2331" t="s">
        <v>877</v>
      </c>
      <c r="J2331">
        <v>1</v>
      </c>
      <c r="K2331">
        <v>2</v>
      </c>
      <c r="L2331">
        <v>2627</v>
      </c>
      <c r="S2331">
        <v>18</v>
      </c>
    </row>
    <row r="2332" spans="1:19" hidden="1" x14ac:dyDescent="0.75">
      <c r="A2332">
        <v>1985</v>
      </c>
      <c r="B2332" t="s">
        <v>382</v>
      </c>
      <c r="C2332" t="s">
        <v>381</v>
      </c>
      <c r="D2332" t="s">
        <v>41</v>
      </c>
      <c r="E2332" t="s">
        <v>40</v>
      </c>
      <c r="F2332">
        <v>1</v>
      </c>
      <c r="G2332">
        <v>16</v>
      </c>
      <c r="H2332" t="s">
        <v>941</v>
      </c>
      <c r="I2332" t="s">
        <v>878</v>
      </c>
      <c r="J2332">
        <v>1</v>
      </c>
      <c r="K2332">
        <v>2</v>
      </c>
      <c r="L2332">
        <v>2627</v>
      </c>
      <c r="S2332">
        <v>18</v>
      </c>
    </row>
    <row r="2333" spans="1:19" hidden="1" x14ac:dyDescent="0.75">
      <c r="A2333">
        <v>1985</v>
      </c>
      <c r="B2333" t="s">
        <v>43</v>
      </c>
      <c r="C2333" t="s">
        <v>42</v>
      </c>
      <c r="D2333" t="s">
        <v>41</v>
      </c>
      <c r="E2333" t="s">
        <v>40</v>
      </c>
      <c r="F2333">
        <v>1</v>
      </c>
      <c r="G2333">
        <v>16</v>
      </c>
      <c r="H2333" t="s">
        <v>941</v>
      </c>
      <c r="I2333" t="s">
        <v>878</v>
      </c>
      <c r="J2333">
        <v>1</v>
      </c>
      <c r="K2333">
        <v>2</v>
      </c>
      <c r="L2333">
        <v>2670</v>
      </c>
      <c r="S2333">
        <v>18</v>
      </c>
    </row>
    <row r="2334" spans="1:19" hidden="1" x14ac:dyDescent="0.75">
      <c r="A2334">
        <v>1985</v>
      </c>
      <c r="B2334" t="s">
        <v>522</v>
      </c>
      <c r="C2334" t="s">
        <v>893</v>
      </c>
      <c r="D2334" t="s">
        <v>7</v>
      </c>
      <c r="E2334" t="s">
        <v>6</v>
      </c>
      <c r="F2334">
        <v>4</v>
      </c>
      <c r="I2334" t="s">
        <v>879</v>
      </c>
      <c r="J2334">
        <v>1</v>
      </c>
      <c r="K2334">
        <v>1</v>
      </c>
      <c r="L2334">
        <v>777</v>
      </c>
      <c r="S2334">
        <v>7</v>
      </c>
    </row>
    <row r="2335" spans="1:19" hidden="1" x14ac:dyDescent="0.75">
      <c r="A2335">
        <v>1985</v>
      </c>
      <c r="B2335" t="s">
        <v>522</v>
      </c>
      <c r="C2335" t="s">
        <v>893</v>
      </c>
      <c r="D2335" t="s">
        <v>7</v>
      </c>
      <c r="E2335" t="s">
        <v>6</v>
      </c>
      <c r="F2335">
        <v>4</v>
      </c>
      <c r="I2335" t="s">
        <v>879</v>
      </c>
      <c r="J2335">
        <v>1</v>
      </c>
      <c r="K2335">
        <v>2</v>
      </c>
      <c r="L2335">
        <v>2025</v>
      </c>
      <c r="S2335">
        <v>7</v>
      </c>
    </row>
    <row r="2336" spans="1:19" hidden="1" x14ac:dyDescent="0.75">
      <c r="A2336">
        <v>1985</v>
      </c>
      <c r="B2336" t="s">
        <v>299</v>
      </c>
      <c r="C2336" t="s">
        <v>980</v>
      </c>
      <c r="D2336" t="s">
        <v>7</v>
      </c>
      <c r="E2336" t="s">
        <v>6</v>
      </c>
      <c r="F2336">
        <v>1</v>
      </c>
      <c r="G2336">
        <v>22</v>
      </c>
      <c r="H2336" t="s">
        <v>843</v>
      </c>
      <c r="I2336" t="s">
        <v>877</v>
      </c>
      <c r="J2336">
        <v>1</v>
      </c>
      <c r="K2336">
        <v>1</v>
      </c>
      <c r="L2336">
        <v>990</v>
      </c>
      <c r="S2336">
        <v>7</v>
      </c>
    </row>
    <row r="2337" spans="1:19" hidden="1" x14ac:dyDescent="0.75">
      <c r="A2337">
        <v>1985</v>
      </c>
      <c r="B2337" t="s">
        <v>299</v>
      </c>
      <c r="C2337" t="s">
        <v>980</v>
      </c>
      <c r="D2337" t="s">
        <v>7</v>
      </c>
      <c r="E2337" t="s">
        <v>6</v>
      </c>
      <c r="F2337">
        <v>1</v>
      </c>
      <c r="G2337">
        <v>22</v>
      </c>
      <c r="H2337" t="s">
        <v>843</v>
      </c>
      <c r="I2337" t="s">
        <v>877</v>
      </c>
      <c r="J2337">
        <v>1</v>
      </c>
      <c r="K2337">
        <v>2</v>
      </c>
      <c r="L2337">
        <v>2019</v>
      </c>
      <c r="S2337">
        <v>7</v>
      </c>
    </row>
    <row r="2338" spans="1:19" hidden="1" x14ac:dyDescent="0.75">
      <c r="A2338">
        <v>1985</v>
      </c>
      <c r="B2338" t="s">
        <v>199</v>
      </c>
      <c r="C2338" t="s">
        <v>198</v>
      </c>
      <c r="D2338" t="s">
        <v>7</v>
      </c>
      <c r="E2338" t="s">
        <v>6</v>
      </c>
      <c r="F2338">
        <v>4</v>
      </c>
      <c r="G2338">
        <v>14</v>
      </c>
      <c r="H2338" t="s">
        <v>841</v>
      </c>
      <c r="I2338" t="s">
        <v>879</v>
      </c>
      <c r="J2338">
        <v>1</v>
      </c>
      <c r="K2338">
        <v>2</v>
      </c>
      <c r="L2338">
        <v>2031</v>
      </c>
      <c r="S2338">
        <v>7</v>
      </c>
    </row>
    <row r="2339" spans="1:19" hidden="1" x14ac:dyDescent="0.75">
      <c r="A2339">
        <v>1985</v>
      </c>
      <c r="B2339" t="s">
        <v>199</v>
      </c>
      <c r="C2339" t="s">
        <v>198</v>
      </c>
      <c r="D2339" t="s">
        <v>7</v>
      </c>
      <c r="E2339" t="s">
        <v>6</v>
      </c>
      <c r="F2339">
        <v>4</v>
      </c>
      <c r="G2339">
        <v>14</v>
      </c>
      <c r="H2339" t="s">
        <v>841</v>
      </c>
      <c r="I2339" t="s">
        <v>879</v>
      </c>
      <c r="J2339">
        <v>1</v>
      </c>
      <c r="K2339">
        <v>1</v>
      </c>
      <c r="L2339">
        <v>780</v>
      </c>
      <c r="S2339">
        <v>7</v>
      </c>
    </row>
    <row r="2340" spans="1:19" hidden="1" x14ac:dyDescent="0.75">
      <c r="A2340">
        <v>1985</v>
      </c>
      <c r="B2340" t="s">
        <v>151</v>
      </c>
      <c r="C2340" t="s">
        <v>150</v>
      </c>
      <c r="D2340" t="s">
        <v>7</v>
      </c>
      <c r="E2340" t="s">
        <v>6</v>
      </c>
      <c r="F2340">
        <v>1</v>
      </c>
      <c r="G2340">
        <v>18</v>
      </c>
      <c r="H2340" t="s">
        <v>840</v>
      </c>
      <c r="I2340" t="s">
        <v>877</v>
      </c>
      <c r="J2340">
        <v>1</v>
      </c>
      <c r="K2340">
        <v>2</v>
      </c>
      <c r="L2340">
        <v>2468</v>
      </c>
      <c r="S2340">
        <v>7</v>
      </c>
    </row>
    <row r="2341" spans="1:19" hidden="1" x14ac:dyDescent="0.75">
      <c r="A2341">
        <v>1985</v>
      </c>
      <c r="B2341" t="s">
        <v>354</v>
      </c>
      <c r="C2341" t="s">
        <v>353</v>
      </c>
      <c r="D2341" t="s">
        <v>7</v>
      </c>
      <c r="E2341" t="s">
        <v>6</v>
      </c>
      <c r="F2341">
        <v>1</v>
      </c>
      <c r="G2341">
        <v>15</v>
      </c>
      <c r="H2341" t="s">
        <v>942</v>
      </c>
      <c r="I2341" t="s">
        <v>878</v>
      </c>
      <c r="J2341">
        <v>1</v>
      </c>
      <c r="K2341">
        <v>2</v>
      </c>
      <c r="L2341">
        <v>3051</v>
      </c>
      <c r="S2341">
        <v>7</v>
      </c>
    </row>
    <row r="2342" spans="1:19" hidden="1" x14ac:dyDescent="0.75">
      <c r="A2342">
        <v>1985</v>
      </c>
      <c r="B2342" t="s">
        <v>102</v>
      </c>
      <c r="C2342" t="s">
        <v>101</v>
      </c>
      <c r="D2342" t="s">
        <v>7</v>
      </c>
      <c r="E2342" t="s">
        <v>6</v>
      </c>
      <c r="F2342">
        <v>1</v>
      </c>
      <c r="G2342">
        <v>18</v>
      </c>
      <c r="H2342" t="s">
        <v>840</v>
      </c>
      <c r="I2342" t="s">
        <v>877</v>
      </c>
      <c r="J2342">
        <v>1</v>
      </c>
      <c r="K2342">
        <v>2</v>
      </c>
      <c r="L2342">
        <v>2286</v>
      </c>
      <c r="S2342">
        <v>7</v>
      </c>
    </row>
    <row r="2343" spans="1:19" hidden="1" x14ac:dyDescent="0.75">
      <c r="A2343">
        <v>1985</v>
      </c>
      <c r="B2343" t="s">
        <v>102</v>
      </c>
      <c r="C2343" t="s">
        <v>101</v>
      </c>
      <c r="D2343" t="s">
        <v>7</v>
      </c>
      <c r="E2343" t="s">
        <v>6</v>
      </c>
      <c r="F2343">
        <v>1</v>
      </c>
      <c r="G2343">
        <v>18</v>
      </c>
      <c r="H2343" t="s">
        <v>840</v>
      </c>
      <c r="I2343" t="s">
        <v>877</v>
      </c>
      <c r="J2343">
        <v>1</v>
      </c>
      <c r="K2343">
        <v>1</v>
      </c>
      <c r="L2343">
        <v>1026</v>
      </c>
      <c r="S2343">
        <v>7</v>
      </c>
    </row>
    <row r="2344" spans="1:19" hidden="1" x14ac:dyDescent="0.75">
      <c r="A2344">
        <v>1985</v>
      </c>
      <c r="B2344" t="s">
        <v>9</v>
      </c>
      <c r="C2344" t="s">
        <v>8</v>
      </c>
      <c r="D2344" t="s">
        <v>7</v>
      </c>
      <c r="E2344" t="s">
        <v>6</v>
      </c>
      <c r="F2344">
        <v>4</v>
      </c>
      <c r="G2344">
        <v>2</v>
      </c>
      <c r="H2344" t="s">
        <v>844</v>
      </c>
      <c r="I2344" t="s">
        <v>879</v>
      </c>
      <c r="J2344">
        <v>1</v>
      </c>
      <c r="K2344">
        <v>2</v>
      </c>
      <c r="L2344">
        <v>2523</v>
      </c>
      <c r="S2344">
        <v>7</v>
      </c>
    </row>
    <row r="2345" spans="1:19" hidden="1" x14ac:dyDescent="0.75">
      <c r="A2345">
        <v>1985</v>
      </c>
      <c r="B2345" t="s">
        <v>9</v>
      </c>
      <c r="C2345" t="s">
        <v>8</v>
      </c>
      <c r="D2345" t="s">
        <v>7</v>
      </c>
      <c r="E2345" t="s">
        <v>6</v>
      </c>
      <c r="F2345">
        <v>4</v>
      </c>
      <c r="G2345">
        <v>2</v>
      </c>
      <c r="H2345" t="s">
        <v>844</v>
      </c>
      <c r="I2345" t="s">
        <v>879</v>
      </c>
      <c r="J2345">
        <v>1</v>
      </c>
      <c r="K2345">
        <v>1</v>
      </c>
      <c r="L2345">
        <v>900</v>
      </c>
      <c r="S2345">
        <v>7</v>
      </c>
    </row>
    <row r="2346" spans="1:19" hidden="1" x14ac:dyDescent="0.75">
      <c r="A2346">
        <v>1985</v>
      </c>
      <c r="B2346" t="s">
        <v>73</v>
      </c>
      <c r="C2346" t="s">
        <v>72</v>
      </c>
      <c r="D2346" t="s">
        <v>7</v>
      </c>
      <c r="E2346" t="s">
        <v>6</v>
      </c>
      <c r="F2346">
        <v>1</v>
      </c>
      <c r="G2346">
        <v>15</v>
      </c>
      <c r="H2346" t="s">
        <v>942</v>
      </c>
      <c r="I2346" t="s">
        <v>878</v>
      </c>
      <c r="J2346">
        <v>1</v>
      </c>
      <c r="K2346">
        <v>2</v>
      </c>
      <c r="L2346">
        <v>3633</v>
      </c>
      <c r="S2346">
        <v>7</v>
      </c>
    </row>
    <row r="2347" spans="1:19" hidden="1" x14ac:dyDescent="0.75">
      <c r="A2347">
        <v>1985</v>
      </c>
      <c r="B2347" t="s">
        <v>79</v>
      </c>
      <c r="C2347" t="s">
        <v>78</v>
      </c>
      <c r="D2347" t="s">
        <v>7</v>
      </c>
      <c r="E2347" t="s">
        <v>6</v>
      </c>
      <c r="F2347">
        <v>1</v>
      </c>
      <c r="G2347">
        <v>18</v>
      </c>
      <c r="H2347" t="s">
        <v>840</v>
      </c>
      <c r="I2347" t="s">
        <v>877</v>
      </c>
      <c r="J2347">
        <v>1</v>
      </c>
      <c r="K2347">
        <v>2</v>
      </c>
      <c r="L2347">
        <v>2574</v>
      </c>
      <c r="S2347">
        <v>7</v>
      </c>
    </row>
    <row r="2348" spans="1:19" hidden="1" x14ac:dyDescent="0.75">
      <c r="A2348">
        <v>1985</v>
      </c>
      <c r="B2348" t="s">
        <v>706</v>
      </c>
      <c r="C2348" t="s">
        <v>705</v>
      </c>
      <c r="D2348" t="s">
        <v>55</v>
      </c>
      <c r="E2348" t="s">
        <v>54</v>
      </c>
      <c r="F2348">
        <v>4</v>
      </c>
      <c r="G2348">
        <v>23</v>
      </c>
      <c r="H2348" t="s">
        <v>846</v>
      </c>
      <c r="I2348" t="s">
        <v>879</v>
      </c>
      <c r="J2348">
        <v>1</v>
      </c>
      <c r="K2348">
        <v>1</v>
      </c>
      <c r="L2348">
        <v>678</v>
      </c>
      <c r="S2348">
        <v>11</v>
      </c>
    </row>
    <row r="2349" spans="1:19" hidden="1" x14ac:dyDescent="0.75">
      <c r="A2349">
        <v>1985</v>
      </c>
      <c r="B2349" t="s">
        <v>760</v>
      </c>
      <c r="C2349" t="s">
        <v>759</v>
      </c>
      <c r="D2349" t="s">
        <v>55</v>
      </c>
      <c r="E2349" t="s">
        <v>54</v>
      </c>
      <c r="F2349">
        <v>4</v>
      </c>
      <c r="G2349">
        <v>5</v>
      </c>
      <c r="H2349" t="s">
        <v>938</v>
      </c>
      <c r="I2349" t="s">
        <v>879</v>
      </c>
      <c r="J2349">
        <v>1</v>
      </c>
      <c r="K2349">
        <v>1</v>
      </c>
      <c r="L2349">
        <v>699</v>
      </c>
      <c r="S2349">
        <v>11</v>
      </c>
    </row>
    <row r="2350" spans="1:19" hidden="1" x14ac:dyDescent="0.75">
      <c r="A2350">
        <v>1985</v>
      </c>
      <c r="B2350" t="s">
        <v>445</v>
      </c>
      <c r="C2350" t="s">
        <v>444</v>
      </c>
      <c r="D2350" t="s">
        <v>55</v>
      </c>
      <c r="E2350" t="s">
        <v>54</v>
      </c>
      <c r="F2350">
        <v>1</v>
      </c>
      <c r="G2350">
        <v>18</v>
      </c>
      <c r="H2350" t="s">
        <v>840</v>
      </c>
      <c r="I2350" t="s">
        <v>877</v>
      </c>
      <c r="J2350">
        <v>1</v>
      </c>
      <c r="K2350">
        <v>2</v>
      </c>
      <c r="L2350">
        <v>4206</v>
      </c>
      <c r="S2350">
        <v>19</v>
      </c>
    </row>
    <row r="2351" spans="1:19" hidden="1" x14ac:dyDescent="0.75">
      <c r="A2351">
        <v>1985</v>
      </c>
      <c r="B2351" t="s">
        <v>609</v>
      </c>
      <c r="C2351" t="s">
        <v>608</v>
      </c>
      <c r="D2351" t="s">
        <v>55</v>
      </c>
      <c r="E2351" t="s">
        <v>54</v>
      </c>
      <c r="F2351">
        <v>4</v>
      </c>
      <c r="G2351">
        <v>23</v>
      </c>
      <c r="H2351" t="s">
        <v>846</v>
      </c>
      <c r="I2351" t="s">
        <v>879</v>
      </c>
      <c r="J2351">
        <v>1</v>
      </c>
      <c r="K2351">
        <v>1</v>
      </c>
      <c r="L2351">
        <v>699</v>
      </c>
      <c r="S2351">
        <v>11</v>
      </c>
    </row>
    <row r="2352" spans="1:19" hidden="1" x14ac:dyDescent="0.75">
      <c r="A2352">
        <v>1985</v>
      </c>
      <c r="B2352" t="s">
        <v>787</v>
      </c>
      <c r="C2352" t="s">
        <v>786</v>
      </c>
      <c r="D2352" t="s">
        <v>55</v>
      </c>
      <c r="E2352" t="s">
        <v>54</v>
      </c>
      <c r="F2352">
        <v>4</v>
      </c>
      <c r="G2352">
        <v>14</v>
      </c>
      <c r="H2352" t="s">
        <v>841</v>
      </c>
      <c r="I2352" t="s">
        <v>879</v>
      </c>
      <c r="J2352">
        <v>1</v>
      </c>
      <c r="K2352">
        <v>1</v>
      </c>
      <c r="L2352">
        <v>699</v>
      </c>
      <c r="S2352">
        <v>11</v>
      </c>
    </row>
    <row r="2353" spans="1:19" hidden="1" x14ac:dyDescent="0.75">
      <c r="A2353">
        <v>1985</v>
      </c>
      <c r="B2353" t="s">
        <v>135</v>
      </c>
      <c r="C2353" t="s">
        <v>134</v>
      </c>
      <c r="D2353" t="s">
        <v>55</v>
      </c>
      <c r="E2353" t="s">
        <v>54</v>
      </c>
      <c r="F2353">
        <v>4</v>
      </c>
      <c r="G2353">
        <v>23</v>
      </c>
      <c r="H2353" t="s">
        <v>846</v>
      </c>
      <c r="I2353" t="s">
        <v>879</v>
      </c>
      <c r="J2353">
        <v>1</v>
      </c>
      <c r="K2353">
        <v>1</v>
      </c>
      <c r="L2353">
        <v>699</v>
      </c>
      <c r="S2353">
        <v>11</v>
      </c>
    </row>
    <row r="2354" spans="1:19" hidden="1" x14ac:dyDescent="0.75">
      <c r="A2354">
        <v>1985</v>
      </c>
      <c r="B2354" t="s">
        <v>283</v>
      </c>
      <c r="C2354" t="s">
        <v>282</v>
      </c>
      <c r="D2354" t="s">
        <v>55</v>
      </c>
      <c r="E2354" t="s">
        <v>54</v>
      </c>
      <c r="F2354">
        <v>1</v>
      </c>
      <c r="G2354">
        <v>18</v>
      </c>
      <c r="H2354" t="s">
        <v>840</v>
      </c>
      <c r="I2354" t="s">
        <v>877</v>
      </c>
      <c r="J2354">
        <v>1</v>
      </c>
      <c r="K2354">
        <v>2</v>
      </c>
      <c r="L2354">
        <v>4206</v>
      </c>
      <c r="S2354">
        <v>19</v>
      </c>
    </row>
    <row r="2355" spans="1:19" hidden="1" x14ac:dyDescent="0.75">
      <c r="A2355">
        <v>1985</v>
      </c>
      <c r="B2355" t="s">
        <v>415</v>
      </c>
      <c r="C2355" t="s">
        <v>916</v>
      </c>
      <c r="D2355" t="s">
        <v>55</v>
      </c>
      <c r="E2355" t="s">
        <v>54</v>
      </c>
      <c r="F2355">
        <v>4</v>
      </c>
      <c r="G2355">
        <v>14</v>
      </c>
      <c r="H2355" t="s">
        <v>841</v>
      </c>
      <c r="I2355" t="s">
        <v>879</v>
      </c>
      <c r="J2355">
        <v>1</v>
      </c>
      <c r="K2355">
        <v>1</v>
      </c>
      <c r="L2355">
        <v>699</v>
      </c>
      <c r="S2355">
        <v>11</v>
      </c>
    </row>
    <row r="2356" spans="1:19" hidden="1" x14ac:dyDescent="0.75">
      <c r="A2356">
        <v>1985</v>
      </c>
      <c r="B2356" t="s">
        <v>292</v>
      </c>
      <c r="C2356" t="s">
        <v>291</v>
      </c>
      <c r="D2356" t="s">
        <v>55</v>
      </c>
      <c r="E2356" t="s">
        <v>54</v>
      </c>
      <c r="F2356">
        <v>4</v>
      </c>
      <c r="G2356">
        <v>3</v>
      </c>
      <c r="H2356" t="s">
        <v>839</v>
      </c>
      <c r="I2356" t="s">
        <v>879</v>
      </c>
      <c r="J2356">
        <v>1</v>
      </c>
      <c r="K2356">
        <v>1</v>
      </c>
      <c r="L2356">
        <v>699</v>
      </c>
      <c r="S2356">
        <v>11</v>
      </c>
    </row>
    <row r="2357" spans="1:19" hidden="1" x14ac:dyDescent="0.75">
      <c r="A2357">
        <v>1985</v>
      </c>
      <c r="B2357" t="s">
        <v>127</v>
      </c>
      <c r="C2357" t="s">
        <v>126</v>
      </c>
      <c r="D2357" t="s">
        <v>55</v>
      </c>
      <c r="E2357" t="s">
        <v>54</v>
      </c>
      <c r="F2357">
        <v>1</v>
      </c>
      <c r="G2357">
        <v>19</v>
      </c>
      <c r="H2357" t="s">
        <v>842</v>
      </c>
      <c r="I2357" t="s">
        <v>877</v>
      </c>
      <c r="J2357">
        <v>1</v>
      </c>
      <c r="K2357">
        <v>2</v>
      </c>
      <c r="L2357">
        <v>4206</v>
      </c>
      <c r="S2357">
        <v>19</v>
      </c>
    </row>
    <row r="2358" spans="1:19" hidden="1" x14ac:dyDescent="0.75">
      <c r="A2358">
        <v>1985</v>
      </c>
      <c r="B2358" t="s">
        <v>274</v>
      </c>
      <c r="C2358" t="s">
        <v>273</v>
      </c>
      <c r="D2358" t="s">
        <v>55</v>
      </c>
      <c r="E2358" t="s">
        <v>54</v>
      </c>
      <c r="F2358">
        <v>4</v>
      </c>
      <c r="G2358">
        <v>14</v>
      </c>
      <c r="H2358" t="s">
        <v>841</v>
      </c>
      <c r="I2358" t="s">
        <v>879</v>
      </c>
      <c r="J2358">
        <v>1</v>
      </c>
      <c r="K2358">
        <v>1</v>
      </c>
      <c r="L2358">
        <v>699</v>
      </c>
      <c r="S2358">
        <v>11</v>
      </c>
    </row>
    <row r="2359" spans="1:19" hidden="1" x14ac:dyDescent="0.75">
      <c r="A2359">
        <v>1985</v>
      </c>
      <c r="B2359" t="s">
        <v>169</v>
      </c>
      <c r="C2359" t="s">
        <v>168</v>
      </c>
      <c r="D2359" t="s">
        <v>55</v>
      </c>
      <c r="E2359" t="s">
        <v>54</v>
      </c>
      <c r="F2359">
        <v>4</v>
      </c>
      <c r="G2359">
        <v>23</v>
      </c>
      <c r="H2359" t="s">
        <v>846</v>
      </c>
      <c r="I2359" t="s">
        <v>879</v>
      </c>
      <c r="J2359">
        <v>1</v>
      </c>
      <c r="K2359">
        <v>1</v>
      </c>
      <c r="L2359">
        <v>699</v>
      </c>
      <c r="S2359">
        <v>11</v>
      </c>
    </row>
    <row r="2360" spans="1:19" hidden="1" x14ac:dyDescent="0.75">
      <c r="A2360">
        <v>1985</v>
      </c>
      <c r="B2360" t="s">
        <v>686</v>
      </c>
      <c r="C2360" t="s">
        <v>685</v>
      </c>
      <c r="D2360" t="s">
        <v>55</v>
      </c>
      <c r="E2360" t="s">
        <v>54</v>
      </c>
      <c r="F2360">
        <v>4</v>
      </c>
      <c r="G2360">
        <v>14</v>
      </c>
      <c r="H2360" t="s">
        <v>841</v>
      </c>
      <c r="I2360" t="s">
        <v>879</v>
      </c>
      <c r="J2360">
        <v>1</v>
      </c>
      <c r="K2360">
        <v>1</v>
      </c>
      <c r="L2360">
        <v>699</v>
      </c>
      <c r="S2360">
        <v>11</v>
      </c>
    </row>
    <row r="2361" spans="1:19" hidden="1" x14ac:dyDescent="0.75">
      <c r="A2361">
        <v>1985</v>
      </c>
      <c r="B2361" t="s">
        <v>75</v>
      </c>
      <c r="C2361" t="s">
        <v>74</v>
      </c>
      <c r="D2361" t="s">
        <v>55</v>
      </c>
      <c r="E2361" t="s">
        <v>54</v>
      </c>
      <c r="F2361">
        <v>4</v>
      </c>
      <c r="G2361">
        <v>4</v>
      </c>
      <c r="H2361" t="s">
        <v>944</v>
      </c>
      <c r="I2361" t="s">
        <v>879</v>
      </c>
      <c r="J2361">
        <v>1</v>
      </c>
      <c r="K2361">
        <v>1</v>
      </c>
      <c r="L2361">
        <v>684</v>
      </c>
      <c r="S2361">
        <v>11</v>
      </c>
    </row>
    <row r="2362" spans="1:19" hidden="1" x14ac:dyDescent="0.75">
      <c r="A2362">
        <v>1985</v>
      </c>
      <c r="B2362" t="s">
        <v>57</v>
      </c>
      <c r="C2362" t="s">
        <v>56</v>
      </c>
      <c r="D2362" t="s">
        <v>55</v>
      </c>
      <c r="E2362" t="s">
        <v>54</v>
      </c>
      <c r="F2362">
        <v>4</v>
      </c>
      <c r="G2362">
        <v>23</v>
      </c>
      <c r="H2362" t="s">
        <v>846</v>
      </c>
      <c r="I2362" t="s">
        <v>879</v>
      </c>
      <c r="J2362">
        <v>1</v>
      </c>
      <c r="K2362">
        <v>1</v>
      </c>
      <c r="L2362">
        <v>690</v>
      </c>
      <c r="S2362">
        <v>11</v>
      </c>
    </row>
    <row r="2363" spans="1:19" hidden="1" x14ac:dyDescent="0.75">
      <c r="A2363">
        <v>1985</v>
      </c>
      <c r="B2363" t="s">
        <v>640</v>
      </c>
      <c r="C2363" t="s">
        <v>639</v>
      </c>
      <c r="D2363" t="s">
        <v>55</v>
      </c>
      <c r="E2363" t="s">
        <v>54</v>
      </c>
      <c r="F2363">
        <v>4</v>
      </c>
      <c r="G2363">
        <v>14</v>
      </c>
      <c r="H2363" t="s">
        <v>841</v>
      </c>
      <c r="I2363" t="s">
        <v>879</v>
      </c>
      <c r="J2363">
        <v>1</v>
      </c>
      <c r="K2363">
        <v>1</v>
      </c>
      <c r="L2363">
        <v>696</v>
      </c>
      <c r="S2363">
        <v>11</v>
      </c>
    </row>
    <row r="2364" spans="1:19" hidden="1" x14ac:dyDescent="0.75">
      <c r="A2364">
        <v>1985</v>
      </c>
      <c r="B2364" t="s">
        <v>619</v>
      </c>
      <c r="C2364" t="s">
        <v>618</v>
      </c>
      <c r="D2364" t="s">
        <v>55</v>
      </c>
      <c r="E2364" t="s">
        <v>54</v>
      </c>
      <c r="F2364">
        <v>4</v>
      </c>
      <c r="G2364">
        <v>14</v>
      </c>
      <c r="H2364" t="s">
        <v>841</v>
      </c>
      <c r="I2364" t="s">
        <v>879</v>
      </c>
      <c r="J2364">
        <v>1</v>
      </c>
      <c r="K2364">
        <v>1</v>
      </c>
      <c r="L2364">
        <v>684</v>
      </c>
      <c r="S2364">
        <v>11</v>
      </c>
    </row>
    <row r="2365" spans="1:19" hidden="1" x14ac:dyDescent="0.75">
      <c r="A2365">
        <v>1985</v>
      </c>
      <c r="B2365" t="s">
        <v>348</v>
      </c>
      <c r="C2365" t="s">
        <v>347</v>
      </c>
      <c r="D2365" t="s">
        <v>55</v>
      </c>
      <c r="E2365" t="s">
        <v>54</v>
      </c>
      <c r="F2365">
        <v>4</v>
      </c>
      <c r="G2365">
        <v>14</v>
      </c>
      <c r="H2365" t="s">
        <v>841</v>
      </c>
      <c r="I2365" t="s">
        <v>879</v>
      </c>
      <c r="J2365">
        <v>1</v>
      </c>
      <c r="K2365">
        <v>1</v>
      </c>
      <c r="L2365">
        <v>690</v>
      </c>
      <c r="S2365">
        <v>11</v>
      </c>
    </row>
    <row r="2366" spans="1:19" hidden="1" x14ac:dyDescent="0.75">
      <c r="A2366">
        <v>1985</v>
      </c>
      <c r="B2366" t="s">
        <v>406</v>
      </c>
      <c r="C2366" t="s">
        <v>405</v>
      </c>
      <c r="D2366" t="s">
        <v>55</v>
      </c>
      <c r="E2366" t="s">
        <v>54</v>
      </c>
      <c r="F2366">
        <v>4</v>
      </c>
      <c r="G2366">
        <v>14</v>
      </c>
      <c r="H2366" t="s">
        <v>841</v>
      </c>
      <c r="I2366" t="s">
        <v>879</v>
      </c>
      <c r="J2366">
        <v>1</v>
      </c>
      <c r="K2366">
        <v>1</v>
      </c>
      <c r="L2366">
        <v>690</v>
      </c>
      <c r="S2366">
        <v>11</v>
      </c>
    </row>
    <row r="2367" spans="1:19" hidden="1" x14ac:dyDescent="0.75">
      <c r="A2367">
        <v>1985</v>
      </c>
      <c r="B2367" t="s">
        <v>125</v>
      </c>
      <c r="C2367" t="s">
        <v>124</v>
      </c>
      <c r="D2367" t="s">
        <v>55</v>
      </c>
      <c r="E2367" t="s">
        <v>54</v>
      </c>
      <c r="F2367">
        <v>4</v>
      </c>
      <c r="G2367">
        <v>3</v>
      </c>
      <c r="H2367" t="s">
        <v>839</v>
      </c>
      <c r="I2367" t="s">
        <v>879</v>
      </c>
      <c r="J2367">
        <v>1</v>
      </c>
      <c r="K2367">
        <v>1</v>
      </c>
      <c r="L2367">
        <v>687</v>
      </c>
      <c r="S2367">
        <v>11</v>
      </c>
    </row>
    <row r="2368" spans="1:19" hidden="1" x14ac:dyDescent="0.75">
      <c r="A2368">
        <v>1985</v>
      </c>
      <c r="B2368" t="s">
        <v>496</v>
      </c>
      <c r="C2368" t="s">
        <v>495</v>
      </c>
      <c r="D2368" t="s">
        <v>55</v>
      </c>
      <c r="E2368" t="s">
        <v>54</v>
      </c>
      <c r="F2368">
        <v>4</v>
      </c>
      <c r="G2368">
        <v>14</v>
      </c>
      <c r="H2368" t="s">
        <v>841</v>
      </c>
      <c r="I2368" t="s">
        <v>879</v>
      </c>
      <c r="J2368">
        <v>1</v>
      </c>
      <c r="K2368">
        <v>1</v>
      </c>
      <c r="L2368">
        <v>699</v>
      </c>
      <c r="S2368">
        <v>11</v>
      </c>
    </row>
    <row r="2369" spans="1:19" hidden="1" x14ac:dyDescent="0.75">
      <c r="A2369">
        <v>1985</v>
      </c>
      <c r="B2369" t="s">
        <v>270</v>
      </c>
      <c r="C2369" t="s">
        <v>269</v>
      </c>
      <c r="D2369" t="s">
        <v>55</v>
      </c>
      <c r="E2369" t="s">
        <v>54</v>
      </c>
      <c r="F2369">
        <v>4</v>
      </c>
      <c r="G2369">
        <v>2</v>
      </c>
      <c r="H2369" t="s">
        <v>844</v>
      </c>
      <c r="I2369" t="s">
        <v>879</v>
      </c>
      <c r="J2369">
        <v>1</v>
      </c>
      <c r="K2369">
        <v>1</v>
      </c>
      <c r="L2369">
        <v>699</v>
      </c>
      <c r="S2369">
        <v>11</v>
      </c>
    </row>
    <row r="2370" spans="1:19" hidden="1" x14ac:dyDescent="0.75">
      <c r="A2370">
        <v>1985</v>
      </c>
      <c r="B2370" t="s">
        <v>560</v>
      </c>
      <c r="C2370" t="s">
        <v>559</v>
      </c>
      <c r="D2370" t="s">
        <v>55</v>
      </c>
      <c r="E2370" t="s">
        <v>54</v>
      </c>
      <c r="F2370">
        <v>4</v>
      </c>
      <c r="G2370">
        <v>14</v>
      </c>
      <c r="H2370" t="s">
        <v>841</v>
      </c>
      <c r="I2370" t="s">
        <v>879</v>
      </c>
      <c r="J2370">
        <v>1</v>
      </c>
      <c r="K2370">
        <v>1</v>
      </c>
      <c r="L2370">
        <v>693</v>
      </c>
      <c r="S2370">
        <v>11</v>
      </c>
    </row>
    <row r="2371" spans="1:19" hidden="1" x14ac:dyDescent="0.75">
      <c r="A2371">
        <v>1985</v>
      </c>
      <c r="B2371" t="s">
        <v>143</v>
      </c>
      <c r="C2371" t="s">
        <v>142</v>
      </c>
      <c r="D2371" t="s">
        <v>55</v>
      </c>
      <c r="E2371" t="s">
        <v>54</v>
      </c>
      <c r="F2371">
        <v>4</v>
      </c>
      <c r="G2371">
        <v>14</v>
      </c>
      <c r="H2371" t="s">
        <v>841</v>
      </c>
      <c r="I2371" t="s">
        <v>879</v>
      </c>
      <c r="J2371">
        <v>1</v>
      </c>
      <c r="K2371">
        <v>1</v>
      </c>
      <c r="L2371">
        <v>693</v>
      </c>
      <c r="S2371">
        <v>11</v>
      </c>
    </row>
    <row r="2372" spans="1:19" hidden="1" x14ac:dyDescent="0.75">
      <c r="A2372">
        <v>1985</v>
      </c>
      <c r="B2372" t="s">
        <v>486</v>
      </c>
      <c r="C2372" t="s">
        <v>485</v>
      </c>
      <c r="D2372" t="s">
        <v>55</v>
      </c>
      <c r="E2372" t="s">
        <v>54</v>
      </c>
      <c r="F2372">
        <v>4</v>
      </c>
      <c r="G2372">
        <v>14</v>
      </c>
      <c r="H2372" t="s">
        <v>841</v>
      </c>
      <c r="I2372" t="s">
        <v>879</v>
      </c>
      <c r="J2372">
        <v>1</v>
      </c>
      <c r="K2372">
        <v>1</v>
      </c>
      <c r="L2372">
        <v>699</v>
      </c>
      <c r="S2372">
        <v>11</v>
      </c>
    </row>
    <row r="2373" spans="1:19" hidden="1" x14ac:dyDescent="0.75">
      <c r="A2373">
        <v>1985</v>
      </c>
      <c r="B2373" t="s">
        <v>390</v>
      </c>
      <c r="C2373" t="s">
        <v>389</v>
      </c>
      <c r="D2373" t="s">
        <v>55</v>
      </c>
      <c r="E2373" t="s">
        <v>54</v>
      </c>
      <c r="F2373">
        <v>4</v>
      </c>
      <c r="G2373">
        <v>14</v>
      </c>
      <c r="H2373" t="s">
        <v>841</v>
      </c>
      <c r="I2373" t="s">
        <v>879</v>
      </c>
      <c r="J2373">
        <v>1</v>
      </c>
      <c r="K2373">
        <v>1</v>
      </c>
      <c r="L2373">
        <v>699</v>
      </c>
      <c r="S2373">
        <v>11</v>
      </c>
    </row>
    <row r="2374" spans="1:19" hidden="1" x14ac:dyDescent="0.75">
      <c r="A2374">
        <v>1985</v>
      </c>
      <c r="B2374" t="s">
        <v>567</v>
      </c>
      <c r="C2374" t="s">
        <v>566</v>
      </c>
      <c r="D2374" t="s">
        <v>55</v>
      </c>
      <c r="E2374" t="s">
        <v>54</v>
      </c>
      <c r="F2374">
        <v>1</v>
      </c>
      <c r="G2374">
        <v>15</v>
      </c>
      <c r="H2374" t="s">
        <v>942</v>
      </c>
      <c r="I2374" t="s">
        <v>878</v>
      </c>
      <c r="J2374">
        <v>1</v>
      </c>
      <c r="K2374">
        <v>2</v>
      </c>
      <c r="L2374">
        <v>4461</v>
      </c>
      <c r="S2374">
        <v>19</v>
      </c>
    </row>
    <row r="2375" spans="1:19" hidden="1" x14ac:dyDescent="0.75">
      <c r="A2375">
        <v>1985</v>
      </c>
      <c r="B2375" t="s">
        <v>255</v>
      </c>
      <c r="C2375" t="s">
        <v>254</v>
      </c>
      <c r="D2375" t="s">
        <v>55</v>
      </c>
      <c r="E2375" t="s">
        <v>54</v>
      </c>
      <c r="F2375">
        <v>1</v>
      </c>
      <c r="G2375">
        <v>15</v>
      </c>
      <c r="H2375" t="s">
        <v>942</v>
      </c>
      <c r="I2375" t="s">
        <v>878</v>
      </c>
      <c r="J2375">
        <v>1</v>
      </c>
      <c r="K2375">
        <v>2</v>
      </c>
      <c r="L2375">
        <v>4461</v>
      </c>
      <c r="S2375">
        <v>19</v>
      </c>
    </row>
    <row r="2376" spans="1:19" hidden="1" x14ac:dyDescent="0.75">
      <c r="A2376">
        <v>1985</v>
      </c>
      <c r="B2376" t="s">
        <v>672</v>
      </c>
      <c r="C2376" t="s">
        <v>671</v>
      </c>
      <c r="D2376" t="s">
        <v>55</v>
      </c>
      <c r="E2376" t="s">
        <v>54</v>
      </c>
      <c r="F2376">
        <v>4</v>
      </c>
      <c r="G2376">
        <v>14</v>
      </c>
      <c r="H2376" t="s">
        <v>841</v>
      </c>
      <c r="I2376" t="s">
        <v>879</v>
      </c>
      <c r="J2376">
        <v>1</v>
      </c>
      <c r="K2376">
        <v>1</v>
      </c>
      <c r="L2376">
        <v>699</v>
      </c>
      <c r="S2376">
        <v>11</v>
      </c>
    </row>
    <row r="2377" spans="1:19" hidden="1" x14ac:dyDescent="0.75">
      <c r="A2377">
        <v>1985</v>
      </c>
      <c r="B2377" t="s">
        <v>569</v>
      </c>
      <c r="C2377" t="s">
        <v>568</v>
      </c>
      <c r="D2377" t="s">
        <v>55</v>
      </c>
      <c r="E2377" t="s">
        <v>54</v>
      </c>
      <c r="F2377">
        <v>1</v>
      </c>
      <c r="G2377">
        <v>18</v>
      </c>
      <c r="H2377" t="s">
        <v>840</v>
      </c>
      <c r="I2377" t="s">
        <v>877</v>
      </c>
      <c r="J2377">
        <v>1</v>
      </c>
      <c r="K2377">
        <v>2</v>
      </c>
      <c r="L2377">
        <v>4206</v>
      </c>
      <c r="S2377">
        <v>19</v>
      </c>
    </row>
    <row r="2378" spans="1:19" hidden="1" x14ac:dyDescent="0.75">
      <c r="A2378">
        <v>1985</v>
      </c>
      <c r="B2378" t="s">
        <v>264</v>
      </c>
      <c r="C2378" t="s">
        <v>263</v>
      </c>
      <c r="D2378" t="s">
        <v>55</v>
      </c>
      <c r="E2378" t="s">
        <v>54</v>
      </c>
      <c r="F2378">
        <v>4</v>
      </c>
      <c r="G2378">
        <v>14</v>
      </c>
      <c r="H2378" t="s">
        <v>841</v>
      </c>
      <c r="I2378" t="s">
        <v>879</v>
      </c>
      <c r="J2378">
        <v>1</v>
      </c>
      <c r="K2378">
        <v>1</v>
      </c>
      <c r="L2378">
        <v>666</v>
      </c>
      <c r="S2378">
        <v>11</v>
      </c>
    </row>
    <row r="2379" spans="1:19" hidden="1" x14ac:dyDescent="0.75">
      <c r="A2379">
        <v>1985</v>
      </c>
      <c r="B2379" t="s">
        <v>574</v>
      </c>
      <c r="C2379" t="s">
        <v>573</v>
      </c>
      <c r="D2379" t="s">
        <v>55</v>
      </c>
      <c r="E2379" t="s">
        <v>54</v>
      </c>
      <c r="F2379">
        <v>4</v>
      </c>
      <c r="G2379">
        <v>14</v>
      </c>
      <c r="H2379" t="s">
        <v>841</v>
      </c>
      <c r="I2379" t="s">
        <v>879</v>
      </c>
      <c r="J2379">
        <v>1</v>
      </c>
      <c r="K2379">
        <v>1</v>
      </c>
      <c r="L2379">
        <v>699</v>
      </c>
      <c r="S2379">
        <v>11</v>
      </c>
    </row>
    <row r="2380" spans="1:19" hidden="1" x14ac:dyDescent="0.75">
      <c r="A2380">
        <v>1985</v>
      </c>
      <c r="B2380" t="s">
        <v>327</v>
      </c>
      <c r="C2380" t="s">
        <v>326</v>
      </c>
      <c r="D2380" t="s">
        <v>45</v>
      </c>
      <c r="E2380" t="s">
        <v>44</v>
      </c>
      <c r="F2380">
        <v>4</v>
      </c>
      <c r="G2380">
        <v>5</v>
      </c>
      <c r="H2380" t="s">
        <v>938</v>
      </c>
      <c r="I2380" t="s">
        <v>879</v>
      </c>
      <c r="J2380">
        <v>1</v>
      </c>
      <c r="K2380">
        <v>1</v>
      </c>
      <c r="L2380">
        <v>420</v>
      </c>
      <c r="S2380">
        <v>12</v>
      </c>
    </row>
    <row r="2381" spans="1:19" hidden="1" x14ac:dyDescent="0.75">
      <c r="A2381">
        <v>1985</v>
      </c>
      <c r="B2381" t="s">
        <v>364</v>
      </c>
      <c r="C2381" t="s">
        <v>363</v>
      </c>
      <c r="D2381" t="s">
        <v>45</v>
      </c>
      <c r="E2381" t="s">
        <v>44</v>
      </c>
      <c r="F2381">
        <v>4</v>
      </c>
      <c r="G2381">
        <v>5</v>
      </c>
      <c r="H2381" t="s">
        <v>938</v>
      </c>
      <c r="I2381" t="s">
        <v>879</v>
      </c>
      <c r="J2381">
        <v>1</v>
      </c>
      <c r="K2381">
        <v>1</v>
      </c>
      <c r="L2381">
        <v>432</v>
      </c>
      <c r="S2381">
        <v>12</v>
      </c>
    </row>
    <row r="2382" spans="1:19" hidden="1" x14ac:dyDescent="0.75">
      <c r="A2382">
        <v>1985</v>
      </c>
      <c r="B2382" t="s">
        <v>149</v>
      </c>
      <c r="C2382" t="s">
        <v>148</v>
      </c>
      <c r="D2382" t="s">
        <v>45</v>
      </c>
      <c r="E2382" t="s">
        <v>44</v>
      </c>
      <c r="F2382">
        <v>4</v>
      </c>
      <c r="G2382">
        <v>9</v>
      </c>
      <c r="H2382" t="s">
        <v>939</v>
      </c>
      <c r="I2382" t="s">
        <v>879</v>
      </c>
      <c r="J2382">
        <v>1</v>
      </c>
      <c r="K2382">
        <v>1</v>
      </c>
      <c r="L2382">
        <v>330</v>
      </c>
      <c r="S2382">
        <v>12</v>
      </c>
    </row>
    <row r="2383" spans="1:19" hidden="1" x14ac:dyDescent="0.75">
      <c r="A2383">
        <v>1985</v>
      </c>
      <c r="B2383" t="s">
        <v>47</v>
      </c>
      <c r="C2383" t="s">
        <v>46</v>
      </c>
      <c r="D2383" t="s">
        <v>45</v>
      </c>
      <c r="E2383" t="s">
        <v>44</v>
      </c>
      <c r="F2383">
        <v>4</v>
      </c>
      <c r="G2383">
        <v>8</v>
      </c>
      <c r="H2383" t="s">
        <v>943</v>
      </c>
      <c r="I2383" t="s">
        <v>879</v>
      </c>
      <c r="J2383">
        <v>1</v>
      </c>
      <c r="K2383">
        <v>1</v>
      </c>
      <c r="L2383">
        <v>440</v>
      </c>
      <c r="S2383">
        <v>12</v>
      </c>
    </row>
    <row r="2384" spans="1:19" hidden="1" x14ac:dyDescent="0.75">
      <c r="A2384">
        <v>1985</v>
      </c>
      <c r="B2384" t="s">
        <v>754</v>
      </c>
      <c r="C2384" t="s">
        <v>753</v>
      </c>
      <c r="D2384" t="s">
        <v>45</v>
      </c>
      <c r="E2384" t="s">
        <v>44</v>
      </c>
      <c r="F2384">
        <v>4</v>
      </c>
      <c r="G2384">
        <v>5</v>
      </c>
      <c r="H2384" t="s">
        <v>938</v>
      </c>
      <c r="I2384" t="s">
        <v>879</v>
      </c>
      <c r="J2384">
        <v>1</v>
      </c>
      <c r="K2384">
        <v>1</v>
      </c>
      <c r="L2384">
        <v>408</v>
      </c>
      <c r="S2384">
        <v>12</v>
      </c>
    </row>
    <row r="2385" spans="1:19" hidden="1" x14ac:dyDescent="0.75">
      <c r="A2385">
        <v>1985</v>
      </c>
      <c r="B2385" t="s">
        <v>572</v>
      </c>
      <c r="C2385" t="s">
        <v>1032</v>
      </c>
      <c r="D2385" t="s">
        <v>45</v>
      </c>
      <c r="E2385" t="s">
        <v>44</v>
      </c>
      <c r="F2385">
        <v>4</v>
      </c>
      <c r="G2385">
        <v>6</v>
      </c>
      <c r="H2385" t="s">
        <v>946</v>
      </c>
      <c r="I2385" t="s">
        <v>879</v>
      </c>
      <c r="J2385">
        <v>1</v>
      </c>
      <c r="K2385">
        <v>1</v>
      </c>
      <c r="L2385">
        <v>480</v>
      </c>
      <c r="S2385">
        <v>12</v>
      </c>
    </row>
    <row r="2386" spans="1:19" hidden="1" x14ac:dyDescent="0.75">
      <c r="A2386">
        <v>1985</v>
      </c>
      <c r="B2386" t="s">
        <v>53</v>
      </c>
      <c r="C2386" t="s">
        <v>52</v>
      </c>
      <c r="D2386" t="s">
        <v>45</v>
      </c>
      <c r="E2386" t="s">
        <v>44</v>
      </c>
      <c r="F2386">
        <v>4</v>
      </c>
      <c r="G2386">
        <v>9</v>
      </c>
      <c r="H2386" t="s">
        <v>939</v>
      </c>
      <c r="I2386" t="s">
        <v>879</v>
      </c>
      <c r="J2386">
        <v>1</v>
      </c>
      <c r="K2386">
        <v>1</v>
      </c>
      <c r="L2386">
        <v>400</v>
      </c>
      <c r="S2386">
        <v>12</v>
      </c>
    </row>
    <row r="2387" spans="1:19" hidden="1" x14ac:dyDescent="0.75">
      <c r="A2387">
        <v>1985</v>
      </c>
      <c r="B2387" t="s">
        <v>129</v>
      </c>
      <c r="C2387" t="s">
        <v>128</v>
      </c>
      <c r="D2387" t="s">
        <v>45</v>
      </c>
      <c r="E2387" t="s">
        <v>44</v>
      </c>
      <c r="F2387">
        <v>1</v>
      </c>
      <c r="G2387">
        <v>16</v>
      </c>
      <c r="H2387" t="s">
        <v>941</v>
      </c>
      <c r="I2387" t="s">
        <v>878</v>
      </c>
      <c r="J2387">
        <v>1</v>
      </c>
      <c r="K2387">
        <v>2</v>
      </c>
      <c r="L2387">
        <v>2231</v>
      </c>
      <c r="S2387">
        <v>20</v>
      </c>
    </row>
    <row r="2388" spans="1:19" hidden="1" x14ac:dyDescent="0.75">
      <c r="A2388">
        <v>1985</v>
      </c>
      <c r="B2388" t="s">
        <v>589</v>
      </c>
      <c r="C2388" t="s">
        <v>588</v>
      </c>
      <c r="D2388" t="s">
        <v>24</v>
      </c>
      <c r="E2388" t="s">
        <v>23</v>
      </c>
      <c r="F2388">
        <v>4</v>
      </c>
      <c r="G2388">
        <v>5</v>
      </c>
      <c r="H2388" t="s">
        <v>938</v>
      </c>
      <c r="I2388" t="s">
        <v>879</v>
      </c>
      <c r="J2388">
        <v>1</v>
      </c>
      <c r="K2388">
        <v>1</v>
      </c>
      <c r="L2388">
        <v>20</v>
      </c>
      <c r="S2388">
        <v>5</v>
      </c>
    </row>
    <row r="2389" spans="1:19" hidden="1" x14ac:dyDescent="0.75">
      <c r="A2389">
        <v>1985</v>
      </c>
      <c r="B2389" t="s">
        <v>468</v>
      </c>
      <c r="C2389" t="s">
        <v>467</v>
      </c>
      <c r="D2389" t="s">
        <v>32</v>
      </c>
      <c r="E2389" t="s">
        <v>31</v>
      </c>
      <c r="F2389">
        <v>4</v>
      </c>
      <c r="G2389">
        <v>2</v>
      </c>
      <c r="H2389" t="s">
        <v>844</v>
      </c>
      <c r="I2389" t="s">
        <v>879</v>
      </c>
      <c r="J2389">
        <v>1</v>
      </c>
      <c r="K2389">
        <v>1</v>
      </c>
      <c r="L2389">
        <v>480</v>
      </c>
      <c r="S2389">
        <v>38</v>
      </c>
    </row>
    <row r="2390" spans="1:19" hidden="1" x14ac:dyDescent="0.75">
      <c r="A2390">
        <v>1985</v>
      </c>
      <c r="B2390" t="s">
        <v>498</v>
      </c>
      <c r="C2390" t="s">
        <v>497</v>
      </c>
      <c r="D2390" t="s">
        <v>165</v>
      </c>
      <c r="E2390" t="s">
        <v>164</v>
      </c>
      <c r="F2390">
        <v>4</v>
      </c>
      <c r="G2390">
        <v>7</v>
      </c>
      <c r="H2390" t="s">
        <v>940</v>
      </c>
      <c r="I2390" t="s">
        <v>879</v>
      </c>
      <c r="J2390">
        <v>1</v>
      </c>
      <c r="K2390">
        <v>2</v>
      </c>
      <c r="L2390">
        <v>1725</v>
      </c>
      <c r="S2390">
        <v>2</v>
      </c>
    </row>
    <row r="2391" spans="1:19" hidden="1" x14ac:dyDescent="0.75">
      <c r="A2391">
        <v>1985</v>
      </c>
      <c r="B2391" t="s">
        <v>498</v>
      </c>
      <c r="C2391" t="s">
        <v>497</v>
      </c>
      <c r="D2391" t="s">
        <v>165</v>
      </c>
      <c r="E2391" t="s">
        <v>164</v>
      </c>
      <c r="F2391">
        <v>4</v>
      </c>
      <c r="G2391">
        <v>7</v>
      </c>
      <c r="H2391" t="s">
        <v>940</v>
      </c>
      <c r="I2391" t="s">
        <v>879</v>
      </c>
      <c r="J2391">
        <v>1</v>
      </c>
      <c r="K2391">
        <v>1</v>
      </c>
      <c r="L2391">
        <v>255</v>
      </c>
      <c r="S2391">
        <v>2</v>
      </c>
    </row>
    <row r="2392" spans="1:19" hidden="1" x14ac:dyDescent="0.75">
      <c r="A2392">
        <v>1985</v>
      </c>
      <c r="B2392" t="s">
        <v>680</v>
      </c>
      <c r="C2392" t="s">
        <v>679</v>
      </c>
      <c r="D2392" t="s">
        <v>106</v>
      </c>
      <c r="E2392" t="s">
        <v>105</v>
      </c>
      <c r="F2392">
        <v>4</v>
      </c>
      <c r="G2392">
        <v>3</v>
      </c>
      <c r="H2392" t="s">
        <v>839</v>
      </c>
      <c r="I2392" t="s">
        <v>879</v>
      </c>
      <c r="J2392">
        <v>1</v>
      </c>
      <c r="K2392">
        <v>2</v>
      </c>
      <c r="L2392">
        <v>756</v>
      </c>
      <c r="S2392">
        <v>10</v>
      </c>
    </row>
    <row r="2393" spans="1:19" hidden="1" x14ac:dyDescent="0.75">
      <c r="A2393">
        <v>1985</v>
      </c>
      <c r="B2393" t="s">
        <v>680</v>
      </c>
      <c r="C2393" t="s">
        <v>679</v>
      </c>
      <c r="D2393" t="s">
        <v>106</v>
      </c>
      <c r="E2393" t="s">
        <v>105</v>
      </c>
      <c r="F2393">
        <v>4</v>
      </c>
      <c r="G2393">
        <v>3</v>
      </c>
      <c r="H2393" t="s">
        <v>839</v>
      </c>
      <c r="I2393" t="s">
        <v>879</v>
      </c>
      <c r="J2393">
        <v>1</v>
      </c>
      <c r="K2393">
        <v>1</v>
      </c>
      <c r="L2393">
        <v>612</v>
      </c>
      <c r="S2393">
        <v>10</v>
      </c>
    </row>
    <row r="2394" spans="1:19" hidden="1" x14ac:dyDescent="0.75">
      <c r="A2394">
        <v>1985</v>
      </c>
      <c r="B2394" t="s">
        <v>182</v>
      </c>
      <c r="C2394" t="s">
        <v>181</v>
      </c>
      <c r="D2394" t="s">
        <v>106</v>
      </c>
      <c r="E2394" t="s">
        <v>105</v>
      </c>
      <c r="F2394">
        <v>4</v>
      </c>
      <c r="G2394">
        <v>3</v>
      </c>
      <c r="H2394" t="s">
        <v>839</v>
      </c>
      <c r="I2394" t="s">
        <v>879</v>
      </c>
      <c r="J2394">
        <v>1</v>
      </c>
      <c r="K2394">
        <v>1</v>
      </c>
      <c r="L2394">
        <v>540</v>
      </c>
      <c r="S2394">
        <v>10</v>
      </c>
    </row>
    <row r="2395" spans="1:19" hidden="1" x14ac:dyDescent="0.75">
      <c r="A2395">
        <v>1985</v>
      </c>
      <c r="B2395" t="s">
        <v>182</v>
      </c>
      <c r="C2395" t="s">
        <v>181</v>
      </c>
      <c r="D2395" t="s">
        <v>106</v>
      </c>
      <c r="E2395" t="s">
        <v>105</v>
      </c>
      <c r="F2395">
        <v>4</v>
      </c>
      <c r="G2395">
        <v>3</v>
      </c>
      <c r="H2395" t="s">
        <v>839</v>
      </c>
      <c r="I2395" t="s">
        <v>879</v>
      </c>
      <c r="J2395">
        <v>1</v>
      </c>
      <c r="K2395">
        <v>2</v>
      </c>
      <c r="L2395">
        <v>1980</v>
      </c>
      <c r="S2395">
        <v>10</v>
      </c>
    </row>
    <row r="2396" spans="1:19" hidden="1" x14ac:dyDescent="0.75">
      <c r="A2396">
        <v>1985</v>
      </c>
      <c r="B2396" t="s">
        <v>384</v>
      </c>
      <c r="C2396" t="s">
        <v>383</v>
      </c>
      <c r="D2396" t="s">
        <v>55</v>
      </c>
      <c r="E2396" t="s">
        <v>54</v>
      </c>
      <c r="F2396">
        <v>4</v>
      </c>
      <c r="I2396" t="s">
        <v>879</v>
      </c>
      <c r="J2396">
        <v>1</v>
      </c>
      <c r="K2396">
        <v>1</v>
      </c>
      <c r="L2396">
        <v>699</v>
      </c>
      <c r="S2396">
        <v>11</v>
      </c>
    </row>
    <row r="2397" spans="1:19" hidden="1" x14ac:dyDescent="0.75">
      <c r="A2397">
        <v>1985</v>
      </c>
      <c r="B2397" t="s">
        <v>145</v>
      </c>
      <c r="C2397" t="s">
        <v>144</v>
      </c>
      <c r="D2397" t="s">
        <v>67</v>
      </c>
      <c r="E2397" t="s">
        <v>66</v>
      </c>
      <c r="F2397">
        <v>1</v>
      </c>
      <c r="G2397">
        <v>18</v>
      </c>
      <c r="H2397" t="s">
        <v>840</v>
      </c>
      <c r="I2397" t="s">
        <v>877</v>
      </c>
      <c r="J2397">
        <v>2</v>
      </c>
      <c r="K2397">
        <v>2</v>
      </c>
      <c r="L2397">
        <v>2478</v>
      </c>
      <c r="S2397">
        <v>13</v>
      </c>
    </row>
    <row r="2398" spans="1:19" hidden="1" x14ac:dyDescent="0.75">
      <c r="A2398">
        <v>1985</v>
      </c>
      <c r="B2398" t="s">
        <v>145</v>
      </c>
      <c r="C2398" t="s">
        <v>144</v>
      </c>
      <c r="D2398" t="s">
        <v>67</v>
      </c>
      <c r="E2398" t="s">
        <v>66</v>
      </c>
      <c r="F2398">
        <v>1</v>
      </c>
      <c r="G2398">
        <v>18</v>
      </c>
      <c r="H2398" t="s">
        <v>840</v>
      </c>
      <c r="I2398" t="s">
        <v>877</v>
      </c>
      <c r="J2398">
        <v>2</v>
      </c>
      <c r="K2398">
        <v>1</v>
      </c>
      <c r="L2398">
        <v>1218</v>
      </c>
      <c r="S2398">
        <v>13</v>
      </c>
    </row>
    <row r="2399" spans="1:19" hidden="1" x14ac:dyDescent="0.75">
      <c r="A2399">
        <v>1985</v>
      </c>
      <c r="B2399" t="s">
        <v>441</v>
      </c>
      <c r="C2399" t="s">
        <v>440</v>
      </c>
      <c r="D2399" t="s">
        <v>67</v>
      </c>
      <c r="E2399" t="s">
        <v>66</v>
      </c>
      <c r="F2399">
        <v>1</v>
      </c>
      <c r="G2399">
        <v>16</v>
      </c>
      <c r="H2399" t="s">
        <v>941</v>
      </c>
      <c r="I2399" t="s">
        <v>878</v>
      </c>
      <c r="J2399">
        <v>2</v>
      </c>
      <c r="K2399">
        <v>1</v>
      </c>
      <c r="L2399">
        <v>1408</v>
      </c>
      <c r="S2399">
        <v>13</v>
      </c>
    </row>
    <row r="2400" spans="1:19" hidden="1" x14ac:dyDescent="0.75">
      <c r="A2400">
        <v>1985</v>
      </c>
      <c r="B2400" t="s">
        <v>441</v>
      </c>
      <c r="C2400" t="s">
        <v>440</v>
      </c>
      <c r="D2400" t="s">
        <v>67</v>
      </c>
      <c r="E2400" t="s">
        <v>66</v>
      </c>
      <c r="F2400">
        <v>1</v>
      </c>
      <c r="G2400">
        <v>16</v>
      </c>
      <c r="H2400" t="s">
        <v>941</v>
      </c>
      <c r="I2400" t="s">
        <v>878</v>
      </c>
      <c r="J2400">
        <v>2</v>
      </c>
      <c r="K2400">
        <v>2</v>
      </c>
      <c r="L2400">
        <v>2668</v>
      </c>
      <c r="S2400">
        <v>13</v>
      </c>
    </row>
    <row r="2401" spans="1:19" hidden="1" x14ac:dyDescent="0.75">
      <c r="A2401">
        <v>1985</v>
      </c>
      <c r="B2401" t="s">
        <v>386</v>
      </c>
      <c r="C2401" t="s">
        <v>385</v>
      </c>
      <c r="D2401" t="s">
        <v>67</v>
      </c>
      <c r="E2401" t="s">
        <v>66</v>
      </c>
      <c r="F2401">
        <v>1</v>
      </c>
      <c r="G2401">
        <v>19</v>
      </c>
      <c r="H2401" t="s">
        <v>842</v>
      </c>
      <c r="I2401" t="s">
        <v>877</v>
      </c>
      <c r="J2401">
        <v>2</v>
      </c>
      <c r="K2401">
        <v>1</v>
      </c>
      <c r="L2401">
        <v>1204</v>
      </c>
      <c r="S2401">
        <v>13</v>
      </c>
    </row>
    <row r="2402" spans="1:19" hidden="1" x14ac:dyDescent="0.75">
      <c r="A2402">
        <v>1985</v>
      </c>
      <c r="B2402" t="s">
        <v>386</v>
      </c>
      <c r="C2402" t="s">
        <v>385</v>
      </c>
      <c r="D2402" t="s">
        <v>67</v>
      </c>
      <c r="E2402" t="s">
        <v>66</v>
      </c>
      <c r="F2402">
        <v>1</v>
      </c>
      <c r="G2402">
        <v>19</v>
      </c>
      <c r="H2402" t="s">
        <v>842</v>
      </c>
      <c r="I2402" t="s">
        <v>877</v>
      </c>
      <c r="J2402">
        <v>2</v>
      </c>
      <c r="K2402">
        <v>2</v>
      </c>
      <c r="L2402">
        <v>2464</v>
      </c>
      <c r="S2402">
        <v>13</v>
      </c>
    </row>
    <row r="2403" spans="1:19" hidden="1" x14ac:dyDescent="0.75">
      <c r="A2403">
        <v>1985</v>
      </c>
      <c r="B2403" t="s">
        <v>216</v>
      </c>
      <c r="C2403" t="s">
        <v>918</v>
      </c>
      <c r="D2403" t="s">
        <v>32</v>
      </c>
      <c r="E2403" t="s">
        <v>31</v>
      </c>
      <c r="F2403">
        <v>1</v>
      </c>
      <c r="G2403">
        <v>15</v>
      </c>
      <c r="H2403" t="s">
        <v>942</v>
      </c>
      <c r="I2403" t="s">
        <v>878</v>
      </c>
      <c r="J2403">
        <v>2</v>
      </c>
      <c r="K2403">
        <v>2</v>
      </c>
      <c r="L2403">
        <v>3844</v>
      </c>
      <c r="S2403">
        <v>14</v>
      </c>
    </row>
    <row r="2404" spans="1:19" hidden="1" x14ac:dyDescent="0.75">
      <c r="A2404">
        <v>1985</v>
      </c>
      <c r="B2404" t="s">
        <v>372</v>
      </c>
      <c r="C2404" t="s">
        <v>371</v>
      </c>
      <c r="D2404" t="s">
        <v>32</v>
      </c>
      <c r="E2404" t="s">
        <v>31</v>
      </c>
      <c r="F2404">
        <v>1</v>
      </c>
      <c r="G2404">
        <v>15</v>
      </c>
      <c r="H2404" t="s">
        <v>942</v>
      </c>
      <c r="I2404" t="s">
        <v>878</v>
      </c>
      <c r="J2404">
        <v>2</v>
      </c>
      <c r="K2404">
        <v>2</v>
      </c>
      <c r="L2404">
        <v>3844</v>
      </c>
      <c r="S2404">
        <v>14</v>
      </c>
    </row>
    <row r="2405" spans="1:19" hidden="1" x14ac:dyDescent="0.75">
      <c r="A2405">
        <v>1985</v>
      </c>
      <c r="B2405" t="s">
        <v>372</v>
      </c>
      <c r="C2405" t="s">
        <v>371</v>
      </c>
      <c r="D2405" t="s">
        <v>32</v>
      </c>
      <c r="E2405" t="s">
        <v>31</v>
      </c>
      <c r="F2405">
        <v>1</v>
      </c>
      <c r="G2405">
        <v>15</v>
      </c>
      <c r="H2405" t="s">
        <v>942</v>
      </c>
      <c r="I2405" t="s">
        <v>878</v>
      </c>
      <c r="J2405">
        <v>2</v>
      </c>
      <c r="K2405">
        <v>1</v>
      </c>
      <c r="L2405">
        <v>990</v>
      </c>
      <c r="S2405">
        <v>14</v>
      </c>
    </row>
    <row r="2406" spans="1:19" hidden="1" x14ac:dyDescent="0.75">
      <c r="A2406">
        <v>1985</v>
      </c>
      <c r="B2406" t="s">
        <v>346</v>
      </c>
      <c r="C2406" t="s">
        <v>345</v>
      </c>
      <c r="D2406" t="s">
        <v>32</v>
      </c>
      <c r="E2406" t="s">
        <v>31</v>
      </c>
      <c r="F2406">
        <v>1</v>
      </c>
      <c r="G2406">
        <v>16</v>
      </c>
      <c r="H2406" t="s">
        <v>941</v>
      </c>
      <c r="I2406" t="s">
        <v>878</v>
      </c>
      <c r="J2406">
        <v>2</v>
      </c>
      <c r="K2406">
        <v>1</v>
      </c>
      <c r="L2406">
        <v>990</v>
      </c>
      <c r="S2406">
        <v>14</v>
      </c>
    </row>
    <row r="2407" spans="1:19" hidden="1" x14ac:dyDescent="0.75">
      <c r="A2407">
        <v>1985</v>
      </c>
      <c r="B2407" t="s">
        <v>346</v>
      </c>
      <c r="C2407" t="s">
        <v>345</v>
      </c>
      <c r="D2407" t="s">
        <v>32</v>
      </c>
      <c r="E2407" t="s">
        <v>31</v>
      </c>
      <c r="F2407">
        <v>1</v>
      </c>
      <c r="G2407">
        <v>16</v>
      </c>
      <c r="H2407" t="s">
        <v>941</v>
      </c>
      <c r="I2407" t="s">
        <v>878</v>
      </c>
      <c r="J2407">
        <v>2</v>
      </c>
      <c r="K2407">
        <v>2</v>
      </c>
      <c r="L2407">
        <v>3244</v>
      </c>
      <c r="S2407">
        <v>14</v>
      </c>
    </row>
    <row r="2408" spans="1:19" hidden="1" x14ac:dyDescent="0.75">
      <c r="A2408">
        <v>1985</v>
      </c>
      <c r="B2408" t="s">
        <v>454</v>
      </c>
      <c r="C2408" t="s">
        <v>453</v>
      </c>
      <c r="D2408" t="s">
        <v>20</v>
      </c>
      <c r="E2408" t="s">
        <v>19</v>
      </c>
      <c r="F2408">
        <v>1</v>
      </c>
      <c r="G2408">
        <v>18</v>
      </c>
      <c r="H2408" t="s">
        <v>840</v>
      </c>
      <c r="I2408" t="s">
        <v>877</v>
      </c>
      <c r="J2408">
        <v>2</v>
      </c>
      <c r="K2408">
        <v>1</v>
      </c>
      <c r="L2408">
        <v>680</v>
      </c>
      <c r="S2408">
        <v>39</v>
      </c>
    </row>
    <row r="2409" spans="1:19" hidden="1" x14ac:dyDescent="0.75">
      <c r="A2409">
        <v>1985</v>
      </c>
      <c r="B2409" t="s">
        <v>454</v>
      </c>
      <c r="C2409" t="s">
        <v>453</v>
      </c>
      <c r="D2409" t="s">
        <v>20</v>
      </c>
      <c r="E2409" t="s">
        <v>19</v>
      </c>
      <c r="F2409">
        <v>1</v>
      </c>
      <c r="G2409">
        <v>18</v>
      </c>
      <c r="H2409" t="s">
        <v>840</v>
      </c>
      <c r="I2409" t="s">
        <v>877</v>
      </c>
      <c r="J2409">
        <v>2</v>
      </c>
      <c r="K2409">
        <v>2</v>
      </c>
      <c r="L2409">
        <v>4460</v>
      </c>
      <c r="S2409">
        <v>39</v>
      </c>
    </row>
    <row r="2410" spans="1:19" hidden="1" x14ac:dyDescent="0.75">
      <c r="A2410">
        <v>1985</v>
      </c>
      <c r="B2410" t="s">
        <v>262</v>
      </c>
      <c r="C2410" t="s">
        <v>261</v>
      </c>
      <c r="D2410" t="s">
        <v>20</v>
      </c>
      <c r="E2410" t="s">
        <v>19</v>
      </c>
      <c r="F2410">
        <v>1</v>
      </c>
      <c r="G2410">
        <v>18</v>
      </c>
      <c r="H2410" t="s">
        <v>840</v>
      </c>
      <c r="I2410" t="s">
        <v>877</v>
      </c>
      <c r="J2410">
        <v>2</v>
      </c>
      <c r="K2410">
        <v>2</v>
      </c>
      <c r="L2410">
        <v>4401</v>
      </c>
      <c r="S2410">
        <v>39</v>
      </c>
    </row>
    <row r="2411" spans="1:19" hidden="1" x14ac:dyDescent="0.75">
      <c r="A2411">
        <v>1985</v>
      </c>
      <c r="B2411" t="s">
        <v>262</v>
      </c>
      <c r="C2411" t="s">
        <v>261</v>
      </c>
      <c r="D2411" t="s">
        <v>20</v>
      </c>
      <c r="E2411" t="s">
        <v>19</v>
      </c>
      <c r="F2411">
        <v>1</v>
      </c>
      <c r="G2411">
        <v>18</v>
      </c>
      <c r="H2411" t="s">
        <v>840</v>
      </c>
      <c r="I2411" t="s">
        <v>877</v>
      </c>
      <c r="J2411">
        <v>2</v>
      </c>
      <c r="K2411">
        <v>1</v>
      </c>
      <c r="L2411">
        <v>621</v>
      </c>
      <c r="S2411">
        <v>39</v>
      </c>
    </row>
    <row r="2412" spans="1:19" hidden="1" x14ac:dyDescent="0.75">
      <c r="A2412">
        <v>1985</v>
      </c>
      <c r="B2412" t="s">
        <v>35</v>
      </c>
      <c r="C2412" t="s">
        <v>34</v>
      </c>
      <c r="D2412" t="s">
        <v>20</v>
      </c>
      <c r="E2412" t="s">
        <v>19</v>
      </c>
      <c r="F2412">
        <v>1</v>
      </c>
      <c r="G2412">
        <v>18</v>
      </c>
      <c r="H2412" t="s">
        <v>840</v>
      </c>
      <c r="I2412" t="s">
        <v>877</v>
      </c>
      <c r="J2412">
        <v>2</v>
      </c>
      <c r="K2412">
        <v>2</v>
      </c>
      <c r="L2412">
        <v>4459</v>
      </c>
      <c r="S2412">
        <v>39</v>
      </c>
    </row>
    <row r="2413" spans="1:19" hidden="1" x14ac:dyDescent="0.75">
      <c r="A2413">
        <v>1985</v>
      </c>
      <c r="B2413" t="s">
        <v>35</v>
      </c>
      <c r="C2413" t="s">
        <v>34</v>
      </c>
      <c r="D2413" t="s">
        <v>20</v>
      </c>
      <c r="E2413" t="s">
        <v>19</v>
      </c>
      <c r="F2413">
        <v>1</v>
      </c>
      <c r="G2413">
        <v>18</v>
      </c>
      <c r="H2413" t="s">
        <v>840</v>
      </c>
      <c r="I2413" t="s">
        <v>877</v>
      </c>
      <c r="J2413">
        <v>2</v>
      </c>
      <c r="K2413">
        <v>1</v>
      </c>
      <c r="L2413">
        <v>679</v>
      </c>
      <c r="S2413">
        <v>39</v>
      </c>
    </row>
    <row r="2414" spans="1:19" hidden="1" x14ac:dyDescent="0.75">
      <c r="A2414">
        <v>1985</v>
      </c>
      <c r="B2414" t="s">
        <v>553</v>
      </c>
      <c r="C2414" t="s">
        <v>552</v>
      </c>
      <c r="D2414" t="s">
        <v>20</v>
      </c>
      <c r="E2414" t="s">
        <v>19</v>
      </c>
      <c r="F2414">
        <v>1</v>
      </c>
      <c r="G2414">
        <v>16</v>
      </c>
      <c r="H2414" t="s">
        <v>941</v>
      </c>
      <c r="I2414" t="s">
        <v>878</v>
      </c>
      <c r="J2414">
        <v>2</v>
      </c>
      <c r="K2414">
        <v>2</v>
      </c>
      <c r="L2414">
        <v>4440</v>
      </c>
      <c r="S2414">
        <v>39</v>
      </c>
    </row>
    <row r="2415" spans="1:19" hidden="1" x14ac:dyDescent="0.75">
      <c r="A2415">
        <v>1985</v>
      </c>
      <c r="B2415" t="s">
        <v>553</v>
      </c>
      <c r="C2415" t="s">
        <v>552</v>
      </c>
      <c r="D2415" t="s">
        <v>20</v>
      </c>
      <c r="E2415" t="s">
        <v>19</v>
      </c>
      <c r="F2415">
        <v>1</v>
      </c>
      <c r="G2415">
        <v>16</v>
      </c>
      <c r="H2415" t="s">
        <v>941</v>
      </c>
      <c r="I2415" t="s">
        <v>878</v>
      </c>
      <c r="J2415">
        <v>2</v>
      </c>
      <c r="K2415">
        <v>1</v>
      </c>
      <c r="L2415">
        <v>660</v>
      </c>
      <c r="S2415">
        <v>39</v>
      </c>
    </row>
    <row r="2416" spans="1:19" hidden="1" x14ac:dyDescent="0.75">
      <c r="A2416">
        <v>1985</v>
      </c>
      <c r="B2416" t="s">
        <v>660</v>
      </c>
      <c r="C2416" t="s">
        <v>659</v>
      </c>
      <c r="D2416" t="s">
        <v>20</v>
      </c>
      <c r="E2416" t="s">
        <v>19</v>
      </c>
      <c r="F2416">
        <v>1</v>
      </c>
      <c r="G2416">
        <v>18</v>
      </c>
      <c r="H2416" t="s">
        <v>840</v>
      </c>
      <c r="I2416" t="s">
        <v>877</v>
      </c>
      <c r="J2416">
        <v>2</v>
      </c>
      <c r="K2416">
        <v>2</v>
      </c>
      <c r="L2416">
        <v>4422</v>
      </c>
      <c r="S2416">
        <v>39</v>
      </c>
    </row>
    <row r="2417" spans="1:19" hidden="1" x14ac:dyDescent="0.75">
      <c r="A2417">
        <v>1985</v>
      </c>
      <c r="B2417" t="s">
        <v>660</v>
      </c>
      <c r="C2417" t="s">
        <v>659</v>
      </c>
      <c r="D2417" t="s">
        <v>20</v>
      </c>
      <c r="E2417" t="s">
        <v>19</v>
      </c>
      <c r="F2417">
        <v>1</v>
      </c>
      <c r="G2417">
        <v>18</v>
      </c>
      <c r="H2417" t="s">
        <v>840</v>
      </c>
      <c r="I2417" t="s">
        <v>877</v>
      </c>
      <c r="J2417">
        <v>2</v>
      </c>
      <c r="K2417">
        <v>1</v>
      </c>
      <c r="L2417">
        <v>642</v>
      </c>
      <c r="S2417">
        <v>39</v>
      </c>
    </row>
    <row r="2418" spans="1:19" hidden="1" x14ac:dyDescent="0.75">
      <c r="A2418">
        <v>1985</v>
      </c>
      <c r="B2418" t="s">
        <v>456</v>
      </c>
      <c r="C2418" t="s">
        <v>455</v>
      </c>
      <c r="D2418" t="s">
        <v>20</v>
      </c>
      <c r="E2418" t="s">
        <v>19</v>
      </c>
      <c r="F2418">
        <v>1</v>
      </c>
      <c r="G2418">
        <v>18</v>
      </c>
      <c r="H2418" t="s">
        <v>840</v>
      </c>
      <c r="I2418" t="s">
        <v>877</v>
      </c>
      <c r="J2418">
        <v>2</v>
      </c>
      <c r="K2418">
        <v>1</v>
      </c>
      <c r="L2418">
        <v>685</v>
      </c>
      <c r="S2418">
        <v>39</v>
      </c>
    </row>
    <row r="2419" spans="1:19" hidden="1" x14ac:dyDescent="0.75">
      <c r="A2419">
        <v>1985</v>
      </c>
      <c r="B2419" t="s">
        <v>456</v>
      </c>
      <c r="C2419" t="s">
        <v>455</v>
      </c>
      <c r="D2419" t="s">
        <v>20</v>
      </c>
      <c r="E2419" t="s">
        <v>19</v>
      </c>
      <c r="F2419">
        <v>1</v>
      </c>
      <c r="G2419">
        <v>18</v>
      </c>
      <c r="H2419" t="s">
        <v>840</v>
      </c>
      <c r="I2419" t="s">
        <v>877</v>
      </c>
      <c r="J2419">
        <v>2</v>
      </c>
      <c r="K2419">
        <v>2</v>
      </c>
      <c r="L2419">
        <v>4465</v>
      </c>
      <c r="S2419">
        <v>39</v>
      </c>
    </row>
    <row r="2420" spans="1:19" hidden="1" x14ac:dyDescent="0.75">
      <c r="A2420">
        <v>1985</v>
      </c>
      <c r="B2420" t="s">
        <v>268</v>
      </c>
      <c r="C2420" t="s">
        <v>267</v>
      </c>
      <c r="D2420" t="s">
        <v>20</v>
      </c>
      <c r="E2420" t="s">
        <v>19</v>
      </c>
      <c r="F2420">
        <v>1</v>
      </c>
      <c r="G2420">
        <v>18</v>
      </c>
      <c r="H2420" t="s">
        <v>840</v>
      </c>
      <c r="I2420" t="s">
        <v>877</v>
      </c>
      <c r="J2420">
        <v>2</v>
      </c>
      <c r="K2420">
        <v>1</v>
      </c>
      <c r="L2420">
        <v>632</v>
      </c>
      <c r="S2420">
        <v>39</v>
      </c>
    </row>
    <row r="2421" spans="1:19" hidden="1" x14ac:dyDescent="0.75">
      <c r="A2421">
        <v>1985</v>
      </c>
      <c r="B2421" t="s">
        <v>268</v>
      </c>
      <c r="C2421" t="s">
        <v>267</v>
      </c>
      <c r="D2421" t="s">
        <v>20</v>
      </c>
      <c r="E2421" t="s">
        <v>19</v>
      </c>
      <c r="F2421">
        <v>1</v>
      </c>
      <c r="G2421">
        <v>18</v>
      </c>
      <c r="H2421" t="s">
        <v>840</v>
      </c>
      <c r="I2421" t="s">
        <v>877</v>
      </c>
      <c r="J2421">
        <v>2</v>
      </c>
      <c r="K2421">
        <v>2</v>
      </c>
      <c r="L2421">
        <v>4412</v>
      </c>
      <c r="S2421">
        <v>39</v>
      </c>
    </row>
    <row r="2422" spans="1:19" hidden="1" x14ac:dyDescent="0.75">
      <c r="A2422">
        <v>1985</v>
      </c>
      <c r="B2422" t="s">
        <v>607</v>
      </c>
      <c r="C2422" t="s">
        <v>606</v>
      </c>
      <c r="D2422" t="s">
        <v>20</v>
      </c>
      <c r="E2422" t="s">
        <v>19</v>
      </c>
      <c r="F2422">
        <v>1</v>
      </c>
      <c r="G2422">
        <v>16</v>
      </c>
      <c r="H2422" t="s">
        <v>941</v>
      </c>
      <c r="I2422" t="s">
        <v>878</v>
      </c>
      <c r="J2422">
        <v>2</v>
      </c>
      <c r="K2422">
        <v>2</v>
      </c>
      <c r="L2422">
        <v>4476</v>
      </c>
      <c r="S2422">
        <v>39</v>
      </c>
    </row>
    <row r="2423" spans="1:19" hidden="1" x14ac:dyDescent="0.75">
      <c r="A2423">
        <v>1985</v>
      </c>
      <c r="B2423" t="s">
        <v>607</v>
      </c>
      <c r="C2423" t="s">
        <v>606</v>
      </c>
      <c r="D2423" t="s">
        <v>20</v>
      </c>
      <c r="E2423" t="s">
        <v>19</v>
      </c>
      <c r="F2423">
        <v>1</v>
      </c>
      <c r="G2423">
        <v>16</v>
      </c>
      <c r="H2423" t="s">
        <v>941</v>
      </c>
      <c r="I2423" t="s">
        <v>878</v>
      </c>
      <c r="J2423">
        <v>2</v>
      </c>
      <c r="K2423">
        <v>1</v>
      </c>
      <c r="L2423">
        <v>696</v>
      </c>
      <c r="S2423">
        <v>39</v>
      </c>
    </row>
    <row r="2424" spans="1:19" hidden="1" x14ac:dyDescent="0.75">
      <c r="A2424">
        <v>1985</v>
      </c>
      <c r="B2424" t="s">
        <v>317</v>
      </c>
      <c r="C2424" t="s">
        <v>316</v>
      </c>
      <c r="D2424" t="s">
        <v>20</v>
      </c>
      <c r="E2424" t="s">
        <v>19</v>
      </c>
      <c r="F2424">
        <v>1</v>
      </c>
      <c r="G2424">
        <v>16</v>
      </c>
      <c r="H2424" t="s">
        <v>941</v>
      </c>
      <c r="I2424" t="s">
        <v>878</v>
      </c>
      <c r="J2424">
        <v>2</v>
      </c>
      <c r="K2424">
        <v>2</v>
      </c>
      <c r="L2424">
        <v>4467</v>
      </c>
      <c r="S2424">
        <v>39</v>
      </c>
    </row>
    <row r="2425" spans="1:19" hidden="1" x14ac:dyDescent="0.75">
      <c r="A2425">
        <v>1985</v>
      </c>
      <c r="B2425" t="s">
        <v>317</v>
      </c>
      <c r="C2425" t="s">
        <v>316</v>
      </c>
      <c r="D2425" t="s">
        <v>20</v>
      </c>
      <c r="E2425" t="s">
        <v>19</v>
      </c>
      <c r="F2425">
        <v>1</v>
      </c>
      <c r="G2425">
        <v>16</v>
      </c>
      <c r="H2425" t="s">
        <v>941</v>
      </c>
      <c r="I2425" t="s">
        <v>878</v>
      </c>
      <c r="J2425">
        <v>2</v>
      </c>
      <c r="K2425">
        <v>1</v>
      </c>
      <c r="L2425">
        <v>687</v>
      </c>
      <c r="S2425">
        <v>39</v>
      </c>
    </row>
    <row r="2426" spans="1:19" hidden="1" x14ac:dyDescent="0.75">
      <c r="A2426">
        <v>1985</v>
      </c>
      <c r="B2426" t="s">
        <v>325</v>
      </c>
      <c r="C2426" t="s">
        <v>324</v>
      </c>
      <c r="D2426" t="s">
        <v>20</v>
      </c>
      <c r="E2426" t="s">
        <v>19</v>
      </c>
      <c r="F2426">
        <v>1</v>
      </c>
      <c r="G2426">
        <v>16</v>
      </c>
      <c r="H2426" t="s">
        <v>941</v>
      </c>
      <c r="I2426" t="s">
        <v>878</v>
      </c>
      <c r="J2426">
        <v>2</v>
      </c>
      <c r="K2426">
        <v>1</v>
      </c>
      <c r="L2426">
        <v>629</v>
      </c>
      <c r="S2426">
        <v>39</v>
      </c>
    </row>
    <row r="2427" spans="1:19" hidden="1" x14ac:dyDescent="0.75">
      <c r="A2427">
        <v>1985</v>
      </c>
      <c r="B2427" t="s">
        <v>325</v>
      </c>
      <c r="C2427" t="s">
        <v>324</v>
      </c>
      <c r="D2427" t="s">
        <v>20</v>
      </c>
      <c r="E2427" t="s">
        <v>19</v>
      </c>
      <c r="F2427">
        <v>1</v>
      </c>
      <c r="G2427">
        <v>16</v>
      </c>
      <c r="H2427" t="s">
        <v>941</v>
      </c>
      <c r="I2427" t="s">
        <v>878</v>
      </c>
      <c r="J2427">
        <v>2</v>
      </c>
      <c r="K2427">
        <v>2</v>
      </c>
      <c r="L2427">
        <v>4409</v>
      </c>
      <c r="S2427">
        <v>39</v>
      </c>
    </row>
    <row r="2428" spans="1:19" hidden="1" x14ac:dyDescent="0.75">
      <c r="A2428">
        <v>1985</v>
      </c>
      <c r="B2428" t="s">
        <v>197</v>
      </c>
      <c r="C2428" t="s">
        <v>196</v>
      </c>
      <c r="D2428" t="s">
        <v>20</v>
      </c>
      <c r="E2428" t="s">
        <v>19</v>
      </c>
      <c r="F2428">
        <v>1</v>
      </c>
      <c r="G2428">
        <v>16</v>
      </c>
      <c r="H2428" t="s">
        <v>941</v>
      </c>
      <c r="I2428" t="s">
        <v>878</v>
      </c>
      <c r="J2428">
        <v>2</v>
      </c>
      <c r="K2428">
        <v>2</v>
      </c>
      <c r="L2428">
        <v>4434</v>
      </c>
      <c r="S2428">
        <v>39</v>
      </c>
    </row>
    <row r="2429" spans="1:19" hidden="1" x14ac:dyDescent="0.75">
      <c r="A2429">
        <v>1985</v>
      </c>
      <c r="B2429" t="s">
        <v>197</v>
      </c>
      <c r="C2429" t="s">
        <v>196</v>
      </c>
      <c r="D2429" t="s">
        <v>20</v>
      </c>
      <c r="E2429" t="s">
        <v>19</v>
      </c>
      <c r="F2429">
        <v>1</v>
      </c>
      <c r="G2429">
        <v>16</v>
      </c>
      <c r="H2429" t="s">
        <v>941</v>
      </c>
      <c r="I2429" t="s">
        <v>878</v>
      </c>
      <c r="J2429">
        <v>2</v>
      </c>
      <c r="K2429">
        <v>1</v>
      </c>
      <c r="L2429">
        <v>654</v>
      </c>
      <c r="S2429">
        <v>39</v>
      </c>
    </row>
    <row r="2430" spans="1:19" hidden="1" x14ac:dyDescent="0.75">
      <c r="A2430">
        <v>1985</v>
      </c>
      <c r="B2430" t="s">
        <v>400</v>
      </c>
      <c r="C2430" t="s">
        <v>399</v>
      </c>
      <c r="D2430" t="s">
        <v>20</v>
      </c>
      <c r="E2430" t="s">
        <v>19</v>
      </c>
      <c r="F2430">
        <v>1</v>
      </c>
      <c r="G2430">
        <v>18</v>
      </c>
      <c r="H2430" t="s">
        <v>840</v>
      </c>
      <c r="I2430" t="s">
        <v>877</v>
      </c>
      <c r="J2430">
        <v>2</v>
      </c>
      <c r="K2430">
        <v>1</v>
      </c>
      <c r="L2430">
        <v>639</v>
      </c>
      <c r="S2430">
        <v>39</v>
      </c>
    </row>
    <row r="2431" spans="1:19" hidden="1" x14ac:dyDescent="0.75">
      <c r="A2431">
        <v>1985</v>
      </c>
      <c r="B2431" t="s">
        <v>400</v>
      </c>
      <c r="C2431" t="s">
        <v>399</v>
      </c>
      <c r="D2431" t="s">
        <v>20</v>
      </c>
      <c r="E2431" t="s">
        <v>19</v>
      </c>
      <c r="F2431">
        <v>1</v>
      </c>
      <c r="G2431">
        <v>18</v>
      </c>
      <c r="H2431" t="s">
        <v>840</v>
      </c>
      <c r="I2431" t="s">
        <v>877</v>
      </c>
      <c r="J2431">
        <v>2</v>
      </c>
      <c r="K2431">
        <v>2</v>
      </c>
      <c r="L2431">
        <v>4419</v>
      </c>
      <c r="S2431">
        <v>39</v>
      </c>
    </row>
    <row r="2432" spans="1:19" hidden="1" x14ac:dyDescent="0.75">
      <c r="A2432">
        <v>1985</v>
      </c>
      <c r="B2432" t="s">
        <v>339</v>
      </c>
      <c r="C2432" t="s">
        <v>338</v>
      </c>
      <c r="D2432" t="s">
        <v>20</v>
      </c>
      <c r="E2432" t="s">
        <v>19</v>
      </c>
      <c r="F2432">
        <v>1</v>
      </c>
      <c r="G2432">
        <v>18</v>
      </c>
      <c r="H2432" t="s">
        <v>840</v>
      </c>
      <c r="I2432" t="s">
        <v>877</v>
      </c>
      <c r="J2432">
        <v>2</v>
      </c>
      <c r="K2432">
        <v>1</v>
      </c>
      <c r="L2432">
        <v>691</v>
      </c>
      <c r="S2432">
        <v>39</v>
      </c>
    </row>
    <row r="2433" spans="1:19" hidden="1" x14ac:dyDescent="0.75">
      <c r="A2433">
        <v>1985</v>
      </c>
      <c r="B2433" t="s">
        <v>339</v>
      </c>
      <c r="C2433" t="s">
        <v>338</v>
      </c>
      <c r="D2433" t="s">
        <v>20</v>
      </c>
      <c r="E2433" t="s">
        <v>19</v>
      </c>
      <c r="F2433">
        <v>1</v>
      </c>
      <c r="G2433">
        <v>18</v>
      </c>
      <c r="H2433" t="s">
        <v>840</v>
      </c>
      <c r="I2433" t="s">
        <v>877</v>
      </c>
      <c r="J2433">
        <v>2</v>
      </c>
      <c r="K2433">
        <v>2</v>
      </c>
      <c r="L2433">
        <v>4471</v>
      </c>
      <c r="S2433">
        <v>39</v>
      </c>
    </row>
    <row r="2434" spans="1:19" hidden="1" x14ac:dyDescent="0.75">
      <c r="A2434">
        <v>1985</v>
      </c>
      <c r="B2434" t="s">
        <v>306</v>
      </c>
      <c r="C2434" t="s">
        <v>305</v>
      </c>
      <c r="D2434" t="s">
        <v>20</v>
      </c>
      <c r="E2434" t="s">
        <v>19</v>
      </c>
      <c r="F2434">
        <v>1</v>
      </c>
      <c r="G2434">
        <v>18</v>
      </c>
      <c r="H2434" t="s">
        <v>840</v>
      </c>
      <c r="I2434" t="s">
        <v>877</v>
      </c>
      <c r="J2434">
        <v>2</v>
      </c>
      <c r="K2434">
        <v>2</v>
      </c>
      <c r="L2434">
        <v>4431</v>
      </c>
      <c r="S2434">
        <v>39</v>
      </c>
    </row>
    <row r="2435" spans="1:19" hidden="1" x14ac:dyDescent="0.75">
      <c r="A2435">
        <v>1985</v>
      </c>
      <c r="B2435" t="s">
        <v>306</v>
      </c>
      <c r="C2435" t="s">
        <v>305</v>
      </c>
      <c r="D2435" t="s">
        <v>20</v>
      </c>
      <c r="E2435" t="s">
        <v>19</v>
      </c>
      <c r="F2435">
        <v>1</v>
      </c>
      <c r="G2435">
        <v>18</v>
      </c>
      <c r="H2435" t="s">
        <v>840</v>
      </c>
      <c r="I2435" t="s">
        <v>877</v>
      </c>
      <c r="J2435">
        <v>2</v>
      </c>
      <c r="K2435">
        <v>1</v>
      </c>
      <c r="L2435">
        <v>651</v>
      </c>
      <c r="S2435">
        <v>39</v>
      </c>
    </row>
    <row r="2436" spans="1:19" hidden="1" x14ac:dyDescent="0.75">
      <c r="A2436">
        <v>1985</v>
      </c>
      <c r="B2436" t="s">
        <v>244</v>
      </c>
      <c r="C2436" t="s">
        <v>243</v>
      </c>
      <c r="D2436" t="s">
        <v>20</v>
      </c>
      <c r="E2436" t="s">
        <v>19</v>
      </c>
      <c r="F2436">
        <v>1</v>
      </c>
      <c r="G2436">
        <v>15</v>
      </c>
      <c r="H2436" t="s">
        <v>942</v>
      </c>
      <c r="I2436" t="s">
        <v>878</v>
      </c>
      <c r="J2436">
        <v>2</v>
      </c>
      <c r="K2436">
        <v>2</v>
      </c>
      <c r="L2436">
        <v>5223</v>
      </c>
      <c r="S2436">
        <v>40</v>
      </c>
    </row>
    <row r="2437" spans="1:19" hidden="1" x14ac:dyDescent="0.75">
      <c r="A2437">
        <v>1985</v>
      </c>
      <c r="B2437" t="s">
        <v>244</v>
      </c>
      <c r="C2437" t="s">
        <v>243</v>
      </c>
      <c r="D2437" t="s">
        <v>20</v>
      </c>
      <c r="E2437" t="s">
        <v>19</v>
      </c>
      <c r="F2437">
        <v>1</v>
      </c>
      <c r="G2437">
        <v>15</v>
      </c>
      <c r="H2437" t="s">
        <v>942</v>
      </c>
      <c r="I2437" t="s">
        <v>878</v>
      </c>
      <c r="J2437">
        <v>2</v>
      </c>
      <c r="K2437">
        <v>1</v>
      </c>
      <c r="L2437">
        <v>1407</v>
      </c>
      <c r="S2437">
        <v>40</v>
      </c>
    </row>
    <row r="2438" spans="1:19" hidden="1" x14ac:dyDescent="0.75">
      <c r="A2438">
        <v>1985</v>
      </c>
      <c r="B2438" t="s">
        <v>410</v>
      </c>
      <c r="C2438" t="s">
        <v>409</v>
      </c>
      <c r="D2438" t="s">
        <v>20</v>
      </c>
      <c r="E2438" t="s">
        <v>19</v>
      </c>
      <c r="F2438">
        <v>1</v>
      </c>
      <c r="G2438">
        <v>15</v>
      </c>
      <c r="H2438" t="s">
        <v>942</v>
      </c>
      <c r="I2438" t="s">
        <v>878</v>
      </c>
      <c r="J2438">
        <v>2</v>
      </c>
      <c r="K2438">
        <v>1</v>
      </c>
      <c r="L2438">
        <v>1316</v>
      </c>
      <c r="S2438">
        <v>40</v>
      </c>
    </row>
    <row r="2439" spans="1:19" hidden="1" x14ac:dyDescent="0.75">
      <c r="A2439">
        <v>1985</v>
      </c>
      <c r="B2439" t="s">
        <v>410</v>
      </c>
      <c r="C2439" t="s">
        <v>409</v>
      </c>
      <c r="D2439" t="s">
        <v>20</v>
      </c>
      <c r="E2439" t="s">
        <v>19</v>
      </c>
      <c r="F2439">
        <v>1</v>
      </c>
      <c r="G2439">
        <v>15</v>
      </c>
      <c r="H2439" t="s">
        <v>942</v>
      </c>
      <c r="I2439" t="s">
        <v>878</v>
      </c>
      <c r="J2439">
        <v>2</v>
      </c>
      <c r="K2439">
        <v>2</v>
      </c>
      <c r="L2439">
        <v>5132</v>
      </c>
      <c r="S2439">
        <v>40</v>
      </c>
    </row>
    <row r="2440" spans="1:19" hidden="1" x14ac:dyDescent="0.75">
      <c r="A2440">
        <v>1985</v>
      </c>
      <c r="B2440" t="s">
        <v>193</v>
      </c>
      <c r="C2440" t="s">
        <v>192</v>
      </c>
      <c r="D2440" t="s">
        <v>20</v>
      </c>
      <c r="E2440" t="s">
        <v>19</v>
      </c>
      <c r="F2440">
        <v>1</v>
      </c>
      <c r="G2440">
        <v>15</v>
      </c>
      <c r="H2440" t="s">
        <v>942</v>
      </c>
      <c r="I2440" t="s">
        <v>878</v>
      </c>
      <c r="J2440">
        <v>2</v>
      </c>
      <c r="K2440">
        <v>2</v>
      </c>
      <c r="L2440">
        <v>5200</v>
      </c>
      <c r="S2440">
        <v>40</v>
      </c>
    </row>
    <row r="2441" spans="1:19" hidden="1" x14ac:dyDescent="0.75">
      <c r="A2441">
        <v>1985</v>
      </c>
      <c r="B2441" t="s">
        <v>193</v>
      </c>
      <c r="C2441" t="s">
        <v>192</v>
      </c>
      <c r="D2441" t="s">
        <v>20</v>
      </c>
      <c r="E2441" t="s">
        <v>19</v>
      </c>
      <c r="F2441">
        <v>1</v>
      </c>
      <c r="G2441">
        <v>15</v>
      </c>
      <c r="H2441" t="s">
        <v>942</v>
      </c>
      <c r="I2441" t="s">
        <v>878</v>
      </c>
      <c r="J2441">
        <v>2</v>
      </c>
      <c r="K2441">
        <v>1</v>
      </c>
      <c r="L2441">
        <v>1384</v>
      </c>
      <c r="S2441">
        <v>40</v>
      </c>
    </row>
    <row r="2442" spans="1:19" hidden="1" x14ac:dyDescent="0.75">
      <c r="A2442">
        <v>1985</v>
      </c>
      <c r="B2442" t="s">
        <v>535</v>
      </c>
      <c r="C2442" t="s">
        <v>534</v>
      </c>
      <c r="D2442" t="s">
        <v>20</v>
      </c>
      <c r="E2442" t="s">
        <v>19</v>
      </c>
      <c r="F2442">
        <v>1</v>
      </c>
      <c r="G2442">
        <v>15</v>
      </c>
      <c r="H2442" t="s">
        <v>942</v>
      </c>
      <c r="I2442" t="s">
        <v>878</v>
      </c>
      <c r="J2442">
        <v>2</v>
      </c>
      <c r="K2442">
        <v>1</v>
      </c>
      <c r="L2442">
        <v>1346</v>
      </c>
      <c r="S2442">
        <v>40</v>
      </c>
    </row>
    <row r="2443" spans="1:19" hidden="1" x14ac:dyDescent="0.75">
      <c r="A2443">
        <v>1985</v>
      </c>
      <c r="B2443" t="s">
        <v>535</v>
      </c>
      <c r="C2443" t="s">
        <v>534</v>
      </c>
      <c r="D2443" t="s">
        <v>20</v>
      </c>
      <c r="E2443" t="s">
        <v>19</v>
      </c>
      <c r="F2443">
        <v>1</v>
      </c>
      <c r="G2443">
        <v>15</v>
      </c>
      <c r="H2443" t="s">
        <v>942</v>
      </c>
      <c r="I2443" t="s">
        <v>878</v>
      </c>
      <c r="J2443">
        <v>2</v>
      </c>
      <c r="K2443">
        <v>2</v>
      </c>
      <c r="L2443">
        <v>5162</v>
      </c>
      <c r="S2443">
        <v>40</v>
      </c>
    </row>
    <row r="2444" spans="1:19" hidden="1" x14ac:dyDescent="0.75">
      <c r="A2444">
        <v>1985</v>
      </c>
      <c r="B2444" t="s">
        <v>184</v>
      </c>
      <c r="C2444" t="s">
        <v>183</v>
      </c>
      <c r="D2444" t="s">
        <v>20</v>
      </c>
      <c r="E2444" t="s">
        <v>19</v>
      </c>
      <c r="F2444">
        <v>1</v>
      </c>
      <c r="G2444">
        <v>15</v>
      </c>
      <c r="H2444" t="s">
        <v>942</v>
      </c>
      <c r="I2444" t="s">
        <v>878</v>
      </c>
      <c r="J2444">
        <v>2</v>
      </c>
      <c r="K2444">
        <v>1</v>
      </c>
      <c r="L2444">
        <v>1343</v>
      </c>
      <c r="S2444">
        <v>40</v>
      </c>
    </row>
    <row r="2445" spans="1:19" hidden="1" x14ac:dyDescent="0.75">
      <c r="A2445">
        <v>1985</v>
      </c>
      <c r="B2445" t="s">
        <v>184</v>
      </c>
      <c r="C2445" t="s">
        <v>183</v>
      </c>
      <c r="D2445" t="s">
        <v>20</v>
      </c>
      <c r="E2445" t="s">
        <v>19</v>
      </c>
      <c r="F2445">
        <v>1</v>
      </c>
      <c r="G2445">
        <v>15</v>
      </c>
      <c r="H2445" t="s">
        <v>942</v>
      </c>
      <c r="I2445" t="s">
        <v>878</v>
      </c>
      <c r="J2445">
        <v>2</v>
      </c>
      <c r="K2445">
        <v>2</v>
      </c>
      <c r="L2445">
        <v>5159</v>
      </c>
      <c r="S2445">
        <v>40</v>
      </c>
    </row>
    <row r="2446" spans="1:19" hidden="1" x14ac:dyDescent="0.75">
      <c r="A2446">
        <v>1985</v>
      </c>
      <c r="B2446" t="s">
        <v>174</v>
      </c>
      <c r="C2446" t="s">
        <v>173</v>
      </c>
      <c r="D2446" t="s">
        <v>20</v>
      </c>
      <c r="E2446" t="s">
        <v>19</v>
      </c>
      <c r="F2446">
        <v>1</v>
      </c>
      <c r="G2446">
        <v>15</v>
      </c>
      <c r="H2446" t="s">
        <v>942</v>
      </c>
      <c r="I2446" t="s">
        <v>878</v>
      </c>
      <c r="J2446">
        <v>2</v>
      </c>
      <c r="K2446">
        <v>2</v>
      </c>
      <c r="L2446">
        <v>5182</v>
      </c>
      <c r="S2446">
        <v>40</v>
      </c>
    </row>
    <row r="2447" spans="1:19" hidden="1" x14ac:dyDescent="0.75">
      <c r="A2447">
        <v>1985</v>
      </c>
      <c r="B2447" t="s">
        <v>174</v>
      </c>
      <c r="C2447" t="s">
        <v>173</v>
      </c>
      <c r="D2447" t="s">
        <v>20</v>
      </c>
      <c r="E2447" t="s">
        <v>19</v>
      </c>
      <c r="F2447">
        <v>1</v>
      </c>
      <c r="G2447">
        <v>15</v>
      </c>
      <c r="H2447" t="s">
        <v>942</v>
      </c>
      <c r="I2447" t="s">
        <v>878</v>
      </c>
      <c r="J2447">
        <v>2</v>
      </c>
      <c r="K2447">
        <v>1</v>
      </c>
      <c r="L2447">
        <v>1366</v>
      </c>
      <c r="S2447">
        <v>40</v>
      </c>
    </row>
    <row r="2448" spans="1:19" hidden="1" x14ac:dyDescent="0.75">
      <c r="A2448">
        <v>1985</v>
      </c>
      <c r="B2448" t="s">
        <v>623</v>
      </c>
      <c r="C2448" t="s">
        <v>622</v>
      </c>
      <c r="D2448" t="s">
        <v>20</v>
      </c>
      <c r="E2448" t="s">
        <v>19</v>
      </c>
      <c r="F2448">
        <v>1</v>
      </c>
      <c r="G2448">
        <v>27</v>
      </c>
      <c r="H2448" t="s">
        <v>947</v>
      </c>
      <c r="I2448" t="s">
        <v>881</v>
      </c>
      <c r="J2448">
        <v>2</v>
      </c>
      <c r="K2448">
        <v>1</v>
      </c>
      <c r="L2448">
        <v>1389</v>
      </c>
      <c r="S2448">
        <v>40</v>
      </c>
    </row>
    <row r="2449" spans="1:19" hidden="1" x14ac:dyDescent="0.75">
      <c r="A2449">
        <v>1985</v>
      </c>
      <c r="B2449" t="s">
        <v>623</v>
      </c>
      <c r="C2449" t="s">
        <v>622</v>
      </c>
      <c r="D2449" t="s">
        <v>20</v>
      </c>
      <c r="E2449" t="s">
        <v>19</v>
      </c>
      <c r="F2449">
        <v>1</v>
      </c>
      <c r="G2449">
        <v>27</v>
      </c>
      <c r="H2449" t="s">
        <v>947</v>
      </c>
      <c r="I2449" t="s">
        <v>881</v>
      </c>
      <c r="J2449">
        <v>2</v>
      </c>
      <c r="K2449">
        <v>2</v>
      </c>
      <c r="L2449">
        <v>5205</v>
      </c>
      <c r="S2449">
        <v>40</v>
      </c>
    </row>
    <row r="2450" spans="1:19" hidden="1" x14ac:dyDescent="0.75">
      <c r="A2450">
        <v>1985</v>
      </c>
      <c r="B2450" t="s">
        <v>521</v>
      </c>
      <c r="C2450" t="s">
        <v>520</v>
      </c>
      <c r="D2450" t="s">
        <v>20</v>
      </c>
      <c r="E2450" t="s">
        <v>19</v>
      </c>
      <c r="F2450">
        <v>1</v>
      </c>
      <c r="G2450">
        <v>15</v>
      </c>
      <c r="H2450" t="s">
        <v>942</v>
      </c>
      <c r="I2450" t="s">
        <v>878</v>
      </c>
      <c r="J2450">
        <v>2</v>
      </c>
      <c r="K2450">
        <v>1</v>
      </c>
      <c r="L2450">
        <v>1321</v>
      </c>
      <c r="S2450">
        <v>40</v>
      </c>
    </row>
    <row r="2451" spans="1:19" hidden="1" x14ac:dyDescent="0.75">
      <c r="A2451">
        <v>1985</v>
      </c>
      <c r="B2451" t="s">
        <v>521</v>
      </c>
      <c r="C2451" t="s">
        <v>520</v>
      </c>
      <c r="D2451" t="s">
        <v>20</v>
      </c>
      <c r="E2451" t="s">
        <v>19</v>
      </c>
      <c r="F2451">
        <v>1</v>
      </c>
      <c r="G2451">
        <v>15</v>
      </c>
      <c r="H2451" t="s">
        <v>942</v>
      </c>
      <c r="I2451" t="s">
        <v>878</v>
      </c>
      <c r="J2451">
        <v>2</v>
      </c>
      <c r="K2451">
        <v>2</v>
      </c>
      <c r="L2451">
        <v>5137</v>
      </c>
      <c r="S2451">
        <v>40</v>
      </c>
    </row>
    <row r="2452" spans="1:19" hidden="1" x14ac:dyDescent="0.75">
      <c r="A2452">
        <v>1985</v>
      </c>
      <c r="B2452" t="s">
        <v>220</v>
      </c>
      <c r="C2452" t="s">
        <v>219</v>
      </c>
      <c r="D2452" t="s">
        <v>20</v>
      </c>
      <c r="E2452" t="s">
        <v>19</v>
      </c>
      <c r="F2452">
        <v>1</v>
      </c>
      <c r="G2452">
        <v>15</v>
      </c>
      <c r="H2452" t="s">
        <v>942</v>
      </c>
      <c r="I2452" t="s">
        <v>878</v>
      </c>
      <c r="J2452">
        <v>2</v>
      </c>
      <c r="K2452">
        <v>1</v>
      </c>
      <c r="L2452">
        <v>1448</v>
      </c>
      <c r="S2452">
        <v>40</v>
      </c>
    </row>
    <row r="2453" spans="1:19" hidden="1" x14ac:dyDescent="0.75">
      <c r="A2453">
        <v>1985</v>
      </c>
      <c r="B2453" t="s">
        <v>220</v>
      </c>
      <c r="C2453" t="s">
        <v>219</v>
      </c>
      <c r="D2453" t="s">
        <v>20</v>
      </c>
      <c r="E2453" t="s">
        <v>19</v>
      </c>
      <c r="F2453">
        <v>1</v>
      </c>
      <c r="G2453">
        <v>15</v>
      </c>
      <c r="H2453" t="s">
        <v>942</v>
      </c>
      <c r="I2453" t="s">
        <v>878</v>
      </c>
      <c r="J2453">
        <v>2</v>
      </c>
      <c r="K2453">
        <v>2</v>
      </c>
      <c r="L2453">
        <v>5264</v>
      </c>
      <c r="S2453">
        <v>40</v>
      </c>
    </row>
    <row r="2454" spans="1:19" hidden="1" x14ac:dyDescent="0.75">
      <c r="A2454">
        <v>1985</v>
      </c>
      <c r="B2454" t="s">
        <v>452</v>
      </c>
      <c r="C2454" t="s">
        <v>977</v>
      </c>
      <c r="D2454" t="s">
        <v>20</v>
      </c>
      <c r="E2454" t="s">
        <v>19</v>
      </c>
      <c r="F2454">
        <v>1</v>
      </c>
      <c r="G2454">
        <v>18</v>
      </c>
      <c r="H2454" t="s">
        <v>840</v>
      </c>
      <c r="I2454" t="s">
        <v>877</v>
      </c>
      <c r="J2454">
        <v>2</v>
      </c>
      <c r="K2454">
        <v>2</v>
      </c>
      <c r="L2454">
        <v>4464</v>
      </c>
      <c r="S2454">
        <v>39</v>
      </c>
    </row>
    <row r="2455" spans="1:19" hidden="1" x14ac:dyDescent="0.75">
      <c r="A2455">
        <v>1985</v>
      </c>
      <c r="B2455" t="s">
        <v>452</v>
      </c>
      <c r="C2455" t="s">
        <v>977</v>
      </c>
      <c r="D2455" t="s">
        <v>20</v>
      </c>
      <c r="E2455" t="s">
        <v>19</v>
      </c>
      <c r="F2455">
        <v>1</v>
      </c>
      <c r="G2455">
        <v>18</v>
      </c>
      <c r="H2455" t="s">
        <v>840</v>
      </c>
      <c r="I2455" t="s">
        <v>877</v>
      </c>
      <c r="J2455">
        <v>2</v>
      </c>
      <c r="K2455">
        <v>1</v>
      </c>
      <c r="L2455">
        <v>684</v>
      </c>
      <c r="S2455">
        <v>39</v>
      </c>
    </row>
    <row r="2456" spans="1:19" hidden="1" x14ac:dyDescent="0.75">
      <c r="A2456">
        <v>1985</v>
      </c>
      <c r="B2456" t="s">
        <v>429</v>
      </c>
      <c r="C2456" t="s">
        <v>428</v>
      </c>
      <c r="D2456" t="s">
        <v>20</v>
      </c>
      <c r="E2456" t="s">
        <v>19</v>
      </c>
      <c r="F2456">
        <v>1</v>
      </c>
      <c r="G2456">
        <v>16</v>
      </c>
      <c r="H2456" t="s">
        <v>941</v>
      </c>
      <c r="I2456" t="s">
        <v>878</v>
      </c>
      <c r="J2456">
        <v>2</v>
      </c>
      <c r="K2456">
        <v>2</v>
      </c>
      <c r="L2456">
        <v>4441</v>
      </c>
      <c r="S2456">
        <v>39</v>
      </c>
    </row>
    <row r="2457" spans="1:19" hidden="1" x14ac:dyDescent="0.75">
      <c r="A2457">
        <v>1985</v>
      </c>
      <c r="B2457" t="s">
        <v>429</v>
      </c>
      <c r="C2457" t="s">
        <v>428</v>
      </c>
      <c r="D2457" t="s">
        <v>20</v>
      </c>
      <c r="E2457" t="s">
        <v>19</v>
      </c>
      <c r="F2457">
        <v>1</v>
      </c>
      <c r="G2457">
        <v>16</v>
      </c>
      <c r="H2457" t="s">
        <v>941</v>
      </c>
      <c r="I2457" t="s">
        <v>878</v>
      </c>
      <c r="J2457">
        <v>2</v>
      </c>
      <c r="K2457">
        <v>1</v>
      </c>
      <c r="L2457">
        <v>661</v>
      </c>
      <c r="S2457">
        <v>39</v>
      </c>
    </row>
    <row r="2458" spans="1:19" hidden="1" x14ac:dyDescent="0.75">
      <c r="A2458">
        <v>1985</v>
      </c>
      <c r="B2458" t="s">
        <v>517</v>
      </c>
      <c r="C2458" t="s">
        <v>516</v>
      </c>
      <c r="D2458" t="s">
        <v>20</v>
      </c>
      <c r="E2458" t="s">
        <v>19</v>
      </c>
      <c r="F2458">
        <v>1</v>
      </c>
      <c r="G2458">
        <v>16</v>
      </c>
      <c r="H2458" t="s">
        <v>941</v>
      </c>
      <c r="I2458" t="s">
        <v>878</v>
      </c>
      <c r="J2458">
        <v>2</v>
      </c>
      <c r="K2458">
        <v>1</v>
      </c>
      <c r="L2458">
        <v>669</v>
      </c>
      <c r="S2458">
        <v>39</v>
      </c>
    </row>
    <row r="2459" spans="1:19" hidden="1" x14ac:dyDescent="0.75">
      <c r="A2459">
        <v>1985</v>
      </c>
      <c r="B2459" t="s">
        <v>517</v>
      </c>
      <c r="C2459" t="s">
        <v>516</v>
      </c>
      <c r="D2459" t="s">
        <v>20</v>
      </c>
      <c r="E2459" t="s">
        <v>19</v>
      </c>
      <c r="F2459">
        <v>1</v>
      </c>
      <c r="G2459">
        <v>16</v>
      </c>
      <c r="H2459" t="s">
        <v>941</v>
      </c>
      <c r="I2459" t="s">
        <v>878</v>
      </c>
      <c r="J2459">
        <v>2</v>
      </c>
      <c r="K2459">
        <v>2</v>
      </c>
      <c r="L2459">
        <v>4449</v>
      </c>
      <c r="S2459">
        <v>39</v>
      </c>
    </row>
    <row r="2460" spans="1:19" hidden="1" x14ac:dyDescent="0.75">
      <c r="A2460">
        <v>1985</v>
      </c>
      <c r="B2460" t="s">
        <v>87</v>
      </c>
      <c r="C2460" t="s">
        <v>86</v>
      </c>
      <c r="D2460" t="s">
        <v>20</v>
      </c>
      <c r="E2460" t="s">
        <v>19</v>
      </c>
      <c r="F2460">
        <v>1</v>
      </c>
      <c r="G2460">
        <v>18</v>
      </c>
      <c r="H2460" t="s">
        <v>840</v>
      </c>
      <c r="I2460" t="s">
        <v>877</v>
      </c>
      <c r="J2460">
        <v>2</v>
      </c>
      <c r="K2460">
        <v>2</v>
      </c>
      <c r="L2460">
        <v>4503</v>
      </c>
      <c r="S2460">
        <v>39</v>
      </c>
    </row>
    <row r="2461" spans="1:19" hidden="1" x14ac:dyDescent="0.75">
      <c r="A2461">
        <v>1985</v>
      </c>
      <c r="B2461" t="s">
        <v>87</v>
      </c>
      <c r="C2461" t="s">
        <v>86</v>
      </c>
      <c r="D2461" t="s">
        <v>20</v>
      </c>
      <c r="E2461" t="s">
        <v>19</v>
      </c>
      <c r="F2461">
        <v>1</v>
      </c>
      <c r="G2461">
        <v>18</v>
      </c>
      <c r="H2461" t="s">
        <v>840</v>
      </c>
      <c r="I2461" t="s">
        <v>877</v>
      </c>
      <c r="J2461">
        <v>2</v>
      </c>
      <c r="K2461">
        <v>1</v>
      </c>
      <c r="L2461">
        <v>723</v>
      </c>
      <c r="S2461">
        <v>39</v>
      </c>
    </row>
    <row r="2462" spans="1:19" hidden="1" x14ac:dyDescent="0.75">
      <c r="A2462">
        <v>1985</v>
      </c>
      <c r="B2462" t="s">
        <v>226</v>
      </c>
      <c r="C2462" t="s">
        <v>225</v>
      </c>
      <c r="D2462" t="s">
        <v>20</v>
      </c>
      <c r="E2462" t="s">
        <v>19</v>
      </c>
      <c r="F2462">
        <v>1</v>
      </c>
      <c r="G2462">
        <v>18</v>
      </c>
      <c r="H2462" t="s">
        <v>840</v>
      </c>
      <c r="I2462" t="s">
        <v>877</v>
      </c>
      <c r="J2462">
        <v>2</v>
      </c>
      <c r="K2462">
        <v>1</v>
      </c>
      <c r="L2462">
        <v>679</v>
      </c>
      <c r="S2462">
        <v>39</v>
      </c>
    </row>
    <row r="2463" spans="1:19" hidden="1" x14ac:dyDescent="0.75">
      <c r="A2463">
        <v>1985</v>
      </c>
      <c r="B2463" t="s">
        <v>226</v>
      </c>
      <c r="C2463" t="s">
        <v>225</v>
      </c>
      <c r="D2463" t="s">
        <v>20</v>
      </c>
      <c r="E2463" t="s">
        <v>19</v>
      </c>
      <c r="F2463">
        <v>1</v>
      </c>
      <c r="G2463">
        <v>18</v>
      </c>
      <c r="H2463" t="s">
        <v>840</v>
      </c>
      <c r="I2463" t="s">
        <v>877</v>
      </c>
      <c r="J2463">
        <v>2</v>
      </c>
      <c r="K2463">
        <v>2</v>
      </c>
      <c r="L2463">
        <v>4459</v>
      </c>
      <c r="S2463">
        <v>39</v>
      </c>
    </row>
    <row r="2464" spans="1:19" hidden="1" x14ac:dyDescent="0.75">
      <c r="A2464">
        <v>1985</v>
      </c>
      <c r="B2464" t="s">
        <v>272</v>
      </c>
      <c r="C2464" t="s">
        <v>271</v>
      </c>
      <c r="D2464" t="s">
        <v>16</v>
      </c>
      <c r="E2464" t="s">
        <v>15</v>
      </c>
      <c r="F2464">
        <v>1</v>
      </c>
      <c r="G2464">
        <v>18</v>
      </c>
      <c r="H2464" t="s">
        <v>840</v>
      </c>
      <c r="I2464" t="s">
        <v>877</v>
      </c>
      <c r="J2464">
        <v>2</v>
      </c>
      <c r="K2464">
        <v>2</v>
      </c>
      <c r="L2464">
        <v>2874</v>
      </c>
      <c r="S2464">
        <v>1</v>
      </c>
    </row>
    <row r="2465" spans="1:19" hidden="1" x14ac:dyDescent="0.75">
      <c r="A2465">
        <v>1985</v>
      </c>
      <c r="B2465" t="s">
        <v>272</v>
      </c>
      <c r="C2465" t="s">
        <v>271</v>
      </c>
      <c r="D2465" t="s">
        <v>16</v>
      </c>
      <c r="E2465" t="s">
        <v>15</v>
      </c>
      <c r="F2465">
        <v>1</v>
      </c>
      <c r="G2465">
        <v>18</v>
      </c>
      <c r="H2465" t="s">
        <v>840</v>
      </c>
      <c r="I2465" t="s">
        <v>877</v>
      </c>
      <c r="J2465">
        <v>2</v>
      </c>
      <c r="K2465">
        <v>1</v>
      </c>
      <c r="L2465">
        <v>1146</v>
      </c>
      <c r="S2465">
        <v>1</v>
      </c>
    </row>
    <row r="2466" spans="1:19" hidden="1" x14ac:dyDescent="0.75">
      <c r="A2466">
        <v>1985</v>
      </c>
      <c r="B2466" t="s">
        <v>82</v>
      </c>
      <c r="C2466" t="s">
        <v>81</v>
      </c>
      <c r="D2466" t="s">
        <v>16</v>
      </c>
      <c r="E2466" t="s">
        <v>15</v>
      </c>
      <c r="F2466">
        <v>1</v>
      </c>
      <c r="G2466">
        <v>15</v>
      </c>
      <c r="H2466" t="s">
        <v>942</v>
      </c>
      <c r="I2466" t="s">
        <v>878</v>
      </c>
      <c r="J2466">
        <v>2</v>
      </c>
      <c r="K2466">
        <v>1</v>
      </c>
      <c r="L2466">
        <v>1366</v>
      </c>
      <c r="S2466">
        <v>1</v>
      </c>
    </row>
    <row r="2467" spans="1:19" hidden="1" x14ac:dyDescent="0.75">
      <c r="A2467">
        <v>1985</v>
      </c>
      <c r="B2467" t="s">
        <v>82</v>
      </c>
      <c r="C2467" t="s">
        <v>81</v>
      </c>
      <c r="D2467" t="s">
        <v>16</v>
      </c>
      <c r="E2467" t="s">
        <v>15</v>
      </c>
      <c r="F2467">
        <v>1</v>
      </c>
      <c r="G2467">
        <v>15</v>
      </c>
      <c r="H2467" t="s">
        <v>942</v>
      </c>
      <c r="I2467" t="s">
        <v>878</v>
      </c>
      <c r="J2467">
        <v>2</v>
      </c>
      <c r="K2467">
        <v>2</v>
      </c>
      <c r="L2467">
        <v>4776</v>
      </c>
      <c r="S2467">
        <v>1</v>
      </c>
    </row>
    <row r="2468" spans="1:19" hidden="1" x14ac:dyDescent="0.75">
      <c r="A2468">
        <v>1985</v>
      </c>
      <c r="B2468" t="s">
        <v>290</v>
      </c>
      <c r="C2468" t="s">
        <v>289</v>
      </c>
      <c r="D2468" t="s">
        <v>16</v>
      </c>
      <c r="E2468" t="s">
        <v>15</v>
      </c>
      <c r="F2468">
        <v>1</v>
      </c>
      <c r="G2468">
        <v>16</v>
      </c>
      <c r="H2468" t="s">
        <v>941</v>
      </c>
      <c r="I2468" t="s">
        <v>878</v>
      </c>
      <c r="J2468">
        <v>2</v>
      </c>
      <c r="K2468">
        <v>1</v>
      </c>
      <c r="L2468">
        <v>1368</v>
      </c>
      <c r="S2468">
        <v>1</v>
      </c>
    </row>
    <row r="2469" spans="1:19" hidden="1" x14ac:dyDescent="0.75">
      <c r="A2469">
        <v>1985</v>
      </c>
      <c r="B2469" t="s">
        <v>290</v>
      </c>
      <c r="C2469" t="s">
        <v>289</v>
      </c>
      <c r="D2469" t="s">
        <v>16</v>
      </c>
      <c r="E2469" t="s">
        <v>15</v>
      </c>
      <c r="F2469">
        <v>1</v>
      </c>
      <c r="G2469">
        <v>16</v>
      </c>
      <c r="H2469" t="s">
        <v>941</v>
      </c>
      <c r="I2469" t="s">
        <v>878</v>
      </c>
      <c r="J2469">
        <v>2</v>
      </c>
      <c r="K2469">
        <v>2</v>
      </c>
      <c r="L2469">
        <v>4646</v>
      </c>
      <c r="S2469">
        <v>1</v>
      </c>
    </row>
    <row r="2470" spans="1:19" hidden="1" x14ac:dyDescent="0.75">
      <c r="A2470">
        <v>1985</v>
      </c>
      <c r="B2470" t="s">
        <v>133</v>
      </c>
      <c r="C2470" t="s">
        <v>132</v>
      </c>
      <c r="D2470" t="s">
        <v>16</v>
      </c>
      <c r="E2470" t="s">
        <v>15</v>
      </c>
      <c r="F2470">
        <v>1</v>
      </c>
      <c r="G2470">
        <v>15</v>
      </c>
      <c r="H2470" t="s">
        <v>942</v>
      </c>
      <c r="I2470" t="s">
        <v>878</v>
      </c>
      <c r="J2470">
        <v>2</v>
      </c>
      <c r="K2470">
        <v>1</v>
      </c>
      <c r="L2470">
        <v>1797</v>
      </c>
      <c r="S2470">
        <v>1</v>
      </c>
    </row>
    <row r="2471" spans="1:19" hidden="1" x14ac:dyDescent="0.75">
      <c r="A2471">
        <v>1985</v>
      </c>
      <c r="B2471" t="s">
        <v>133</v>
      </c>
      <c r="C2471" t="s">
        <v>132</v>
      </c>
      <c r="D2471" t="s">
        <v>16</v>
      </c>
      <c r="E2471" t="s">
        <v>15</v>
      </c>
      <c r="F2471">
        <v>1</v>
      </c>
      <c r="G2471">
        <v>15</v>
      </c>
      <c r="H2471" t="s">
        <v>942</v>
      </c>
      <c r="I2471" t="s">
        <v>878</v>
      </c>
      <c r="J2471">
        <v>2</v>
      </c>
      <c r="K2471">
        <v>2</v>
      </c>
      <c r="L2471">
        <v>5559</v>
      </c>
      <c r="S2471">
        <v>1</v>
      </c>
    </row>
    <row r="2472" spans="1:19" hidden="1" x14ac:dyDescent="0.75">
      <c r="A2472">
        <v>1985</v>
      </c>
      <c r="B2472" t="s">
        <v>104</v>
      </c>
      <c r="C2472" t="s">
        <v>103</v>
      </c>
      <c r="D2472" t="s">
        <v>16</v>
      </c>
      <c r="E2472" t="s">
        <v>15</v>
      </c>
      <c r="F2472">
        <v>1</v>
      </c>
      <c r="G2472">
        <v>15</v>
      </c>
      <c r="H2472" t="s">
        <v>942</v>
      </c>
      <c r="I2472" t="s">
        <v>878</v>
      </c>
      <c r="J2472">
        <v>2</v>
      </c>
      <c r="K2472">
        <v>2</v>
      </c>
      <c r="L2472">
        <v>7682</v>
      </c>
      <c r="S2472">
        <v>1</v>
      </c>
    </row>
    <row r="2473" spans="1:19" hidden="1" x14ac:dyDescent="0.75">
      <c r="A2473">
        <v>1985</v>
      </c>
      <c r="B2473" t="s">
        <v>104</v>
      </c>
      <c r="C2473" t="s">
        <v>103</v>
      </c>
      <c r="D2473" t="s">
        <v>16</v>
      </c>
      <c r="E2473" t="s">
        <v>15</v>
      </c>
      <c r="F2473">
        <v>1</v>
      </c>
      <c r="G2473">
        <v>15</v>
      </c>
      <c r="H2473" t="s">
        <v>942</v>
      </c>
      <c r="I2473" t="s">
        <v>878</v>
      </c>
      <c r="J2473">
        <v>2</v>
      </c>
      <c r="K2473">
        <v>1</v>
      </c>
      <c r="L2473">
        <v>2880</v>
      </c>
      <c r="S2473">
        <v>1</v>
      </c>
    </row>
    <row r="2474" spans="1:19" hidden="1" x14ac:dyDescent="0.75">
      <c r="A2474">
        <v>1985</v>
      </c>
      <c r="B2474" t="s">
        <v>176</v>
      </c>
      <c r="C2474" t="s">
        <v>175</v>
      </c>
      <c r="D2474" t="s">
        <v>16</v>
      </c>
      <c r="E2474" t="s">
        <v>15</v>
      </c>
      <c r="F2474">
        <v>1</v>
      </c>
      <c r="G2474">
        <v>15</v>
      </c>
      <c r="H2474" t="s">
        <v>942</v>
      </c>
      <c r="I2474" t="s">
        <v>878</v>
      </c>
      <c r="J2474">
        <v>2</v>
      </c>
      <c r="K2474">
        <v>2</v>
      </c>
      <c r="L2474">
        <v>4889</v>
      </c>
      <c r="S2474">
        <v>1</v>
      </c>
    </row>
    <row r="2475" spans="1:19" hidden="1" x14ac:dyDescent="0.75">
      <c r="A2475">
        <v>1985</v>
      </c>
      <c r="B2475" t="s">
        <v>176</v>
      </c>
      <c r="C2475" t="s">
        <v>175</v>
      </c>
      <c r="D2475" t="s">
        <v>16</v>
      </c>
      <c r="E2475" t="s">
        <v>15</v>
      </c>
      <c r="F2475">
        <v>1</v>
      </c>
      <c r="G2475">
        <v>15</v>
      </c>
      <c r="H2475" t="s">
        <v>942</v>
      </c>
      <c r="I2475" t="s">
        <v>878</v>
      </c>
      <c r="J2475">
        <v>2</v>
      </c>
      <c r="K2475">
        <v>1</v>
      </c>
      <c r="L2475">
        <v>1756</v>
      </c>
      <c r="S2475">
        <v>1</v>
      </c>
    </row>
    <row r="2476" spans="1:19" hidden="1" x14ac:dyDescent="0.75">
      <c r="A2476">
        <v>1985</v>
      </c>
      <c r="B2476" t="s">
        <v>18</v>
      </c>
      <c r="C2476" t="s">
        <v>17</v>
      </c>
      <c r="D2476" t="s">
        <v>16</v>
      </c>
      <c r="E2476" t="s">
        <v>15</v>
      </c>
      <c r="F2476">
        <v>1</v>
      </c>
      <c r="G2476">
        <v>17</v>
      </c>
      <c r="H2476" t="s">
        <v>945</v>
      </c>
      <c r="I2476" t="s">
        <v>878</v>
      </c>
      <c r="J2476">
        <v>2</v>
      </c>
      <c r="K2476">
        <v>1</v>
      </c>
      <c r="L2476">
        <v>1422</v>
      </c>
      <c r="S2476">
        <v>1</v>
      </c>
    </row>
    <row r="2477" spans="1:19" hidden="1" x14ac:dyDescent="0.75">
      <c r="A2477">
        <v>1985</v>
      </c>
      <c r="B2477" t="s">
        <v>18</v>
      </c>
      <c r="C2477" t="s">
        <v>17</v>
      </c>
      <c r="D2477" t="s">
        <v>16</v>
      </c>
      <c r="E2477" t="s">
        <v>15</v>
      </c>
      <c r="F2477">
        <v>1</v>
      </c>
      <c r="G2477">
        <v>17</v>
      </c>
      <c r="H2477" t="s">
        <v>945</v>
      </c>
      <c r="I2477" t="s">
        <v>878</v>
      </c>
      <c r="J2477">
        <v>2</v>
      </c>
      <c r="K2477">
        <v>2</v>
      </c>
      <c r="L2477">
        <v>5067</v>
      </c>
      <c r="S2477">
        <v>1</v>
      </c>
    </row>
    <row r="2478" spans="1:19" hidden="1" x14ac:dyDescent="0.75">
      <c r="A2478">
        <v>1985</v>
      </c>
      <c r="B2478" t="s">
        <v>693</v>
      </c>
      <c r="C2478" t="s">
        <v>692</v>
      </c>
      <c r="D2478" t="s">
        <v>165</v>
      </c>
      <c r="E2478" t="s">
        <v>164</v>
      </c>
      <c r="F2478">
        <v>1</v>
      </c>
      <c r="G2478">
        <v>15</v>
      </c>
      <c r="H2478" t="s">
        <v>942</v>
      </c>
      <c r="I2478" t="s">
        <v>878</v>
      </c>
      <c r="J2478">
        <v>2</v>
      </c>
      <c r="K2478">
        <v>2</v>
      </c>
      <c r="L2478">
        <v>3716</v>
      </c>
      <c r="S2478">
        <v>2</v>
      </c>
    </row>
    <row r="2479" spans="1:19" hidden="1" x14ac:dyDescent="0.75">
      <c r="A2479">
        <v>1985</v>
      </c>
      <c r="B2479" t="s">
        <v>693</v>
      </c>
      <c r="C2479" t="s">
        <v>692</v>
      </c>
      <c r="D2479" t="s">
        <v>165</v>
      </c>
      <c r="E2479" t="s">
        <v>164</v>
      </c>
      <c r="F2479">
        <v>1</v>
      </c>
      <c r="G2479">
        <v>15</v>
      </c>
      <c r="H2479" t="s">
        <v>942</v>
      </c>
      <c r="I2479" t="s">
        <v>878</v>
      </c>
      <c r="J2479">
        <v>2</v>
      </c>
      <c r="K2479">
        <v>1</v>
      </c>
      <c r="L2479">
        <v>1056</v>
      </c>
      <c r="S2479">
        <v>2</v>
      </c>
    </row>
    <row r="2480" spans="1:19" hidden="1" x14ac:dyDescent="0.75">
      <c r="A2480">
        <v>1985</v>
      </c>
      <c r="B2480" t="s">
        <v>157</v>
      </c>
      <c r="C2480" t="s">
        <v>156</v>
      </c>
      <c r="D2480" t="s">
        <v>117</v>
      </c>
      <c r="E2480" t="s">
        <v>116</v>
      </c>
      <c r="F2480">
        <v>1</v>
      </c>
      <c r="G2480">
        <v>16</v>
      </c>
      <c r="H2480" t="s">
        <v>941</v>
      </c>
      <c r="I2480" t="s">
        <v>878</v>
      </c>
      <c r="J2480">
        <v>2</v>
      </c>
      <c r="K2480">
        <v>1</v>
      </c>
      <c r="L2480">
        <v>1392</v>
      </c>
      <c r="S2480">
        <v>16</v>
      </c>
    </row>
    <row r="2481" spans="1:19" hidden="1" x14ac:dyDescent="0.75">
      <c r="A2481">
        <v>1985</v>
      </c>
      <c r="B2481" t="s">
        <v>157</v>
      </c>
      <c r="C2481" t="s">
        <v>156</v>
      </c>
      <c r="D2481" t="s">
        <v>117</v>
      </c>
      <c r="E2481" t="s">
        <v>116</v>
      </c>
      <c r="F2481">
        <v>1</v>
      </c>
      <c r="G2481">
        <v>16</v>
      </c>
      <c r="H2481" t="s">
        <v>941</v>
      </c>
      <c r="I2481" t="s">
        <v>878</v>
      </c>
      <c r="J2481">
        <v>2</v>
      </c>
      <c r="K2481">
        <v>2</v>
      </c>
      <c r="L2481">
        <v>3292</v>
      </c>
      <c r="S2481">
        <v>16</v>
      </c>
    </row>
    <row r="2482" spans="1:19" hidden="1" x14ac:dyDescent="0.75">
      <c r="A2482">
        <v>1985</v>
      </c>
      <c r="B2482" t="s">
        <v>621</v>
      </c>
      <c r="C2482" t="s">
        <v>620</v>
      </c>
      <c r="D2482" t="s">
        <v>117</v>
      </c>
      <c r="E2482" t="s">
        <v>116</v>
      </c>
      <c r="F2482">
        <v>1</v>
      </c>
      <c r="G2482">
        <v>16</v>
      </c>
      <c r="H2482" t="s">
        <v>941</v>
      </c>
      <c r="I2482" t="s">
        <v>878</v>
      </c>
      <c r="J2482">
        <v>2</v>
      </c>
      <c r="K2482">
        <v>2</v>
      </c>
      <c r="L2482">
        <v>3274</v>
      </c>
      <c r="S2482">
        <v>16</v>
      </c>
    </row>
    <row r="2483" spans="1:19" hidden="1" x14ac:dyDescent="0.75">
      <c r="A2483">
        <v>1985</v>
      </c>
      <c r="B2483" t="s">
        <v>621</v>
      </c>
      <c r="C2483" t="s">
        <v>620</v>
      </c>
      <c r="D2483" t="s">
        <v>117</v>
      </c>
      <c r="E2483" t="s">
        <v>116</v>
      </c>
      <c r="F2483">
        <v>1</v>
      </c>
      <c r="G2483">
        <v>16</v>
      </c>
      <c r="H2483" t="s">
        <v>941</v>
      </c>
      <c r="I2483" t="s">
        <v>878</v>
      </c>
      <c r="J2483">
        <v>2</v>
      </c>
      <c r="K2483">
        <v>1</v>
      </c>
      <c r="L2483">
        <v>1374</v>
      </c>
      <c r="S2483">
        <v>16</v>
      </c>
    </row>
    <row r="2484" spans="1:19" hidden="1" x14ac:dyDescent="0.75">
      <c r="A2484">
        <v>1985</v>
      </c>
      <c r="B2484" t="s">
        <v>480</v>
      </c>
      <c r="C2484" t="s">
        <v>479</v>
      </c>
      <c r="D2484" t="s">
        <v>117</v>
      </c>
      <c r="E2484" t="s">
        <v>116</v>
      </c>
      <c r="F2484">
        <v>1</v>
      </c>
      <c r="G2484">
        <v>16</v>
      </c>
      <c r="H2484" t="s">
        <v>941</v>
      </c>
      <c r="I2484" t="s">
        <v>878</v>
      </c>
      <c r="J2484">
        <v>2</v>
      </c>
      <c r="K2484">
        <v>1</v>
      </c>
      <c r="L2484">
        <v>1344</v>
      </c>
      <c r="S2484">
        <v>16</v>
      </c>
    </row>
    <row r="2485" spans="1:19" hidden="1" x14ac:dyDescent="0.75">
      <c r="A2485">
        <v>1985</v>
      </c>
      <c r="B2485" t="s">
        <v>480</v>
      </c>
      <c r="C2485" t="s">
        <v>479</v>
      </c>
      <c r="D2485" t="s">
        <v>117</v>
      </c>
      <c r="E2485" t="s">
        <v>116</v>
      </c>
      <c r="F2485">
        <v>1</v>
      </c>
      <c r="G2485">
        <v>16</v>
      </c>
      <c r="H2485" t="s">
        <v>941</v>
      </c>
      <c r="I2485" t="s">
        <v>878</v>
      </c>
      <c r="J2485">
        <v>2</v>
      </c>
      <c r="K2485">
        <v>2</v>
      </c>
      <c r="L2485">
        <v>3344</v>
      </c>
      <c r="S2485">
        <v>16</v>
      </c>
    </row>
    <row r="2486" spans="1:19" hidden="1" x14ac:dyDescent="0.75">
      <c r="A2486">
        <v>1985</v>
      </c>
      <c r="B2486" t="s">
        <v>139</v>
      </c>
      <c r="C2486" t="s">
        <v>138</v>
      </c>
      <c r="D2486" t="s">
        <v>28</v>
      </c>
      <c r="E2486" t="s">
        <v>27</v>
      </c>
      <c r="F2486">
        <v>1</v>
      </c>
      <c r="G2486">
        <v>19</v>
      </c>
      <c r="H2486" t="s">
        <v>842</v>
      </c>
      <c r="I2486" t="s">
        <v>877</v>
      </c>
      <c r="J2486">
        <v>2</v>
      </c>
      <c r="K2486">
        <v>2</v>
      </c>
      <c r="L2486">
        <v>2385</v>
      </c>
      <c r="S2486">
        <v>3</v>
      </c>
    </row>
    <row r="2487" spans="1:19" hidden="1" x14ac:dyDescent="0.75">
      <c r="A2487">
        <v>1985</v>
      </c>
      <c r="B2487" t="s">
        <v>139</v>
      </c>
      <c r="C2487" t="s">
        <v>138</v>
      </c>
      <c r="D2487" t="s">
        <v>28</v>
      </c>
      <c r="E2487" t="s">
        <v>27</v>
      </c>
      <c r="F2487">
        <v>1</v>
      </c>
      <c r="G2487">
        <v>19</v>
      </c>
      <c r="H2487" t="s">
        <v>842</v>
      </c>
      <c r="I2487" t="s">
        <v>877</v>
      </c>
      <c r="J2487">
        <v>2</v>
      </c>
      <c r="K2487">
        <v>1</v>
      </c>
      <c r="L2487">
        <v>981</v>
      </c>
      <c r="S2487">
        <v>3</v>
      </c>
    </row>
    <row r="2488" spans="1:19" hidden="1" x14ac:dyDescent="0.75">
      <c r="A2488">
        <v>1985</v>
      </c>
      <c r="B2488" t="s">
        <v>30</v>
      </c>
      <c r="C2488" t="s">
        <v>29</v>
      </c>
      <c r="D2488" t="s">
        <v>28</v>
      </c>
      <c r="E2488" t="s">
        <v>27</v>
      </c>
      <c r="F2488">
        <v>1</v>
      </c>
      <c r="G2488">
        <v>20</v>
      </c>
      <c r="H2488" t="s">
        <v>845</v>
      </c>
      <c r="I2488" t="s">
        <v>877</v>
      </c>
      <c r="J2488">
        <v>2</v>
      </c>
      <c r="K2488">
        <v>1</v>
      </c>
      <c r="L2488">
        <v>849</v>
      </c>
      <c r="S2488">
        <v>3</v>
      </c>
    </row>
    <row r="2489" spans="1:19" hidden="1" x14ac:dyDescent="0.75">
      <c r="A2489">
        <v>1985</v>
      </c>
      <c r="B2489" t="s">
        <v>30</v>
      </c>
      <c r="C2489" t="s">
        <v>29</v>
      </c>
      <c r="D2489" t="s">
        <v>28</v>
      </c>
      <c r="E2489" t="s">
        <v>27</v>
      </c>
      <c r="F2489">
        <v>1</v>
      </c>
      <c r="G2489">
        <v>20</v>
      </c>
      <c r="H2489" t="s">
        <v>845</v>
      </c>
      <c r="I2489" t="s">
        <v>877</v>
      </c>
      <c r="J2489">
        <v>2</v>
      </c>
      <c r="K2489">
        <v>2</v>
      </c>
      <c r="L2489">
        <v>2680</v>
      </c>
      <c r="S2489">
        <v>3</v>
      </c>
    </row>
    <row r="2490" spans="1:19" hidden="1" x14ac:dyDescent="0.75">
      <c r="A2490">
        <v>1985</v>
      </c>
      <c r="B2490" t="s">
        <v>433</v>
      </c>
      <c r="C2490" t="s">
        <v>432</v>
      </c>
      <c r="D2490" t="s">
        <v>28</v>
      </c>
      <c r="E2490" t="s">
        <v>27</v>
      </c>
      <c r="F2490">
        <v>1</v>
      </c>
      <c r="G2490">
        <v>15</v>
      </c>
      <c r="H2490" t="s">
        <v>942</v>
      </c>
      <c r="I2490" t="s">
        <v>878</v>
      </c>
      <c r="J2490">
        <v>2</v>
      </c>
      <c r="K2490">
        <v>1</v>
      </c>
      <c r="L2490">
        <v>916</v>
      </c>
      <c r="S2490">
        <v>3</v>
      </c>
    </row>
    <row r="2491" spans="1:19" hidden="1" x14ac:dyDescent="0.75">
      <c r="A2491">
        <v>1985</v>
      </c>
      <c r="B2491" t="s">
        <v>433</v>
      </c>
      <c r="C2491" t="s">
        <v>432</v>
      </c>
      <c r="D2491" t="s">
        <v>28</v>
      </c>
      <c r="E2491" t="s">
        <v>27</v>
      </c>
      <c r="F2491">
        <v>1</v>
      </c>
      <c r="G2491">
        <v>15</v>
      </c>
      <c r="H2491" t="s">
        <v>942</v>
      </c>
      <c r="I2491" t="s">
        <v>878</v>
      </c>
      <c r="J2491">
        <v>2</v>
      </c>
      <c r="K2491">
        <v>2</v>
      </c>
      <c r="L2491">
        <v>2877</v>
      </c>
      <c r="S2491">
        <v>3</v>
      </c>
    </row>
    <row r="2492" spans="1:19" hidden="1" x14ac:dyDescent="0.75">
      <c r="A2492">
        <v>1985</v>
      </c>
      <c r="B2492" t="s">
        <v>121</v>
      </c>
      <c r="C2492" t="s">
        <v>120</v>
      </c>
      <c r="D2492" t="s">
        <v>28</v>
      </c>
      <c r="E2492" t="s">
        <v>27</v>
      </c>
      <c r="F2492">
        <v>1</v>
      </c>
      <c r="G2492">
        <v>15</v>
      </c>
      <c r="H2492" t="s">
        <v>942</v>
      </c>
      <c r="I2492" t="s">
        <v>878</v>
      </c>
      <c r="J2492">
        <v>2</v>
      </c>
      <c r="K2492">
        <v>2</v>
      </c>
      <c r="L2492">
        <v>2823</v>
      </c>
      <c r="S2492">
        <v>3</v>
      </c>
    </row>
    <row r="2493" spans="1:19" hidden="1" x14ac:dyDescent="0.75">
      <c r="A2493">
        <v>1985</v>
      </c>
      <c r="B2493" t="s">
        <v>121</v>
      </c>
      <c r="C2493" t="s">
        <v>120</v>
      </c>
      <c r="D2493" t="s">
        <v>28</v>
      </c>
      <c r="E2493" t="s">
        <v>27</v>
      </c>
      <c r="F2493">
        <v>1</v>
      </c>
      <c r="G2493">
        <v>15</v>
      </c>
      <c r="H2493" t="s">
        <v>942</v>
      </c>
      <c r="I2493" t="s">
        <v>878</v>
      </c>
      <c r="J2493">
        <v>2</v>
      </c>
      <c r="K2493">
        <v>1</v>
      </c>
      <c r="L2493">
        <v>1059</v>
      </c>
      <c r="S2493">
        <v>3</v>
      </c>
    </row>
    <row r="2494" spans="1:19" hidden="1" x14ac:dyDescent="0.75">
      <c r="A2494">
        <v>1985</v>
      </c>
      <c r="B2494" t="s">
        <v>310</v>
      </c>
      <c r="C2494" t="s">
        <v>309</v>
      </c>
      <c r="D2494" t="s">
        <v>28</v>
      </c>
      <c r="E2494" t="s">
        <v>27</v>
      </c>
      <c r="F2494">
        <v>1</v>
      </c>
      <c r="G2494">
        <v>22</v>
      </c>
      <c r="H2494" t="s">
        <v>843</v>
      </c>
      <c r="I2494" t="s">
        <v>877</v>
      </c>
      <c r="J2494">
        <v>2</v>
      </c>
      <c r="K2494">
        <v>2</v>
      </c>
      <c r="L2494">
        <v>2253</v>
      </c>
      <c r="S2494">
        <v>3</v>
      </c>
    </row>
    <row r="2495" spans="1:19" hidden="1" x14ac:dyDescent="0.75">
      <c r="A2495">
        <v>1985</v>
      </c>
      <c r="B2495" t="s">
        <v>310</v>
      </c>
      <c r="C2495" t="s">
        <v>309</v>
      </c>
      <c r="D2495" t="s">
        <v>28</v>
      </c>
      <c r="E2495" t="s">
        <v>27</v>
      </c>
      <c r="F2495">
        <v>1</v>
      </c>
      <c r="G2495">
        <v>22</v>
      </c>
      <c r="H2495" t="s">
        <v>843</v>
      </c>
      <c r="I2495" t="s">
        <v>877</v>
      </c>
      <c r="J2495">
        <v>2</v>
      </c>
      <c r="K2495">
        <v>1</v>
      </c>
      <c r="L2495">
        <v>1113</v>
      </c>
      <c r="S2495">
        <v>3</v>
      </c>
    </row>
    <row r="2496" spans="1:19" hidden="1" x14ac:dyDescent="0.75">
      <c r="A2496">
        <v>1985</v>
      </c>
      <c r="B2496" t="s">
        <v>94</v>
      </c>
      <c r="C2496" t="s">
        <v>93</v>
      </c>
      <c r="D2496" t="s">
        <v>12</v>
      </c>
      <c r="E2496" t="s">
        <v>11</v>
      </c>
      <c r="F2496">
        <v>1</v>
      </c>
      <c r="G2496">
        <v>15</v>
      </c>
      <c r="H2496" t="s">
        <v>942</v>
      </c>
      <c r="I2496" t="s">
        <v>878</v>
      </c>
      <c r="J2496">
        <v>2</v>
      </c>
      <c r="K2496">
        <v>1</v>
      </c>
      <c r="L2496">
        <v>656</v>
      </c>
      <c r="S2496">
        <v>6</v>
      </c>
    </row>
    <row r="2497" spans="1:19" hidden="1" x14ac:dyDescent="0.75">
      <c r="A2497">
        <v>1985</v>
      </c>
      <c r="B2497" t="s">
        <v>94</v>
      </c>
      <c r="C2497" t="s">
        <v>93</v>
      </c>
      <c r="D2497" t="s">
        <v>12</v>
      </c>
      <c r="E2497" t="s">
        <v>11</v>
      </c>
      <c r="F2497">
        <v>1</v>
      </c>
      <c r="G2497">
        <v>15</v>
      </c>
      <c r="H2497" t="s">
        <v>942</v>
      </c>
      <c r="I2497" t="s">
        <v>878</v>
      </c>
      <c r="J2497">
        <v>2</v>
      </c>
      <c r="K2497">
        <v>2</v>
      </c>
      <c r="L2497">
        <v>2856</v>
      </c>
      <c r="S2497">
        <v>6</v>
      </c>
    </row>
    <row r="2498" spans="1:19" hidden="1" x14ac:dyDescent="0.75">
      <c r="A2498">
        <v>1985</v>
      </c>
      <c r="B2498" t="s">
        <v>500</v>
      </c>
      <c r="C2498" t="s">
        <v>499</v>
      </c>
      <c r="D2498" t="s">
        <v>12</v>
      </c>
      <c r="E2498" t="s">
        <v>11</v>
      </c>
      <c r="F2498">
        <v>1</v>
      </c>
      <c r="G2498">
        <v>15</v>
      </c>
      <c r="H2498" t="s">
        <v>942</v>
      </c>
      <c r="I2498" t="s">
        <v>878</v>
      </c>
      <c r="J2498">
        <v>2</v>
      </c>
      <c r="K2498">
        <v>1</v>
      </c>
      <c r="L2498">
        <v>656</v>
      </c>
      <c r="S2498">
        <v>6</v>
      </c>
    </row>
    <row r="2499" spans="1:19" hidden="1" x14ac:dyDescent="0.75">
      <c r="A2499">
        <v>1985</v>
      </c>
      <c r="B2499" t="s">
        <v>500</v>
      </c>
      <c r="C2499" t="s">
        <v>499</v>
      </c>
      <c r="D2499" t="s">
        <v>12</v>
      </c>
      <c r="E2499" t="s">
        <v>11</v>
      </c>
      <c r="F2499">
        <v>1</v>
      </c>
      <c r="G2499">
        <v>15</v>
      </c>
      <c r="H2499" t="s">
        <v>942</v>
      </c>
      <c r="I2499" t="s">
        <v>878</v>
      </c>
      <c r="J2499">
        <v>2</v>
      </c>
      <c r="K2499">
        <v>2</v>
      </c>
      <c r="L2499">
        <v>2856</v>
      </c>
      <c r="S2499">
        <v>6</v>
      </c>
    </row>
    <row r="2500" spans="1:19" hidden="1" x14ac:dyDescent="0.75">
      <c r="A2500">
        <v>1985</v>
      </c>
      <c r="B2500" t="s">
        <v>115</v>
      </c>
      <c r="C2500" t="s">
        <v>114</v>
      </c>
      <c r="D2500" t="s">
        <v>24</v>
      </c>
      <c r="E2500" t="s">
        <v>23</v>
      </c>
      <c r="F2500">
        <v>1</v>
      </c>
      <c r="G2500">
        <v>18</v>
      </c>
      <c r="H2500" t="s">
        <v>840</v>
      </c>
      <c r="I2500" t="s">
        <v>877</v>
      </c>
      <c r="J2500">
        <v>2</v>
      </c>
      <c r="K2500">
        <v>2</v>
      </c>
      <c r="L2500">
        <v>2490</v>
      </c>
      <c r="S2500">
        <v>5</v>
      </c>
    </row>
    <row r="2501" spans="1:19" hidden="1" x14ac:dyDescent="0.75">
      <c r="A2501">
        <v>1985</v>
      </c>
      <c r="B2501" t="s">
        <v>115</v>
      </c>
      <c r="C2501" t="s">
        <v>114</v>
      </c>
      <c r="D2501" t="s">
        <v>24</v>
      </c>
      <c r="E2501" t="s">
        <v>23</v>
      </c>
      <c r="F2501">
        <v>1</v>
      </c>
      <c r="G2501">
        <v>18</v>
      </c>
      <c r="H2501" t="s">
        <v>840</v>
      </c>
      <c r="I2501" t="s">
        <v>877</v>
      </c>
      <c r="J2501">
        <v>2</v>
      </c>
      <c r="K2501">
        <v>1</v>
      </c>
      <c r="L2501">
        <v>786</v>
      </c>
      <c r="S2501">
        <v>5</v>
      </c>
    </row>
    <row r="2502" spans="1:19" hidden="1" x14ac:dyDescent="0.75">
      <c r="A2502">
        <v>1985</v>
      </c>
      <c r="B2502" t="s">
        <v>329</v>
      </c>
      <c r="C2502" t="s">
        <v>328</v>
      </c>
      <c r="D2502" t="s">
        <v>24</v>
      </c>
      <c r="E2502" t="s">
        <v>23</v>
      </c>
      <c r="F2502">
        <v>1</v>
      </c>
      <c r="G2502">
        <v>18</v>
      </c>
      <c r="H2502" t="s">
        <v>840</v>
      </c>
      <c r="I2502" t="s">
        <v>877</v>
      </c>
      <c r="J2502">
        <v>2</v>
      </c>
      <c r="K2502">
        <v>2</v>
      </c>
      <c r="L2502">
        <v>2303</v>
      </c>
      <c r="S2502">
        <v>5</v>
      </c>
    </row>
    <row r="2503" spans="1:19" hidden="1" x14ac:dyDescent="0.75">
      <c r="A2503">
        <v>1985</v>
      </c>
      <c r="B2503" t="s">
        <v>329</v>
      </c>
      <c r="C2503" t="s">
        <v>328</v>
      </c>
      <c r="D2503" t="s">
        <v>24</v>
      </c>
      <c r="E2503" t="s">
        <v>23</v>
      </c>
      <c r="F2503">
        <v>1</v>
      </c>
      <c r="G2503">
        <v>18</v>
      </c>
      <c r="H2503" t="s">
        <v>840</v>
      </c>
      <c r="I2503" t="s">
        <v>877</v>
      </c>
      <c r="J2503">
        <v>2</v>
      </c>
      <c r="K2503">
        <v>1</v>
      </c>
      <c r="L2503">
        <v>599</v>
      </c>
      <c r="S2503">
        <v>5</v>
      </c>
    </row>
    <row r="2504" spans="1:19" hidden="1" x14ac:dyDescent="0.75">
      <c r="A2504">
        <v>1985</v>
      </c>
      <c r="B2504" t="s">
        <v>186</v>
      </c>
      <c r="C2504" t="s">
        <v>185</v>
      </c>
      <c r="D2504" t="s">
        <v>24</v>
      </c>
      <c r="E2504" t="s">
        <v>23</v>
      </c>
      <c r="F2504">
        <v>1</v>
      </c>
      <c r="G2504">
        <v>20</v>
      </c>
      <c r="H2504" t="s">
        <v>845</v>
      </c>
      <c r="I2504" t="s">
        <v>877</v>
      </c>
      <c r="J2504">
        <v>2</v>
      </c>
      <c r="K2504">
        <v>1</v>
      </c>
      <c r="L2504">
        <v>816</v>
      </c>
      <c r="S2504">
        <v>5</v>
      </c>
    </row>
    <row r="2505" spans="1:19" hidden="1" x14ac:dyDescent="0.75">
      <c r="A2505">
        <v>1985</v>
      </c>
      <c r="B2505" t="s">
        <v>186</v>
      </c>
      <c r="C2505" t="s">
        <v>185</v>
      </c>
      <c r="D2505" t="s">
        <v>24</v>
      </c>
      <c r="E2505" t="s">
        <v>23</v>
      </c>
      <c r="F2505">
        <v>1</v>
      </c>
      <c r="G2505">
        <v>20</v>
      </c>
      <c r="H2505" t="s">
        <v>845</v>
      </c>
      <c r="I2505" t="s">
        <v>877</v>
      </c>
      <c r="J2505">
        <v>2</v>
      </c>
      <c r="K2505">
        <v>2</v>
      </c>
      <c r="L2505">
        <v>2967</v>
      </c>
      <c r="S2505">
        <v>5</v>
      </c>
    </row>
    <row r="2506" spans="1:19" hidden="1" x14ac:dyDescent="0.75">
      <c r="A2506">
        <v>1985</v>
      </c>
      <c r="B2506" t="s">
        <v>71</v>
      </c>
      <c r="C2506" t="s">
        <v>70</v>
      </c>
      <c r="D2506" t="s">
        <v>24</v>
      </c>
      <c r="E2506" t="s">
        <v>23</v>
      </c>
      <c r="F2506">
        <v>1</v>
      </c>
      <c r="G2506">
        <v>15</v>
      </c>
      <c r="H2506" t="s">
        <v>942</v>
      </c>
      <c r="I2506" t="s">
        <v>878</v>
      </c>
      <c r="J2506">
        <v>2</v>
      </c>
      <c r="K2506">
        <v>1</v>
      </c>
      <c r="L2506">
        <v>896</v>
      </c>
      <c r="S2506">
        <v>5</v>
      </c>
    </row>
    <row r="2507" spans="1:19" hidden="1" x14ac:dyDescent="0.75">
      <c r="A2507">
        <v>1985</v>
      </c>
      <c r="B2507" t="s">
        <v>71</v>
      </c>
      <c r="C2507" t="s">
        <v>70</v>
      </c>
      <c r="D2507" t="s">
        <v>24</v>
      </c>
      <c r="E2507" t="s">
        <v>23</v>
      </c>
      <c r="F2507">
        <v>1</v>
      </c>
      <c r="G2507">
        <v>15</v>
      </c>
      <c r="H2507" t="s">
        <v>942</v>
      </c>
      <c r="I2507" t="s">
        <v>878</v>
      </c>
      <c r="J2507">
        <v>2</v>
      </c>
      <c r="K2507">
        <v>2</v>
      </c>
      <c r="L2507">
        <v>3056</v>
      </c>
      <c r="S2507">
        <v>5</v>
      </c>
    </row>
    <row r="2508" spans="1:19" hidden="1" x14ac:dyDescent="0.75">
      <c r="A2508">
        <v>1985</v>
      </c>
      <c r="B2508" t="s">
        <v>335</v>
      </c>
      <c r="C2508" t="s">
        <v>334</v>
      </c>
      <c r="D2508" t="s">
        <v>24</v>
      </c>
      <c r="E2508" t="s">
        <v>23</v>
      </c>
      <c r="F2508">
        <v>1</v>
      </c>
      <c r="G2508">
        <v>16</v>
      </c>
      <c r="H2508" t="s">
        <v>941</v>
      </c>
      <c r="I2508" t="s">
        <v>878</v>
      </c>
      <c r="J2508">
        <v>2</v>
      </c>
      <c r="K2508">
        <v>2</v>
      </c>
      <c r="L2508">
        <v>3067</v>
      </c>
      <c r="S2508">
        <v>5</v>
      </c>
    </row>
    <row r="2509" spans="1:19" hidden="1" x14ac:dyDescent="0.75">
      <c r="A2509">
        <v>1985</v>
      </c>
      <c r="B2509" t="s">
        <v>335</v>
      </c>
      <c r="C2509" t="s">
        <v>334</v>
      </c>
      <c r="D2509" t="s">
        <v>24</v>
      </c>
      <c r="E2509" t="s">
        <v>23</v>
      </c>
      <c r="F2509">
        <v>1</v>
      </c>
      <c r="G2509">
        <v>16</v>
      </c>
      <c r="H2509" t="s">
        <v>941</v>
      </c>
      <c r="I2509" t="s">
        <v>878</v>
      </c>
      <c r="J2509">
        <v>2</v>
      </c>
      <c r="K2509">
        <v>1</v>
      </c>
      <c r="L2509">
        <v>919</v>
      </c>
      <c r="S2509">
        <v>5</v>
      </c>
    </row>
    <row r="2510" spans="1:19" hidden="1" x14ac:dyDescent="0.75">
      <c r="A2510">
        <v>1985</v>
      </c>
      <c r="B2510" t="s">
        <v>425</v>
      </c>
      <c r="C2510" t="s">
        <v>424</v>
      </c>
      <c r="D2510" t="s">
        <v>24</v>
      </c>
      <c r="E2510" t="s">
        <v>23</v>
      </c>
      <c r="F2510">
        <v>1</v>
      </c>
      <c r="G2510">
        <v>18</v>
      </c>
      <c r="H2510" t="s">
        <v>840</v>
      </c>
      <c r="I2510" t="s">
        <v>877</v>
      </c>
      <c r="J2510">
        <v>2</v>
      </c>
      <c r="K2510">
        <v>2</v>
      </c>
      <c r="L2510">
        <v>2155</v>
      </c>
      <c r="S2510">
        <v>5</v>
      </c>
    </row>
    <row r="2511" spans="1:19" hidden="1" x14ac:dyDescent="0.75">
      <c r="A2511">
        <v>1985</v>
      </c>
      <c r="B2511" t="s">
        <v>425</v>
      </c>
      <c r="C2511" t="s">
        <v>424</v>
      </c>
      <c r="D2511" t="s">
        <v>24</v>
      </c>
      <c r="E2511" t="s">
        <v>23</v>
      </c>
      <c r="F2511">
        <v>1</v>
      </c>
      <c r="G2511">
        <v>18</v>
      </c>
      <c r="H2511" t="s">
        <v>840</v>
      </c>
      <c r="I2511" t="s">
        <v>877</v>
      </c>
      <c r="J2511">
        <v>2</v>
      </c>
      <c r="K2511">
        <v>1</v>
      </c>
      <c r="L2511">
        <v>600</v>
      </c>
      <c r="S2511">
        <v>5</v>
      </c>
    </row>
    <row r="2512" spans="1:19" hidden="1" x14ac:dyDescent="0.75">
      <c r="A2512">
        <v>1985</v>
      </c>
      <c r="B2512" t="s">
        <v>153</v>
      </c>
      <c r="C2512" t="s">
        <v>152</v>
      </c>
      <c r="D2512" t="s">
        <v>3</v>
      </c>
      <c r="E2512" t="s">
        <v>2</v>
      </c>
      <c r="F2512">
        <v>1</v>
      </c>
      <c r="G2512">
        <v>19</v>
      </c>
      <c r="H2512" t="s">
        <v>842</v>
      </c>
      <c r="I2512" t="s">
        <v>877</v>
      </c>
      <c r="J2512">
        <v>2</v>
      </c>
      <c r="K2512">
        <v>1</v>
      </c>
      <c r="L2512">
        <v>1275</v>
      </c>
      <c r="S2512">
        <v>4</v>
      </c>
    </row>
    <row r="2513" spans="1:19" hidden="1" x14ac:dyDescent="0.75">
      <c r="A2513">
        <v>1985</v>
      </c>
      <c r="B2513" t="s">
        <v>153</v>
      </c>
      <c r="C2513" t="s">
        <v>152</v>
      </c>
      <c r="D2513" t="s">
        <v>3</v>
      </c>
      <c r="E2513" t="s">
        <v>2</v>
      </c>
      <c r="F2513">
        <v>1</v>
      </c>
      <c r="G2513">
        <v>19</v>
      </c>
      <c r="H2513" t="s">
        <v>842</v>
      </c>
      <c r="I2513" t="s">
        <v>877</v>
      </c>
      <c r="J2513">
        <v>2</v>
      </c>
      <c r="K2513">
        <v>2</v>
      </c>
      <c r="L2513">
        <v>2163</v>
      </c>
      <c r="S2513">
        <v>4</v>
      </c>
    </row>
    <row r="2514" spans="1:19" hidden="1" x14ac:dyDescent="0.75">
      <c r="A2514">
        <v>1985</v>
      </c>
      <c r="B2514" t="s">
        <v>603</v>
      </c>
      <c r="C2514" t="s">
        <v>602</v>
      </c>
      <c r="D2514" t="s">
        <v>3</v>
      </c>
      <c r="E2514" t="s">
        <v>2</v>
      </c>
      <c r="F2514">
        <v>1</v>
      </c>
      <c r="G2514">
        <v>16</v>
      </c>
      <c r="H2514" t="s">
        <v>941</v>
      </c>
      <c r="I2514" t="s">
        <v>878</v>
      </c>
      <c r="J2514">
        <v>2</v>
      </c>
      <c r="K2514">
        <v>2</v>
      </c>
      <c r="L2514">
        <v>2484</v>
      </c>
      <c r="S2514">
        <v>4</v>
      </c>
    </row>
    <row r="2515" spans="1:19" hidden="1" x14ac:dyDescent="0.75">
      <c r="A2515">
        <v>1985</v>
      </c>
      <c r="B2515" t="s">
        <v>603</v>
      </c>
      <c r="C2515" t="s">
        <v>602</v>
      </c>
      <c r="D2515" t="s">
        <v>3</v>
      </c>
      <c r="E2515" t="s">
        <v>2</v>
      </c>
      <c r="F2515">
        <v>1</v>
      </c>
      <c r="G2515">
        <v>16</v>
      </c>
      <c r="H2515" t="s">
        <v>941</v>
      </c>
      <c r="I2515" t="s">
        <v>878</v>
      </c>
      <c r="J2515">
        <v>2</v>
      </c>
      <c r="K2515">
        <v>1</v>
      </c>
      <c r="L2515">
        <v>1329</v>
      </c>
      <c r="S2515">
        <v>4</v>
      </c>
    </row>
    <row r="2516" spans="1:19" hidden="1" x14ac:dyDescent="0.75">
      <c r="A2516">
        <v>1985</v>
      </c>
      <c r="B2516" t="s">
        <v>207</v>
      </c>
      <c r="C2516" t="s">
        <v>206</v>
      </c>
      <c r="D2516" t="s">
        <v>3</v>
      </c>
      <c r="E2516" t="s">
        <v>2</v>
      </c>
      <c r="F2516">
        <v>1</v>
      </c>
      <c r="G2516">
        <v>15</v>
      </c>
      <c r="H2516" t="s">
        <v>942</v>
      </c>
      <c r="I2516" t="s">
        <v>878</v>
      </c>
      <c r="J2516">
        <v>2</v>
      </c>
      <c r="K2516">
        <v>2</v>
      </c>
      <c r="L2516">
        <v>2412</v>
      </c>
      <c r="S2516">
        <v>4</v>
      </c>
    </row>
    <row r="2517" spans="1:19" hidden="1" x14ac:dyDescent="0.75">
      <c r="A2517">
        <v>1985</v>
      </c>
      <c r="B2517" t="s">
        <v>207</v>
      </c>
      <c r="C2517" t="s">
        <v>206</v>
      </c>
      <c r="D2517" t="s">
        <v>3</v>
      </c>
      <c r="E2517" t="s">
        <v>2</v>
      </c>
      <c r="F2517">
        <v>1</v>
      </c>
      <c r="G2517">
        <v>15</v>
      </c>
      <c r="H2517" t="s">
        <v>942</v>
      </c>
      <c r="I2517" t="s">
        <v>878</v>
      </c>
      <c r="J2517">
        <v>2</v>
      </c>
      <c r="K2517">
        <v>1</v>
      </c>
      <c r="L2517">
        <v>1257</v>
      </c>
      <c r="S2517">
        <v>4</v>
      </c>
    </row>
    <row r="2518" spans="1:19" hidden="1" x14ac:dyDescent="0.75">
      <c r="A2518">
        <v>1985</v>
      </c>
      <c r="B2518" t="s">
        <v>285</v>
      </c>
      <c r="C2518" t="s">
        <v>284</v>
      </c>
      <c r="D2518" t="s">
        <v>106</v>
      </c>
      <c r="E2518" t="s">
        <v>105</v>
      </c>
      <c r="F2518">
        <v>1</v>
      </c>
      <c r="G2518">
        <v>20</v>
      </c>
      <c r="H2518" t="s">
        <v>845</v>
      </c>
      <c r="I2518" t="s">
        <v>877</v>
      </c>
      <c r="J2518">
        <v>2</v>
      </c>
      <c r="K2518">
        <v>2</v>
      </c>
      <c r="L2518">
        <v>3444</v>
      </c>
      <c r="S2518">
        <v>10</v>
      </c>
    </row>
    <row r="2519" spans="1:19" hidden="1" x14ac:dyDescent="0.75">
      <c r="A2519">
        <v>1985</v>
      </c>
      <c r="B2519" t="s">
        <v>285</v>
      </c>
      <c r="C2519" t="s">
        <v>284</v>
      </c>
      <c r="D2519" t="s">
        <v>106</v>
      </c>
      <c r="E2519" t="s">
        <v>105</v>
      </c>
      <c r="F2519">
        <v>1</v>
      </c>
      <c r="G2519">
        <v>20</v>
      </c>
      <c r="H2519" t="s">
        <v>845</v>
      </c>
      <c r="I2519" t="s">
        <v>877</v>
      </c>
      <c r="J2519">
        <v>2</v>
      </c>
      <c r="K2519">
        <v>1</v>
      </c>
      <c r="L2519">
        <v>2157</v>
      </c>
      <c r="S2519">
        <v>10</v>
      </c>
    </row>
    <row r="2520" spans="1:19" hidden="1" x14ac:dyDescent="0.75">
      <c r="A2520">
        <v>1985</v>
      </c>
      <c r="B2520" t="s">
        <v>427</v>
      </c>
      <c r="C2520" t="s">
        <v>426</v>
      </c>
      <c r="D2520" t="s">
        <v>106</v>
      </c>
      <c r="E2520" t="s">
        <v>105</v>
      </c>
      <c r="F2520">
        <v>1</v>
      </c>
      <c r="G2520">
        <v>15</v>
      </c>
      <c r="H2520" t="s">
        <v>942</v>
      </c>
      <c r="I2520" t="s">
        <v>878</v>
      </c>
      <c r="J2520">
        <v>2</v>
      </c>
      <c r="K2520">
        <v>2</v>
      </c>
      <c r="L2520">
        <v>3417</v>
      </c>
      <c r="S2520">
        <v>10</v>
      </c>
    </row>
    <row r="2521" spans="1:19" hidden="1" x14ac:dyDescent="0.75">
      <c r="A2521">
        <v>1985</v>
      </c>
      <c r="B2521" t="s">
        <v>427</v>
      </c>
      <c r="C2521" t="s">
        <v>426</v>
      </c>
      <c r="D2521" t="s">
        <v>106</v>
      </c>
      <c r="E2521" t="s">
        <v>105</v>
      </c>
      <c r="F2521">
        <v>1</v>
      </c>
      <c r="G2521">
        <v>15</v>
      </c>
      <c r="H2521" t="s">
        <v>942</v>
      </c>
      <c r="I2521" t="s">
        <v>878</v>
      </c>
      <c r="J2521">
        <v>2</v>
      </c>
      <c r="K2521">
        <v>1</v>
      </c>
      <c r="L2521">
        <v>2130</v>
      </c>
      <c r="S2521">
        <v>10</v>
      </c>
    </row>
    <row r="2522" spans="1:19" hidden="1" x14ac:dyDescent="0.75">
      <c r="A2522">
        <v>1985</v>
      </c>
      <c r="B2522" t="s">
        <v>627</v>
      </c>
      <c r="C2522" t="s">
        <v>626</v>
      </c>
      <c r="D2522" t="s">
        <v>106</v>
      </c>
      <c r="E2522" t="s">
        <v>105</v>
      </c>
      <c r="F2522">
        <v>1</v>
      </c>
      <c r="G2522">
        <v>15</v>
      </c>
      <c r="H2522" t="s">
        <v>942</v>
      </c>
      <c r="I2522" t="s">
        <v>878</v>
      </c>
      <c r="J2522">
        <v>2</v>
      </c>
      <c r="K2522">
        <v>1</v>
      </c>
      <c r="L2522">
        <v>2168</v>
      </c>
      <c r="S2522">
        <v>10</v>
      </c>
    </row>
    <row r="2523" spans="1:19" hidden="1" x14ac:dyDescent="0.75">
      <c r="A2523">
        <v>1985</v>
      </c>
      <c r="B2523" t="s">
        <v>627</v>
      </c>
      <c r="C2523" t="s">
        <v>626</v>
      </c>
      <c r="D2523" t="s">
        <v>106</v>
      </c>
      <c r="E2523" t="s">
        <v>105</v>
      </c>
      <c r="F2523">
        <v>1</v>
      </c>
      <c r="G2523">
        <v>15</v>
      </c>
      <c r="H2523" t="s">
        <v>942</v>
      </c>
      <c r="I2523" t="s">
        <v>878</v>
      </c>
      <c r="J2523">
        <v>2</v>
      </c>
      <c r="K2523">
        <v>2</v>
      </c>
      <c r="L2523">
        <v>3455</v>
      </c>
      <c r="S2523">
        <v>10</v>
      </c>
    </row>
    <row r="2524" spans="1:19" hidden="1" x14ac:dyDescent="0.75">
      <c r="A2524">
        <v>1985</v>
      </c>
      <c r="B2524" t="s">
        <v>131</v>
      </c>
      <c r="C2524" t="s">
        <v>130</v>
      </c>
      <c r="D2524" t="s">
        <v>106</v>
      </c>
      <c r="E2524" t="s">
        <v>105</v>
      </c>
      <c r="F2524">
        <v>1</v>
      </c>
      <c r="G2524">
        <v>16</v>
      </c>
      <c r="H2524" t="s">
        <v>941</v>
      </c>
      <c r="I2524" t="s">
        <v>878</v>
      </c>
      <c r="J2524">
        <v>2</v>
      </c>
      <c r="K2524">
        <v>2</v>
      </c>
      <c r="L2524">
        <v>3438</v>
      </c>
      <c r="S2524">
        <v>10</v>
      </c>
    </row>
    <row r="2525" spans="1:19" hidden="1" x14ac:dyDescent="0.75">
      <c r="A2525">
        <v>1985</v>
      </c>
      <c r="B2525" t="s">
        <v>131</v>
      </c>
      <c r="C2525" t="s">
        <v>130</v>
      </c>
      <c r="D2525" t="s">
        <v>106</v>
      </c>
      <c r="E2525" t="s">
        <v>105</v>
      </c>
      <c r="F2525">
        <v>1</v>
      </c>
      <c r="G2525">
        <v>16</v>
      </c>
      <c r="H2525" t="s">
        <v>941</v>
      </c>
      <c r="I2525" t="s">
        <v>878</v>
      </c>
      <c r="J2525">
        <v>2</v>
      </c>
      <c r="K2525">
        <v>1</v>
      </c>
      <c r="L2525">
        <v>2151</v>
      </c>
      <c r="S2525">
        <v>10</v>
      </c>
    </row>
    <row r="2526" spans="1:19" hidden="1" x14ac:dyDescent="0.75">
      <c r="A2526">
        <v>1985</v>
      </c>
      <c r="B2526" t="s">
        <v>368</v>
      </c>
      <c r="C2526" t="s">
        <v>367</v>
      </c>
      <c r="D2526" t="s">
        <v>106</v>
      </c>
      <c r="E2526" t="s">
        <v>105</v>
      </c>
      <c r="F2526">
        <v>1</v>
      </c>
      <c r="G2526">
        <v>18</v>
      </c>
      <c r="H2526" t="s">
        <v>840</v>
      </c>
      <c r="I2526" t="s">
        <v>877</v>
      </c>
      <c r="J2526">
        <v>2</v>
      </c>
      <c r="K2526">
        <v>2</v>
      </c>
      <c r="L2526">
        <v>3441</v>
      </c>
      <c r="S2526">
        <v>10</v>
      </c>
    </row>
    <row r="2527" spans="1:19" hidden="1" x14ac:dyDescent="0.75">
      <c r="A2527">
        <v>1985</v>
      </c>
      <c r="B2527" t="s">
        <v>368</v>
      </c>
      <c r="C2527" t="s">
        <v>367</v>
      </c>
      <c r="D2527" t="s">
        <v>106</v>
      </c>
      <c r="E2527" t="s">
        <v>105</v>
      </c>
      <c r="F2527">
        <v>1</v>
      </c>
      <c r="G2527">
        <v>18</v>
      </c>
      <c r="H2527" t="s">
        <v>840</v>
      </c>
      <c r="I2527" t="s">
        <v>877</v>
      </c>
      <c r="J2527">
        <v>2</v>
      </c>
      <c r="K2527">
        <v>1</v>
      </c>
      <c r="L2527">
        <v>2154</v>
      </c>
      <c r="S2527">
        <v>10</v>
      </c>
    </row>
    <row r="2528" spans="1:19" hidden="1" x14ac:dyDescent="0.75">
      <c r="A2528">
        <v>1985</v>
      </c>
      <c r="B2528" t="s">
        <v>260</v>
      </c>
      <c r="C2528" t="s">
        <v>259</v>
      </c>
      <c r="D2528" t="s">
        <v>106</v>
      </c>
      <c r="E2528" t="s">
        <v>105</v>
      </c>
      <c r="F2528">
        <v>1</v>
      </c>
      <c r="G2528">
        <v>18</v>
      </c>
      <c r="H2528" t="s">
        <v>840</v>
      </c>
      <c r="I2528" t="s">
        <v>877</v>
      </c>
      <c r="J2528">
        <v>2</v>
      </c>
      <c r="K2528">
        <v>2</v>
      </c>
      <c r="L2528">
        <v>3395</v>
      </c>
      <c r="S2528">
        <v>10</v>
      </c>
    </row>
    <row r="2529" spans="1:19" hidden="1" x14ac:dyDescent="0.75">
      <c r="A2529">
        <v>1985</v>
      </c>
      <c r="B2529" t="s">
        <v>260</v>
      </c>
      <c r="C2529" t="s">
        <v>259</v>
      </c>
      <c r="D2529" t="s">
        <v>106</v>
      </c>
      <c r="E2529" t="s">
        <v>105</v>
      </c>
      <c r="F2529">
        <v>1</v>
      </c>
      <c r="G2529">
        <v>18</v>
      </c>
      <c r="H2529" t="s">
        <v>840</v>
      </c>
      <c r="I2529" t="s">
        <v>877</v>
      </c>
      <c r="J2529">
        <v>2</v>
      </c>
      <c r="K2529">
        <v>1</v>
      </c>
      <c r="L2529">
        <v>2108</v>
      </c>
      <c r="S2529">
        <v>10</v>
      </c>
    </row>
    <row r="2530" spans="1:19" hidden="1" x14ac:dyDescent="0.75">
      <c r="A2530">
        <v>1985</v>
      </c>
      <c r="B2530" t="s">
        <v>201</v>
      </c>
      <c r="C2530" t="s">
        <v>200</v>
      </c>
      <c r="D2530" t="s">
        <v>41</v>
      </c>
      <c r="E2530" t="s">
        <v>40</v>
      </c>
      <c r="F2530">
        <v>1</v>
      </c>
      <c r="G2530">
        <v>20</v>
      </c>
      <c r="H2530" t="s">
        <v>845</v>
      </c>
      <c r="I2530" t="s">
        <v>877</v>
      </c>
      <c r="J2530">
        <v>2</v>
      </c>
      <c r="K2530">
        <v>1</v>
      </c>
      <c r="L2530">
        <v>1461</v>
      </c>
      <c r="S2530">
        <v>18</v>
      </c>
    </row>
    <row r="2531" spans="1:19" hidden="1" x14ac:dyDescent="0.75">
      <c r="A2531">
        <v>1985</v>
      </c>
      <c r="B2531" t="s">
        <v>201</v>
      </c>
      <c r="C2531" t="s">
        <v>200</v>
      </c>
      <c r="D2531" t="s">
        <v>41</v>
      </c>
      <c r="E2531" t="s">
        <v>40</v>
      </c>
      <c r="F2531">
        <v>1</v>
      </c>
      <c r="G2531">
        <v>20</v>
      </c>
      <c r="H2531" t="s">
        <v>845</v>
      </c>
      <c r="I2531" t="s">
        <v>877</v>
      </c>
      <c r="J2531">
        <v>2</v>
      </c>
      <c r="K2531">
        <v>2</v>
      </c>
      <c r="L2531">
        <v>2421</v>
      </c>
      <c r="S2531">
        <v>18</v>
      </c>
    </row>
    <row r="2532" spans="1:19" hidden="1" x14ac:dyDescent="0.75">
      <c r="A2532">
        <v>1985</v>
      </c>
      <c r="B2532" t="s">
        <v>249</v>
      </c>
      <c r="C2532" t="s">
        <v>248</v>
      </c>
      <c r="D2532" t="s">
        <v>41</v>
      </c>
      <c r="E2532" t="s">
        <v>40</v>
      </c>
      <c r="F2532">
        <v>1</v>
      </c>
      <c r="G2532">
        <v>19</v>
      </c>
      <c r="H2532" t="s">
        <v>842</v>
      </c>
      <c r="I2532" t="s">
        <v>877</v>
      </c>
      <c r="J2532">
        <v>2</v>
      </c>
      <c r="K2532">
        <v>2</v>
      </c>
      <c r="L2532">
        <v>2444</v>
      </c>
      <c r="S2532">
        <v>18</v>
      </c>
    </row>
    <row r="2533" spans="1:19" hidden="1" x14ac:dyDescent="0.75">
      <c r="A2533">
        <v>1985</v>
      </c>
      <c r="B2533" t="s">
        <v>249</v>
      </c>
      <c r="C2533" t="s">
        <v>248</v>
      </c>
      <c r="D2533" t="s">
        <v>41</v>
      </c>
      <c r="E2533" t="s">
        <v>40</v>
      </c>
      <c r="F2533">
        <v>1</v>
      </c>
      <c r="G2533">
        <v>19</v>
      </c>
      <c r="H2533" t="s">
        <v>842</v>
      </c>
      <c r="I2533" t="s">
        <v>877</v>
      </c>
      <c r="J2533">
        <v>2</v>
      </c>
      <c r="K2533">
        <v>1</v>
      </c>
      <c r="L2533">
        <v>1484</v>
      </c>
      <c r="S2533">
        <v>18</v>
      </c>
    </row>
    <row r="2534" spans="1:19" hidden="1" x14ac:dyDescent="0.75">
      <c r="A2534">
        <v>1985</v>
      </c>
      <c r="B2534" t="s">
        <v>242</v>
      </c>
      <c r="C2534" t="s">
        <v>241</v>
      </c>
      <c r="D2534" t="s">
        <v>41</v>
      </c>
      <c r="E2534" t="s">
        <v>40</v>
      </c>
      <c r="F2534">
        <v>1</v>
      </c>
      <c r="G2534">
        <v>20</v>
      </c>
      <c r="H2534" t="s">
        <v>845</v>
      </c>
      <c r="I2534" t="s">
        <v>877</v>
      </c>
      <c r="J2534">
        <v>2</v>
      </c>
      <c r="K2534">
        <v>1</v>
      </c>
      <c r="L2534">
        <v>1412</v>
      </c>
      <c r="S2534">
        <v>18</v>
      </c>
    </row>
    <row r="2535" spans="1:19" hidden="1" x14ac:dyDescent="0.75">
      <c r="A2535">
        <v>1985</v>
      </c>
      <c r="B2535" t="s">
        <v>242</v>
      </c>
      <c r="C2535" t="s">
        <v>241</v>
      </c>
      <c r="D2535" t="s">
        <v>41</v>
      </c>
      <c r="E2535" t="s">
        <v>40</v>
      </c>
      <c r="F2535">
        <v>1</v>
      </c>
      <c r="G2535">
        <v>20</v>
      </c>
      <c r="H2535" t="s">
        <v>845</v>
      </c>
      <c r="I2535" t="s">
        <v>877</v>
      </c>
      <c r="J2535">
        <v>2</v>
      </c>
      <c r="K2535">
        <v>2</v>
      </c>
      <c r="L2535">
        <v>2372</v>
      </c>
      <c r="S2535">
        <v>18</v>
      </c>
    </row>
    <row r="2536" spans="1:19" hidden="1" x14ac:dyDescent="0.75">
      <c r="A2536">
        <v>1985</v>
      </c>
      <c r="B2536" t="s">
        <v>276</v>
      </c>
      <c r="C2536" t="s">
        <v>275</v>
      </c>
      <c r="D2536" t="s">
        <v>41</v>
      </c>
      <c r="E2536" t="s">
        <v>40</v>
      </c>
      <c r="F2536">
        <v>1</v>
      </c>
      <c r="G2536">
        <v>19</v>
      </c>
      <c r="H2536" t="s">
        <v>842</v>
      </c>
      <c r="I2536" t="s">
        <v>877</v>
      </c>
      <c r="J2536">
        <v>2</v>
      </c>
      <c r="K2536">
        <v>1</v>
      </c>
      <c r="L2536">
        <v>1551</v>
      </c>
      <c r="S2536">
        <v>18</v>
      </c>
    </row>
    <row r="2537" spans="1:19" hidden="1" x14ac:dyDescent="0.75">
      <c r="A2537">
        <v>1985</v>
      </c>
      <c r="B2537" t="s">
        <v>276</v>
      </c>
      <c r="C2537" t="s">
        <v>275</v>
      </c>
      <c r="D2537" t="s">
        <v>41</v>
      </c>
      <c r="E2537" t="s">
        <v>40</v>
      </c>
      <c r="F2537">
        <v>1</v>
      </c>
      <c r="G2537">
        <v>19</v>
      </c>
      <c r="H2537" t="s">
        <v>842</v>
      </c>
      <c r="I2537" t="s">
        <v>877</v>
      </c>
      <c r="J2537">
        <v>2</v>
      </c>
      <c r="K2537">
        <v>2</v>
      </c>
      <c r="L2537">
        <v>2643</v>
      </c>
      <c r="S2537">
        <v>18</v>
      </c>
    </row>
    <row r="2538" spans="1:19" hidden="1" x14ac:dyDescent="0.75">
      <c r="A2538">
        <v>1985</v>
      </c>
      <c r="B2538" t="s">
        <v>382</v>
      </c>
      <c r="C2538" t="s">
        <v>381</v>
      </c>
      <c r="D2538" t="s">
        <v>41</v>
      </c>
      <c r="E2538" t="s">
        <v>40</v>
      </c>
      <c r="F2538">
        <v>1</v>
      </c>
      <c r="G2538">
        <v>16</v>
      </c>
      <c r="H2538" t="s">
        <v>941</v>
      </c>
      <c r="I2538" t="s">
        <v>878</v>
      </c>
      <c r="J2538">
        <v>2</v>
      </c>
      <c r="K2538">
        <v>1</v>
      </c>
      <c r="L2538">
        <v>1541</v>
      </c>
      <c r="S2538">
        <v>18</v>
      </c>
    </row>
    <row r="2539" spans="1:19" hidden="1" x14ac:dyDescent="0.75">
      <c r="A2539">
        <v>1985</v>
      </c>
      <c r="B2539" t="s">
        <v>382</v>
      </c>
      <c r="C2539" t="s">
        <v>381</v>
      </c>
      <c r="D2539" t="s">
        <v>41</v>
      </c>
      <c r="E2539" t="s">
        <v>40</v>
      </c>
      <c r="F2539">
        <v>1</v>
      </c>
      <c r="G2539">
        <v>16</v>
      </c>
      <c r="H2539" t="s">
        <v>941</v>
      </c>
      <c r="I2539" t="s">
        <v>878</v>
      </c>
      <c r="J2539">
        <v>2</v>
      </c>
      <c r="K2539">
        <v>2</v>
      </c>
      <c r="L2539">
        <v>2633</v>
      </c>
      <c r="S2539">
        <v>18</v>
      </c>
    </row>
    <row r="2540" spans="1:19" hidden="1" x14ac:dyDescent="0.75">
      <c r="A2540">
        <v>1985</v>
      </c>
      <c r="B2540" t="s">
        <v>43</v>
      </c>
      <c r="C2540" t="s">
        <v>42</v>
      </c>
      <c r="D2540" t="s">
        <v>41</v>
      </c>
      <c r="E2540" t="s">
        <v>40</v>
      </c>
      <c r="F2540">
        <v>1</v>
      </c>
      <c r="G2540">
        <v>16</v>
      </c>
      <c r="H2540" t="s">
        <v>941</v>
      </c>
      <c r="I2540" t="s">
        <v>878</v>
      </c>
      <c r="J2540">
        <v>2</v>
      </c>
      <c r="K2540">
        <v>1</v>
      </c>
      <c r="L2540">
        <v>1583</v>
      </c>
      <c r="S2540">
        <v>18</v>
      </c>
    </row>
    <row r="2541" spans="1:19" hidden="1" x14ac:dyDescent="0.75">
      <c r="A2541">
        <v>1985</v>
      </c>
      <c r="B2541" t="s">
        <v>43</v>
      </c>
      <c r="C2541" t="s">
        <v>42</v>
      </c>
      <c r="D2541" t="s">
        <v>41</v>
      </c>
      <c r="E2541" t="s">
        <v>40</v>
      </c>
      <c r="F2541">
        <v>1</v>
      </c>
      <c r="G2541">
        <v>16</v>
      </c>
      <c r="H2541" t="s">
        <v>941</v>
      </c>
      <c r="I2541" t="s">
        <v>878</v>
      </c>
      <c r="J2541">
        <v>2</v>
      </c>
      <c r="K2541">
        <v>2</v>
      </c>
      <c r="L2541">
        <v>2675</v>
      </c>
      <c r="S2541">
        <v>18</v>
      </c>
    </row>
    <row r="2542" spans="1:19" hidden="1" x14ac:dyDescent="0.75">
      <c r="A2542">
        <v>1985</v>
      </c>
      <c r="B2542" t="s">
        <v>354</v>
      </c>
      <c r="C2542" t="s">
        <v>353</v>
      </c>
      <c r="D2542" t="s">
        <v>7</v>
      </c>
      <c r="E2542" t="s">
        <v>6</v>
      </c>
      <c r="F2542">
        <v>1</v>
      </c>
      <c r="G2542">
        <v>15</v>
      </c>
      <c r="H2542" t="s">
        <v>942</v>
      </c>
      <c r="I2542" t="s">
        <v>878</v>
      </c>
      <c r="J2542">
        <v>2</v>
      </c>
      <c r="K2542">
        <v>1</v>
      </c>
      <c r="L2542">
        <v>918</v>
      </c>
      <c r="S2542">
        <v>7</v>
      </c>
    </row>
    <row r="2543" spans="1:19" hidden="1" x14ac:dyDescent="0.75">
      <c r="A2543">
        <v>1985</v>
      </c>
      <c r="B2543" t="s">
        <v>354</v>
      </c>
      <c r="C2543" t="s">
        <v>353</v>
      </c>
      <c r="D2543" t="s">
        <v>7</v>
      </c>
      <c r="E2543" t="s">
        <v>6</v>
      </c>
      <c r="F2543">
        <v>1</v>
      </c>
      <c r="G2543">
        <v>15</v>
      </c>
      <c r="H2543" t="s">
        <v>942</v>
      </c>
      <c r="I2543" t="s">
        <v>878</v>
      </c>
      <c r="J2543">
        <v>2</v>
      </c>
      <c r="K2543">
        <v>2</v>
      </c>
      <c r="L2543">
        <v>2547</v>
      </c>
      <c r="S2543">
        <v>7</v>
      </c>
    </row>
    <row r="2544" spans="1:19" hidden="1" x14ac:dyDescent="0.75">
      <c r="A2544">
        <v>1985</v>
      </c>
      <c r="B2544" t="s">
        <v>73</v>
      </c>
      <c r="C2544" t="s">
        <v>72</v>
      </c>
      <c r="D2544" t="s">
        <v>7</v>
      </c>
      <c r="E2544" t="s">
        <v>6</v>
      </c>
      <c r="F2544">
        <v>1</v>
      </c>
      <c r="G2544">
        <v>15</v>
      </c>
      <c r="H2544" t="s">
        <v>942</v>
      </c>
      <c r="I2544" t="s">
        <v>878</v>
      </c>
      <c r="J2544">
        <v>2</v>
      </c>
      <c r="K2544">
        <v>1</v>
      </c>
      <c r="L2544">
        <v>1086</v>
      </c>
      <c r="S2544">
        <v>7</v>
      </c>
    </row>
    <row r="2545" spans="1:19" hidden="1" x14ac:dyDescent="0.75">
      <c r="A2545">
        <v>1985</v>
      </c>
      <c r="B2545" t="s">
        <v>73</v>
      </c>
      <c r="C2545" t="s">
        <v>72</v>
      </c>
      <c r="D2545" t="s">
        <v>7</v>
      </c>
      <c r="E2545" t="s">
        <v>6</v>
      </c>
      <c r="F2545">
        <v>1</v>
      </c>
      <c r="G2545">
        <v>15</v>
      </c>
      <c r="H2545" t="s">
        <v>942</v>
      </c>
      <c r="I2545" t="s">
        <v>878</v>
      </c>
      <c r="J2545">
        <v>2</v>
      </c>
      <c r="K2545">
        <v>2</v>
      </c>
      <c r="L2545">
        <v>3057</v>
      </c>
      <c r="S2545">
        <v>7</v>
      </c>
    </row>
    <row r="2546" spans="1:19" hidden="1" x14ac:dyDescent="0.75">
      <c r="A2546">
        <v>1985</v>
      </c>
      <c r="B2546" t="s">
        <v>79</v>
      </c>
      <c r="C2546" t="s">
        <v>78</v>
      </c>
      <c r="D2546" t="s">
        <v>7</v>
      </c>
      <c r="E2546" t="s">
        <v>6</v>
      </c>
      <c r="F2546">
        <v>1</v>
      </c>
      <c r="G2546">
        <v>18</v>
      </c>
      <c r="H2546" t="s">
        <v>840</v>
      </c>
      <c r="I2546" t="s">
        <v>877</v>
      </c>
      <c r="J2546">
        <v>2</v>
      </c>
      <c r="K2546">
        <v>1</v>
      </c>
      <c r="L2546">
        <v>951</v>
      </c>
      <c r="S2546">
        <v>7</v>
      </c>
    </row>
    <row r="2547" spans="1:19" hidden="1" x14ac:dyDescent="0.75">
      <c r="A2547">
        <v>1985</v>
      </c>
      <c r="B2547" t="s">
        <v>79</v>
      </c>
      <c r="C2547" t="s">
        <v>78</v>
      </c>
      <c r="D2547" t="s">
        <v>7</v>
      </c>
      <c r="E2547" t="s">
        <v>6</v>
      </c>
      <c r="F2547">
        <v>1</v>
      </c>
      <c r="G2547">
        <v>18</v>
      </c>
      <c r="H2547" t="s">
        <v>840</v>
      </c>
      <c r="I2547" t="s">
        <v>877</v>
      </c>
      <c r="J2547">
        <v>2</v>
      </c>
      <c r="K2547">
        <v>2</v>
      </c>
      <c r="L2547">
        <v>2574</v>
      </c>
      <c r="S2547">
        <v>7</v>
      </c>
    </row>
    <row r="2548" spans="1:19" hidden="1" x14ac:dyDescent="0.75">
      <c r="A2548">
        <v>1985</v>
      </c>
      <c r="B2548" t="s">
        <v>445</v>
      </c>
      <c r="C2548" t="s">
        <v>444</v>
      </c>
      <c r="D2548" t="s">
        <v>55</v>
      </c>
      <c r="E2548" t="s">
        <v>54</v>
      </c>
      <c r="F2548">
        <v>1</v>
      </c>
      <c r="G2548">
        <v>18</v>
      </c>
      <c r="H2548" t="s">
        <v>840</v>
      </c>
      <c r="I2548" t="s">
        <v>877</v>
      </c>
      <c r="J2548">
        <v>2</v>
      </c>
      <c r="K2548">
        <v>2</v>
      </c>
      <c r="L2548">
        <v>5094</v>
      </c>
      <c r="S2548">
        <v>19</v>
      </c>
    </row>
    <row r="2549" spans="1:19" hidden="1" x14ac:dyDescent="0.75">
      <c r="A2549">
        <v>1985</v>
      </c>
      <c r="B2549" t="s">
        <v>445</v>
      </c>
      <c r="C2549" t="s">
        <v>444</v>
      </c>
      <c r="D2549" t="s">
        <v>55</v>
      </c>
      <c r="E2549" t="s">
        <v>54</v>
      </c>
      <c r="F2549">
        <v>1</v>
      </c>
      <c r="G2549">
        <v>18</v>
      </c>
      <c r="H2549" t="s">
        <v>840</v>
      </c>
      <c r="I2549" t="s">
        <v>877</v>
      </c>
      <c r="J2549">
        <v>2</v>
      </c>
      <c r="K2549">
        <v>1</v>
      </c>
      <c r="L2549">
        <v>1710</v>
      </c>
      <c r="S2549">
        <v>19</v>
      </c>
    </row>
    <row r="2550" spans="1:19" hidden="1" x14ac:dyDescent="0.75">
      <c r="A2550">
        <v>1985</v>
      </c>
      <c r="B2550" t="s">
        <v>283</v>
      </c>
      <c r="C2550" t="s">
        <v>282</v>
      </c>
      <c r="D2550" t="s">
        <v>55</v>
      </c>
      <c r="E2550" t="s">
        <v>54</v>
      </c>
      <c r="F2550">
        <v>1</v>
      </c>
      <c r="G2550">
        <v>18</v>
      </c>
      <c r="H2550" t="s">
        <v>840</v>
      </c>
      <c r="I2550" t="s">
        <v>877</v>
      </c>
      <c r="J2550">
        <v>2</v>
      </c>
      <c r="K2550">
        <v>1</v>
      </c>
      <c r="L2550">
        <v>1710</v>
      </c>
      <c r="S2550">
        <v>19</v>
      </c>
    </row>
    <row r="2551" spans="1:19" hidden="1" x14ac:dyDescent="0.75">
      <c r="A2551">
        <v>1985</v>
      </c>
      <c r="B2551" t="s">
        <v>283</v>
      </c>
      <c r="C2551" t="s">
        <v>282</v>
      </c>
      <c r="D2551" t="s">
        <v>55</v>
      </c>
      <c r="E2551" t="s">
        <v>54</v>
      </c>
      <c r="F2551">
        <v>1</v>
      </c>
      <c r="G2551">
        <v>18</v>
      </c>
      <c r="H2551" t="s">
        <v>840</v>
      </c>
      <c r="I2551" t="s">
        <v>877</v>
      </c>
      <c r="J2551">
        <v>2</v>
      </c>
      <c r="K2551">
        <v>2</v>
      </c>
      <c r="L2551">
        <v>5094</v>
      </c>
      <c r="S2551">
        <v>19</v>
      </c>
    </row>
    <row r="2552" spans="1:19" hidden="1" x14ac:dyDescent="0.75">
      <c r="A2552">
        <v>1985</v>
      </c>
      <c r="B2552" t="s">
        <v>127</v>
      </c>
      <c r="C2552" t="s">
        <v>126</v>
      </c>
      <c r="D2552" t="s">
        <v>55</v>
      </c>
      <c r="E2552" t="s">
        <v>54</v>
      </c>
      <c r="F2552">
        <v>1</v>
      </c>
      <c r="G2552">
        <v>19</v>
      </c>
      <c r="H2552" t="s">
        <v>842</v>
      </c>
      <c r="I2552" t="s">
        <v>877</v>
      </c>
      <c r="J2552">
        <v>2</v>
      </c>
      <c r="K2552">
        <v>2</v>
      </c>
      <c r="L2552">
        <v>5094</v>
      </c>
      <c r="S2552">
        <v>19</v>
      </c>
    </row>
    <row r="2553" spans="1:19" hidden="1" x14ac:dyDescent="0.75">
      <c r="A2553">
        <v>1985</v>
      </c>
      <c r="B2553" t="s">
        <v>127</v>
      </c>
      <c r="C2553" t="s">
        <v>126</v>
      </c>
      <c r="D2553" t="s">
        <v>55</v>
      </c>
      <c r="E2553" t="s">
        <v>54</v>
      </c>
      <c r="F2553">
        <v>1</v>
      </c>
      <c r="G2553">
        <v>19</v>
      </c>
      <c r="H2553" t="s">
        <v>842</v>
      </c>
      <c r="I2553" t="s">
        <v>877</v>
      </c>
      <c r="J2553">
        <v>2</v>
      </c>
      <c r="K2553">
        <v>1</v>
      </c>
      <c r="L2553">
        <v>1710</v>
      </c>
      <c r="S2553">
        <v>19</v>
      </c>
    </row>
    <row r="2554" spans="1:19" hidden="1" x14ac:dyDescent="0.75">
      <c r="A2554">
        <v>1985</v>
      </c>
      <c r="B2554" t="s">
        <v>567</v>
      </c>
      <c r="C2554" t="s">
        <v>566</v>
      </c>
      <c r="D2554" t="s">
        <v>55</v>
      </c>
      <c r="E2554" t="s">
        <v>54</v>
      </c>
      <c r="F2554">
        <v>1</v>
      </c>
      <c r="G2554">
        <v>15</v>
      </c>
      <c r="H2554" t="s">
        <v>942</v>
      </c>
      <c r="I2554" t="s">
        <v>878</v>
      </c>
      <c r="J2554">
        <v>2</v>
      </c>
      <c r="K2554">
        <v>2</v>
      </c>
      <c r="L2554">
        <v>5775</v>
      </c>
      <c r="S2554">
        <v>19</v>
      </c>
    </row>
    <row r="2555" spans="1:19" hidden="1" x14ac:dyDescent="0.75">
      <c r="A2555">
        <v>1985</v>
      </c>
      <c r="B2555" t="s">
        <v>567</v>
      </c>
      <c r="C2555" t="s">
        <v>566</v>
      </c>
      <c r="D2555" t="s">
        <v>55</v>
      </c>
      <c r="E2555" t="s">
        <v>54</v>
      </c>
      <c r="F2555">
        <v>1</v>
      </c>
      <c r="G2555">
        <v>15</v>
      </c>
      <c r="H2555" t="s">
        <v>942</v>
      </c>
      <c r="I2555" t="s">
        <v>878</v>
      </c>
      <c r="J2555">
        <v>2</v>
      </c>
      <c r="K2555">
        <v>1</v>
      </c>
      <c r="L2555">
        <v>2319</v>
      </c>
      <c r="S2555">
        <v>19</v>
      </c>
    </row>
    <row r="2556" spans="1:19" hidden="1" x14ac:dyDescent="0.75">
      <c r="A2556">
        <v>1985</v>
      </c>
      <c r="B2556" t="s">
        <v>255</v>
      </c>
      <c r="C2556" t="s">
        <v>254</v>
      </c>
      <c r="D2556" t="s">
        <v>55</v>
      </c>
      <c r="E2556" t="s">
        <v>54</v>
      </c>
      <c r="F2556">
        <v>1</v>
      </c>
      <c r="G2556">
        <v>15</v>
      </c>
      <c r="H2556" t="s">
        <v>942</v>
      </c>
      <c r="I2556" t="s">
        <v>878</v>
      </c>
      <c r="J2556">
        <v>2</v>
      </c>
      <c r="K2556">
        <v>1</v>
      </c>
      <c r="L2556">
        <v>2319</v>
      </c>
      <c r="S2556">
        <v>19</v>
      </c>
    </row>
    <row r="2557" spans="1:19" hidden="1" x14ac:dyDescent="0.75">
      <c r="A2557">
        <v>1985</v>
      </c>
      <c r="B2557" t="s">
        <v>255</v>
      </c>
      <c r="C2557" t="s">
        <v>254</v>
      </c>
      <c r="D2557" t="s">
        <v>55</v>
      </c>
      <c r="E2557" t="s">
        <v>54</v>
      </c>
      <c r="F2557">
        <v>1</v>
      </c>
      <c r="G2557">
        <v>15</v>
      </c>
      <c r="H2557" t="s">
        <v>942</v>
      </c>
      <c r="I2557" t="s">
        <v>878</v>
      </c>
      <c r="J2557">
        <v>2</v>
      </c>
      <c r="K2557">
        <v>2</v>
      </c>
      <c r="L2557">
        <v>5775</v>
      </c>
      <c r="S2557">
        <v>19</v>
      </c>
    </row>
    <row r="2558" spans="1:19" hidden="1" x14ac:dyDescent="0.75">
      <c r="A2558">
        <v>1985</v>
      </c>
      <c r="B2558" t="s">
        <v>569</v>
      </c>
      <c r="C2558" t="s">
        <v>568</v>
      </c>
      <c r="D2558" t="s">
        <v>55</v>
      </c>
      <c r="E2558" t="s">
        <v>54</v>
      </c>
      <c r="F2558">
        <v>1</v>
      </c>
      <c r="G2558">
        <v>18</v>
      </c>
      <c r="H2558" t="s">
        <v>840</v>
      </c>
      <c r="I2558" t="s">
        <v>877</v>
      </c>
      <c r="J2558">
        <v>2</v>
      </c>
      <c r="K2558">
        <v>2</v>
      </c>
      <c r="L2558">
        <v>5094</v>
      </c>
      <c r="S2558">
        <v>19</v>
      </c>
    </row>
    <row r="2559" spans="1:19" hidden="1" x14ac:dyDescent="0.75">
      <c r="A2559">
        <v>1985</v>
      </c>
      <c r="B2559" t="s">
        <v>569</v>
      </c>
      <c r="C2559" t="s">
        <v>568</v>
      </c>
      <c r="D2559" t="s">
        <v>55</v>
      </c>
      <c r="E2559" t="s">
        <v>54</v>
      </c>
      <c r="F2559">
        <v>1</v>
      </c>
      <c r="G2559">
        <v>18</v>
      </c>
      <c r="H2559" t="s">
        <v>840</v>
      </c>
      <c r="I2559" t="s">
        <v>877</v>
      </c>
      <c r="J2559">
        <v>2</v>
      </c>
      <c r="K2559">
        <v>1</v>
      </c>
      <c r="L2559">
        <v>1710</v>
      </c>
      <c r="S2559">
        <v>19</v>
      </c>
    </row>
    <row r="2560" spans="1:19" hidden="1" x14ac:dyDescent="0.75">
      <c r="A2560">
        <v>1985</v>
      </c>
      <c r="B2560" t="s">
        <v>129</v>
      </c>
      <c r="C2560" t="s">
        <v>128</v>
      </c>
      <c r="D2560" t="s">
        <v>45</v>
      </c>
      <c r="E2560" t="s">
        <v>44</v>
      </c>
      <c r="F2560">
        <v>1</v>
      </c>
      <c r="G2560">
        <v>16</v>
      </c>
      <c r="H2560" t="s">
        <v>941</v>
      </c>
      <c r="I2560" t="s">
        <v>878</v>
      </c>
      <c r="J2560">
        <v>2</v>
      </c>
      <c r="K2560">
        <v>1</v>
      </c>
      <c r="L2560">
        <v>721</v>
      </c>
      <c r="S2560">
        <v>20</v>
      </c>
    </row>
    <row r="2561" spans="1:19" hidden="1" x14ac:dyDescent="0.75">
      <c r="A2561">
        <v>1985</v>
      </c>
      <c r="B2561" t="s">
        <v>129</v>
      </c>
      <c r="C2561" t="s">
        <v>128</v>
      </c>
      <c r="D2561" t="s">
        <v>45</v>
      </c>
      <c r="E2561" t="s">
        <v>44</v>
      </c>
      <c r="F2561">
        <v>1</v>
      </c>
      <c r="G2561">
        <v>16</v>
      </c>
      <c r="H2561" t="s">
        <v>941</v>
      </c>
      <c r="I2561" t="s">
        <v>878</v>
      </c>
      <c r="J2561">
        <v>2</v>
      </c>
      <c r="K2561">
        <v>2</v>
      </c>
      <c r="L2561">
        <v>2231</v>
      </c>
      <c r="S2561">
        <v>20</v>
      </c>
    </row>
    <row r="2562" spans="1:19" hidden="1" x14ac:dyDescent="0.75">
      <c r="A2562">
        <v>1985</v>
      </c>
      <c r="B2562" t="s">
        <v>712</v>
      </c>
      <c r="C2562" t="s">
        <v>711</v>
      </c>
      <c r="D2562" t="s">
        <v>32</v>
      </c>
      <c r="E2562" t="s">
        <v>31</v>
      </c>
      <c r="F2562">
        <v>1</v>
      </c>
      <c r="J2562">
        <v>2</v>
      </c>
      <c r="K2562">
        <v>1</v>
      </c>
      <c r="L2562">
        <v>990</v>
      </c>
      <c r="S2562">
        <v>14</v>
      </c>
    </row>
    <row r="2563" spans="1:19" hidden="1" x14ac:dyDescent="0.75">
      <c r="A2563">
        <v>1986</v>
      </c>
      <c r="B2563" t="s">
        <v>145</v>
      </c>
      <c r="C2563" t="s">
        <v>144</v>
      </c>
      <c r="D2563" t="s">
        <v>67</v>
      </c>
      <c r="E2563" t="s">
        <v>66</v>
      </c>
      <c r="F2563">
        <v>1</v>
      </c>
      <c r="G2563">
        <v>18</v>
      </c>
      <c r="H2563" t="s">
        <v>840</v>
      </c>
      <c r="I2563" t="s">
        <v>877</v>
      </c>
      <c r="J2563">
        <v>1</v>
      </c>
      <c r="K2563">
        <v>2</v>
      </c>
      <c r="L2563">
        <v>2606</v>
      </c>
      <c r="S2563">
        <v>13</v>
      </c>
    </row>
    <row r="2564" spans="1:19" hidden="1" x14ac:dyDescent="0.75">
      <c r="A2564">
        <v>1986</v>
      </c>
      <c r="B2564" t="s">
        <v>441</v>
      </c>
      <c r="C2564" t="s">
        <v>440</v>
      </c>
      <c r="D2564" t="s">
        <v>67</v>
      </c>
      <c r="E2564" t="s">
        <v>66</v>
      </c>
      <c r="F2564">
        <v>1</v>
      </c>
      <c r="G2564">
        <v>16</v>
      </c>
      <c r="H2564" t="s">
        <v>941</v>
      </c>
      <c r="I2564" t="s">
        <v>878</v>
      </c>
      <c r="J2564">
        <v>1</v>
      </c>
      <c r="K2564">
        <v>2</v>
      </c>
      <c r="L2564">
        <v>2840</v>
      </c>
      <c r="S2564">
        <v>13</v>
      </c>
    </row>
    <row r="2565" spans="1:19" hidden="1" x14ac:dyDescent="0.75">
      <c r="A2565">
        <v>1986</v>
      </c>
      <c r="B2565" t="s">
        <v>386</v>
      </c>
      <c r="C2565" t="s">
        <v>385</v>
      </c>
      <c r="D2565" t="s">
        <v>67</v>
      </c>
      <c r="E2565" t="s">
        <v>66</v>
      </c>
      <c r="F2565">
        <v>1</v>
      </c>
      <c r="G2565">
        <v>19</v>
      </c>
      <c r="H2565" t="s">
        <v>842</v>
      </c>
      <c r="I2565" t="s">
        <v>877</v>
      </c>
      <c r="J2565">
        <v>1</v>
      </c>
      <c r="K2565">
        <v>2</v>
      </c>
      <c r="L2565">
        <v>2540</v>
      </c>
      <c r="S2565">
        <v>13</v>
      </c>
    </row>
    <row r="2566" spans="1:19" hidden="1" x14ac:dyDescent="0.75">
      <c r="A2566">
        <v>1986</v>
      </c>
      <c r="B2566" t="s">
        <v>404</v>
      </c>
      <c r="C2566" t="s">
        <v>403</v>
      </c>
      <c r="D2566" t="s">
        <v>67</v>
      </c>
      <c r="E2566" t="s">
        <v>66</v>
      </c>
      <c r="F2566">
        <v>4</v>
      </c>
      <c r="I2566" t="s">
        <v>879</v>
      </c>
      <c r="J2566">
        <v>1</v>
      </c>
      <c r="K2566">
        <v>1</v>
      </c>
      <c r="L2566">
        <v>720</v>
      </c>
      <c r="S2566">
        <v>13</v>
      </c>
    </row>
    <row r="2567" spans="1:19" hidden="1" x14ac:dyDescent="0.75">
      <c r="A2567">
        <v>1986</v>
      </c>
      <c r="B2567" t="s">
        <v>404</v>
      </c>
      <c r="C2567" t="s">
        <v>403</v>
      </c>
      <c r="D2567" t="s">
        <v>67</v>
      </c>
      <c r="E2567" t="s">
        <v>66</v>
      </c>
      <c r="F2567">
        <v>4</v>
      </c>
      <c r="I2567" t="s">
        <v>879</v>
      </c>
      <c r="J2567">
        <v>1</v>
      </c>
      <c r="K2567">
        <v>2</v>
      </c>
      <c r="L2567">
        <v>1820</v>
      </c>
      <c r="S2567">
        <v>13</v>
      </c>
    </row>
    <row r="2568" spans="1:19" hidden="1" x14ac:dyDescent="0.75">
      <c r="A2568">
        <v>1986</v>
      </c>
      <c r="B2568" t="s">
        <v>216</v>
      </c>
      <c r="C2568" t="s">
        <v>918</v>
      </c>
      <c r="D2568" t="s">
        <v>32</v>
      </c>
      <c r="E2568" t="s">
        <v>31</v>
      </c>
      <c r="F2568">
        <v>1</v>
      </c>
      <c r="G2568">
        <v>15</v>
      </c>
      <c r="H2568" t="s">
        <v>942</v>
      </c>
      <c r="I2568" t="s">
        <v>878</v>
      </c>
      <c r="J2568">
        <v>1</v>
      </c>
      <c r="K2568">
        <v>2</v>
      </c>
      <c r="L2568">
        <v>4260</v>
      </c>
      <c r="S2568">
        <v>14</v>
      </c>
    </row>
    <row r="2569" spans="1:19" hidden="1" x14ac:dyDescent="0.75">
      <c r="A2569">
        <v>1986</v>
      </c>
      <c r="B2569" t="s">
        <v>443</v>
      </c>
      <c r="C2569" t="s">
        <v>442</v>
      </c>
      <c r="D2569" t="s">
        <v>32</v>
      </c>
      <c r="E2569" t="s">
        <v>31</v>
      </c>
      <c r="F2569">
        <v>4</v>
      </c>
      <c r="G2569">
        <v>2</v>
      </c>
      <c r="H2569" t="s">
        <v>844</v>
      </c>
      <c r="I2569" t="s">
        <v>879</v>
      </c>
      <c r="J2569">
        <v>1</v>
      </c>
      <c r="K2569">
        <v>1</v>
      </c>
      <c r="L2569">
        <v>384</v>
      </c>
      <c r="S2569">
        <v>23</v>
      </c>
    </row>
    <row r="2570" spans="1:19" hidden="1" x14ac:dyDescent="0.75">
      <c r="A2570">
        <v>1986</v>
      </c>
      <c r="B2570" t="s">
        <v>372</v>
      </c>
      <c r="C2570" t="s">
        <v>371</v>
      </c>
      <c r="D2570" t="s">
        <v>32</v>
      </c>
      <c r="E2570" t="s">
        <v>31</v>
      </c>
      <c r="F2570">
        <v>1</v>
      </c>
      <c r="G2570">
        <v>15</v>
      </c>
      <c r="H2570" t="s">
        <v>942</v>
      </c>
      <c r="I2570" t="s">
        <v>878</v>
      </c>
      <c r="J2570">
        <v>1</v>
      </c>
      <c r="K2570">
        <v>2</v>
      </c>
      <c r="L2570">
        <v>4260</v>
      </c>
      <c r="S2570">
        <v>14</v>
      </c>
    </row>
    <row r="2571" spans="1:19" hidden="1" x14ac:dyDescent="0.75">
      <c r="A2571">
        <v>1986</v>
      </c>
      <c r="B2571" t="s">
        <v>704</v>
      </c>
      <c r="C2571" t="s">
        <v>703</v>
      </c>
      <c r="D2571" t="s">
        <v>32</v>
      </c>
      <c r="E2571" t="s">
        <v>31</v>
      </c>
      <c r="F2571">
        <v>4</v>
      </c>
      <c r="G2571">
        <v>2</v>
      </c>
      <c r="H2571" t="s">
        <v>844</v>
      </c>
      <c r="I2571" t="s">
        <v>879</v>
      </c>
      <c r="J2571">
        <v>1</v>
      </c>
      <c r="K2571">
        <v>1</v>
      </c>
      <c r="L2571">
        <v>510</v>
      </c>
      <c r="S2571">
        <v>21</v>
      </c>
    </row>
    <row r="2572" spans="1:19" hidden="1" x14ac:dyDescent="0.75">
      <c r="A2572">
        <v>1986</v>
      </c>
      <c r="B2572" t="s">
        <v>684</v>
      </c>
      <c r="C2572" t="s">
        <v>683</v>
      </c>
      <c r="D2572" t="s">
        <v>32</v>
      </c>
      <c r="E2572" t="s">
        <v>31</v>
      </c>
      <c r="F2572">
        <v>4</v>
      </c>
      <c r="G2572">
        <v>9</v>
      </c>
      <c r="H2572" t="s">
        <v>939</v>
      </c>
      <c r="I2572" t="s">
        <v>879</v>
      </c>
      <c r="J2572">
        <v>1</v>
      </c>
      <c r="K2572">
        <v>1</v>
      </c>
      <c r="L2572">
        <v>510</v>
      </c>
      <c r="S2572">
        <v>25</v>
      </c>
    </row>
    <row r="2573" spans="1:19" hidden="1" x14ac:dyDescent="0.75">
      <c r="A2573">
        <v>1986</v>
      </c>
      <c r="B2573" t="s">
        <v>65</v>
      </c>
      <c r="C2573" t="s">
        <v>64</v>
      </c>
      <c r="D2573" t="s">
        <v>32</v>
      </c>
      <c r="E2573" t="s">
        <v>31</v>
      </c>
      <c r="F2573">
        <v>4</v>
      </c>
      <c r="G2573">
        <v>6</v>
      </c>
      <c r="H2573" t="s">
        <v>946</v>
      </c>
      <c r="I2573" t="s">
        <v>879</v>
      </c>
      <c r="J2573">
        <v>1</v>
      </c>
      <c r="K2573">
        <v>1</v>
      </c>
      <c r="L2573">
        <v>580</v>
      </c>
      <c r="S2573">
        <v>24</v>
      </c>
    </row>
    <row r="2574" spans="1:19" hidden="1" x14ac:dyDescent="0.75">
      <c r="A2574">
        <v>1986</v>
      </c>
      <c r="B2574" t="s">
        <v>723</v>
      </c>
      <c r="C2574" t="s">
        <v>1035</v>
      </c>
      <c r="D2574" t="s">
        <v>32</v>
      </c>
      <c r="E2574" t="s">
        <v>31</v>
      </c>
      <c r="F2574">
        <v>4</v>
      </c>
      <c r="G2574">
        <v>2</v>
      </c>
      <c r="H2574" t="s">
        <v>844</v>
      </c>
      <c r="I2574" t="s">
        <v>879</v>
      </c>
      <c r="J2574">
        <v>1</v>
      </c>
      <c r="K2574">
        <v>1</v>
      </c>
      <c r="L2574">
        <v>548</v>
      </c>
      <c r="S2574">
        <v>38</v>
      </c>
    </row>
    <row r="2575" spans="1:19" hidden="1" x14ac:dyDescent="0.75">
      <c r="A2575">
        <v>1986</v>
      </c>
      <c r="B2575" t="s">
        <v>758</v>
      </c>
      <c r="C2575" t="s">
        <v>757</v>
      </c>
      <c r="D2575" t="s">
        <v>32</v>
      </c>
      <c r="E2575" t="s">
        <v>31</v>
      </c>
      <c r="F2575">
        <v>4</v>
      </c>
      <c r="G2575">
        <v>8</v>
      </c>
      <c r="H2575" t="s">
        <v>943</v>
      </c>
      <c r="I2575" t="s">
        <v>879</v>
      </c>
      <c r="J2575">
        <v>1</v>
      </c>
      <c r="K2575">
        <v>1</v>
      </c>
      <c r="L2575">
        <v>548</v>
      </c>
      <c r="S2575">
        <v>38</v>
      </c>
    </row>
    <row r="2576" spans="1:19" hidden="1" x14ac:dyDescent="0.75">
      <c r="A2576">
        <v>1986</v>
      </c>
      <c r="B2576" t="s">
        <v>772</v>
      </c>
      <c r="C2576" t="s">
        <v>771</v>
      </c>
      <c r="D2576" t="s">
        <v>32</v>
      </c>
      <c r="E2576" t="s">
        <v>31</v>
      </c>
      <c r="F2576">
        <v>4</v>
      </c>
      <c r="G2576">
        <v>2</v>
      </c>
      <c r="H2576" t="s">
        <v>844</v>
      </c>
      <c r="I2576" t="s">
        <v>879</v>
      </c>
      <c r="J2576">
        <v>1</v>
      </c>
      <c r="K2576">
        <v>1</v>
      </c>
      <c r="L2576">
        <v>548</v>
      </c>
      <c r="S2576">
        <v>38</v>
      </c>
    </row>
    <row r="2577" spans="1:19" hidden="1" x14ac:dyDescent="0.75">
      <c r="A2577">
        <v>1986</v>
      </c>
      <c r="B2577" t="s">
        <v>638</v>
      </c>
      <c r="C2577" t="s">
        <v>637</v>
      </c>
      <c r="D2577" t="s">
        <v>32</v>
      </c>
      <c r="E2577" t="s">
        <v>31</v>
      </c>
      <c r="F2577">
        <v>4</v>
      </c>
      <c r="G2577">
        <v>6</v>
      </c>
      <c r="H2577" t="s">
        <v>946</v>
      </c>
      <c r="I2577" t="s">
        <v>879</v>
      </c>
      <c r="J2577">
        <v>1</v>
      </c>
      <c r="K2577">
        <v>1</v>
      </c>
      <c r="L2577">
        <v>294</v>
      </c>
      <c r="S2577">
        <v>22</v>
      </c>
    </row>
    <row r="2578" spans="1:19" hidden="1" x14ac:dyDescent="0.75">
      <c r="A2578">
        <v>1986</v>
      </c>
      <c r="B2578" t="s">
        <v>346</v>
      </c>
      <c r="C2578" t="s">
        <v>345</v>
      </c>
      <c r="D2578" t="s">
        <v>32</v>
      </c>
      <c r="E2578" t="s">
        <v>31</v>
      </c>
      <c r="F2578">
        <v>1</v>
      </c>
      <c r="G2578">
        <v>16</v>
      </c>
      <c r="H2578" t="s">
        <v>941</v>
      </c>
      <c r="I2578" t="s">
        <v>878</v>
      </c>
      <c r="J2578">
        <v>1</v>
      </c>
      <c r="K2578">
        <v>2</v>
      </c>
      <c r="L2578">
        <v>3692</v>
      </c>
      <c r="S2578">
        <v>14</v>
      </c>
    </row>
    <row r="2579" spans="1:19" hidden="1" x14ac:dyDescent="0.75">
      <c r="A2579">
        <v>1986</v>
      </c>
      <c r="B2579" t="s">
        <v>549</v>
      </c>
      <c r="C2579" t="s">
        <v>548</v>
      </c>
      <c r="D2579" t="s">
        <v>32</v>
      </c>
      <c r="E2579" t="s">
        <v>31</v>
      </c>
      <c r="F2579">
        <v>4</v>
      </c>
      <c r="G2579">
        <v>9</v>
      </c>
      <c r="H2579" t="s">
        <v>939</v>
      </c>
      <c r="I2579" t="s">
        <v>879</v>
      </c>
      <c r="J2579">
        <v>1</v>
      </c>
      <c r="K2579">
        <v>1</v>
      </c>
      <c r="L2579">
        <v>120</v>
      </c>
      <c r="S2579">
        <v>27</v>
      </c>
    </row>
    <row r="2580" spans="1:19" hidden="1" x14ac:dyDescent="0.75">
      <c r="A2580">
        <v>1986</v>
      </c>
      <c r="B2580" t="s">
        <v>488</v>
      </c>
      <c r="C2580" t="s">
        <v>487</v>
      </c>
      <c r="D2580" t="s">
        <v>32</v>
      </c>
      <c r="E2580" t="s">
        <v>31</v>
      </c>
      <c r="F2580">
        <v>4</v>
      </c>
      <c r="G2580">
        <v>2</v>
      </c>
      <c r="H2580" t="s">
        <v>844</v>
      </c>
      <c r="I2580" t="s">
        <v>879</v>
      </c>
      <c r="J2580">
        <v>1</v>
      </c>
      <c r="K2580">
        <v>1</v>
      </c>
      <c r="L2580">
        <v>548</v>
      </c>
      <c r="S2580">
        <v>38</v>
      </c>
    </row>
    <row r="2581" spans="1:19" hidden="1" x14ac:dyDescent="0.75">
      <c r="A2581">
        <v>1986</v>
      </c>
      <c r="B2581" t="s">
        <v>77</v>
      </c>
      <c r="C2581" t="s">
        <v>76</v>
      </c>
      <c r="D2581" t="s">
        <v>32</v>
      </c>
      <c r="E2581" t="s">
        <v>31</v>
      </c>
      <c r="F2581">
        <v>4</v>
      </c>
      <c r="G2581">
        <v>3</v>
      </c>
      <c r="H2581" t="s">
        <v>839</v>
      </c>
      <c r="I2581" t="s">
        <v>879</v>
      </c>
      <c r="J2581">
        <v>1</v>
      </c>
      <c r="K2581">
        <v>1</v>
      </c>
      <c r="L2581">
        <v>510</v>
      </c>
      <c r="S2581">
        <v>26</v>
      </c>
    </row>
    <row r="2582" spans="1:19" hidden="1" x14ac:dyDescent="0.75">
      <c r="A2582">
        <v>1986</v>
      </c>
      <c r="B2582" t="s">
        <v>402</v>
      </c>
      <c r="C2582" t="s">
        <v>401</v>
      </c>
      <c r="D2582" t="s">
        <v>32</v>
      </c>
      <c r="E2582" t="s">
        <v>31</v>
      </c>
      <c r="F2582">
        <v>4</v>
      </c>
      <c r="G2582">
        <v>6</v>
      </c>
      <c r="H2582" t="s">
        <v>946</v>
      </c>
      <c r="I2582" t="s">
        <v>879</v>
      </c>
      <c r="J2582">
        <v>1</v>
      </c>
      <c r="K2582">
        <v>1</v>
      </c>
      <c r="L2582">
        <v>548</v>
      </c>
      <c r="S2582">
        <v>38</v>
      </c>
    </row>
    <row r="2583" spans="1:19" hidden="1" x14ac:dyDescent="0.75">
      <c r="A2583">
        <v>1986</v>
      </c>
      <c r="B2583" t="s">
        <v>161</v>
      </c>
      <c r="C2583" t="s">
        <v>160</v>
      </c>
      <c r="D2583" t="s">
        <v>32</v>
      </c>
      <c r="E2583" t="s">
        <v>31</v>
      </c>
      <c r="F2583">
        <v>4</v>
      </c>
      <c r="G2583">
        <v>3</v>
      </c>
      <c r="H2583" t="s">
        <v>839</v>
      </c>
      <c r="I2583" t="s">
        <v>879</v>
      </c>
      <c r="J2583">
        <v>1</v>
      </c>
      <c r="K2583">
        <v>1</v>
      </c>
      <c r="L2583">
        <v>548</v>
      </c>
      <c r="S2583">
        <v>38</v>
      </c>
    </row>
    <row r="2584" spans="1:19" hidden="1" x14ac:dyDescent="0.75">
      <c r="A2584">
        <v>1986</v>
      </c>
      <c r="B2584" t="s">
        <v>766</v>
      </c>
      <c r="C2584" t="s">
        <v>765</v>
      </c>
      <c r="D2584" t="s">
        <v>32</v>
      </c>
      <c r="E2584" t="s">
        <v>31</v>
      </c>
      <c r="F2584">
        <v>4</v>
      </c>
      <c r="G2584">
        <v>2</v>
      </c>
      <c r="H2584" t="s">
        <v>844</v>
      </c>
      <c r="I2584" t="s">
        <v>879</v>
      </c>
      <c r="J2584">
        <v>1</v>
      </c>
      <c r="K2584">
        <v>1</v>
      </c>
      <c r="L2584">
        <v>548</v>
      </c>
      <c r="S2584">
        <v>38</v>
      </c>
    </row>
    <row r="2585" spans="1:19" hidden="1" x14ac:dyDescent="0.75">
      <c r="A2585">
        <v>1986</v>
      </c>
      <c r="B2585" t="s">
        <v>519</v>
      </c>
      <c r="C2585" t="s">
        <v>518</v>
      </c>
      <c r="D2585" t="s">
        <v>32</v>
      </c>
      <c r="E2585" t="s">
        <v>31</v>
      </c>
      <c r="F2585">
        <v>4</v>
      </c>
      <c r="G2585">
        <v>2</v>
      </c>
      <c r="H2585" t="s">
        <v>844</v>
      </c>
      <c r="I2585" t="s">
        <v>879</v>
      </c>
      <c r="J2585">
        <v>1</v>
      </c>
      <c r="K2585">
        <v>1</v>
      </c>
      <c r="L2585">
        <v>500</v>
      </c>
      <c r="S2585">
        <v>28</v>
      </c>
    </row>
    <row r="2586" spans="1:19" hidden="1" x14ac:dyDescent="0.75">
      <c r="A2586">
        <v>1986</v>
      </c>
      <c r="B2586" t="s">
        <v>454</v>
      </c>
      <c r="C2586" t="s">
        <v>453</v>
      </c>
      <c r="D2586" t="s">
        <v>20</v>
      </c>
      <c r="E2586" t="s">
        <v>19</v>
      </c>
      <c r="F2586">
        <v>1</v>
      </c>
      <c r="G2586">
        <v>18</v>
      </c>
      <c r="H2586" t="s">
        <v>840</v>
      </c>
      <c r="I2586" t="s">
        <v>877</v>
      </c>
      <c r="J2586">
        <v>1</v>
      </c>
      <c r="K2586">
        <v>2</v>
      </c>
      <c r="L2586">
        <v>4937</v>
      </c>
      <c r="S2586">
        <v>39</v>
      </c>
    </row>
    <row r="2587" spans="1:19" hidden="1" x14ac:dyDescent="0.75">
      <c r="A2587">
        <v>1986</v>
      </c>
      <c r="B2587" t="s">
        <v>262</v>
      </c>
      <c r="C2587" t="s">
        <v>261</v>
      </c>
      <c r="D2587" t="s">
        <v>20</v>
      </c>
      <c r="E2587" t="s">
        <v>19</v>
      </c>
      <c r="F2587">
        <v>1</v>
      </c>
      <c r="G2587">
        <v>18</v>
      </c>
      <c r="H2587" t="s">
        <v>840</v>
      </c>
      <c r="I2587" t="s">
        <v>877</v>
      </c>
      <c r="J2587">
        <v>1</v>
      </c>
      <c r="K2587">
        <v>2</v>
      </c>
      <c r="L2587">
        <v>4871</v>
      </c>
      <c r="S2587">
        <v>39</v>
      </c>
    </row>
    <row r="2588" spans="1:19" hidden="1" x14ac:dyDescent="0.75">
      <c r="A2588">
        <v>1986</v>
      </c>
      <c r="B2588" t="s">
        <v>35</v>
      </c>
      <c r="C2588" t="s">
        <v>34</v>
      </c>
      <c r="D2588" t="s">
        <v>20</v>
      </c>
      <c r="E2588" t="s">
        <v>19</v>
      </c>
      <c r="F2588">
        <v>1</v>
      </c>
      <c r="G2588">
        <v>18</v>
      </c>
      <c r="H2588" t="s">
        <v>840</v>
      </c>
      <c r="I2588" t="s">
        <v>877</v>
      </c>
      <c r="J2588">
        <v>1</v>
      </c>
      <c r="K2588">
        <v>2</v>
      </c>
      <c r="L2588">
        <v>4914</v>
      </c>
      <c r="S2588">
        <v>39</v>
      </c>
    </row>
    <row r="2589" spans="1:19" hidden="1" x14ac:dyDescent="0.75">
      <c r="A2589">
        <v>1986</v>
      </c>
      <c r="B2589" t="s">
        <v>553</v>
      </c>
      <c r="C2589" t="s">
        <v>552</v>
      </c>
      <c r="D2589" t="s">
        <v>20</v>
      </c>
      <c r="E2589" t="s">
        <v>19</v>
      </c>
      <c r="F2589">
        <v>1</v>
      </c>
      <c r="G2589">
        <v>16</v>
      </c>
      <c r="H2589" t="s">
        <v>941</v>
      </c>
      <c r="I2589" t="s">
        <v>878</v>
      </c>
      <c r="J2589">
        <v>1</v>
      </c>
      <c r="K2589">
        <v>2</v>
      </c>
      <c r="L2589">
        <v>4916</v>
      </c>
      <c r="S2589">
        <v>39</v>
      </c>
    </row>
    <row r="2590" spans="1:19" hidden="1" x14ac:dyDescent="0.75">
      <c r="A2590">
        <v>1986</v>
      </c>
      <c r="B2590" t="s">
        <v>660</v>
      </c>
      <c r="C2590" t="s">
        <v>659</v>
      </c>
      <c r="D2590" t="s">
        <v>20</v>
      </c>
      <c r="E2590" t="s">
        <v>19</v>
      </c>
      <c r="F2590">
        <v>1</v>
      </c>
      <c r="G2590">
        <v>18</v>
      </c>
      <c r="H2590" t="s">
        <v>840</v>
      </c>
      <c r="I2590" t="s">
        <v>877</v>
      </c>
      <c r="J2590">
        <v>1</v>
      </c>
      <c r="K2590">
        <v>2</v>
      </c>
      <c r="L2590">
        <v>4879</v>
      </c>
      <c r="S2590">
        <v>39</v>
      </c>
    </row>
    <row r="2591" spans="1:19" hidden="1" x14ac:dyDescent="0.75">
      <c r="A2591">
        <v>1986</v>
      </c>
      <c r="B2591" t="s">
        <v>456</v>
      </c>
      <c r="C2591" t="s">
        <v>455</v>
      </c>
      <c r="D2591" t="s">
        <v>20</v>
      </c>
      <c r="E2591" t="s">
        <v>19</v>
      </c>
      <c r="F2591">
        <v>1</v>
      </c>
      <c r="G2591">
        <v>18</v>
      </c>
      <c r="H2591" t="s">
        <v>840</v>
      </c>
      <c r="I2591" t="s">
        <v>877</v>
      </c>
      <c r="J2591">
        <v>1</v>
      </c>
      <c r="K2591">
        <v>2</v>
      </c>
      <c r="L2591">
        <v>4923</v>
      </c>
      <c r="S2591">
        <v>39</v>
      </c>
    </row>
    <row r="2592" spans="1:19" hidden="1" x14ac:dyDescent="0.75">
      <c r="A2592">
        <v>1986</v>
      </c>
      <c r="B2592" t="s">
        <v>268</v>
      </c>
      <c r="C2592" t="s">
        <v>267</v>
      </c>
      <c r="D2592" t="s">
        <v>20</v>
      </c>
      <c r="E2592" t="s">
        <v>19</v>
      </c>
      <c r="F2592">
        <v>1</v>
      </c>
      <c r="G2592">
        <v>18</v>
      </c>
      <c r="H2592" t="s">
        <v>840</v>
      </c>
      <c r="I2592" t="s">
        <v>877</v>
      </c>
      <c r="J2592">
        <v>1</v>
      </c>
      <c r="K2592">
        <v>2</v>
      </c>
      <c r="L2592">
        <v>4882</v>
      </c>
      <c r="S2592">
        <v>39</v>
      </c>
    </row>
    <row r="2593" spans="1:19" hidden="1" x14ac:dyDescent="0.75">
      <c r="A2593">
        <v>1986</v>
      </c>
      <c r="B2593" t="s">
        <v>607</v>
      </c>
      <c r="C2593" t="s">
        <v>606</v>
      </c>
      <c r="D2593" t="s">
        <v>20</v>
      </c>
      <c r="E2593" t="s">
        <v>19</v>
      </c>
      <c r="F2593">
        <v>1</v>
      </c>
      <c r="G2593">
        <v>16</v>
      </c>
      <c r="H2593" t="s">
        <v>941</v>
      </c>
      <c r="I2593" t="s">
        <v>878</v>
      </c>
      <c r="J2593">
        <v>1</v>
      </c>
      <c r="K2593">
        <v>2</v>
      </c>
      <c r="L2593">
        <v>4930</v>
      </c>
      <c r="S2593">
        <v>39</v>
      </c>
    </row>
    <row r="2594" spans="1:19" hidden="1" x14ac:dyDescent="0.75">
      <c r="A2594">
        <v>1986</v>
      </c>
      <c r="B2594" t="s">
        <v>317</v>
      </c>
      <c r="C2594" t="s">
        <v>316</v>
      </c>
      <c r="D2594" t="s">
        <v>20</v>
      </c>
      <c r="E2594" t="s">
        <v>19</v>
      </c>
      <c r="F2594">
        <v>1</v>
      </c>
      <c r="G2594">
        <v>16</v>
      </c>
      <c r="H2594" t="s">
        <v>941</v>
      </c>
      <c r="I2594" t="s">
        <v>878</v>
      </c>
      <c r="J2594">
        <v>1</v>
      </c>
      <c r="K2594">
        <v>2</v>
      </c>
      <c r="L2594">
        <v>4917</v>
      </c>
      <c r="S2594">
        <v>39</v>
      </c>
    </row>
    <row r="2595" spans="1:19" hidden="1" x14ac:dyDescent="0.75">
      <c r="A2595">
        <v>1986</v>
      </c>
      <c r="B2595" t="s">
        <v>325</v>
      </c>
      <c r="C2595" t="s">
        <v>324</v>
      </c>
      <c r="D2595" t="s">
        <v>20</v>
      </c>
      <c r="E2595" t="s">
        <v>19</v>
      </c>
      <c r="F2595">
        <v>1</v>
      </c>
      <c r="G2595">
        <v>16</v>
      </c>
      <c r="H2595" t="s">
        <v>941</v>
      </c>
      <c r="I2595" t="s">
        <v>878</v>
      </c>
      <c r="J2595">
        <v>1</v>
      </c>
      <c r="K2595">
        <v>2</v>
      </c>
      <c r="L2595">
        <v>4893</v>
      </c>
      <c r="S2595">
        <v>39</v>
      </c>
    </row>
    <row r="2596" spans="1:19" hidden="1" x14ac:dyDescent="0.75">
      <c r="A2596">
        <v>1986</v>
      </c>
      <c r="B2596" t="s">
        <v>197</v>
      </c>
      <c r="C2596" t="s">
        <v>196</v>
      </c>
      <c r="D2596" t="s">
        <v>20</v>
      </c>
      <c r="E2596" t="s">
        <v>19</v>
      </c>
      <c r="F2596">
        <v>1</v>
      </c>
      <c r="G2596">
        <v>16</v>
      </c>
      <c r="H2596" t="s">
        <v>941</v>
      </c>
      <c r="I2596" t="s">
        <v>878</v>
      </c>
      <c r="J2596">
        <v>1</v>
      </c>
      <c r="K2596">
        <v>2</v>
      </c>
      <c r="L2596">
        <v>4899</v>
      </c>
      <c r="S2596">
        <v>39</v>
      </c>
    </row>
    <row r="2597" spans="1:19" hidden="1" x14ac:dyDescent="0.75">
      <c r="A2597">
        <v>1986</v>
      </c>
      <c r="B2597" t="s">
        <v>400</v>
      </c>
      <c r="C2597" t="s">
        <v>399</v>
      </c>
      <c r="D2597" t="s">
        <v>20</v>
      </c>
      <c r="E2597" t="s">
        <v>19</v>
      </c>
      <c r="F2597">
        <v>1</v>
      </c>
      <c r="G2597">
        <v>18</v>
      </c>
      <c r="H2597" t="s">
        <v>840</v>
      </c>
      <c r="I2597" t="s">
        <v>877</v>
      </c>
      <c r="J2597">
        <v>1</v>
      </c>
      <c r="K2597">
        <v>2</v>
      </c>
      <c r="L2597">
        <v>4896</v>
      </c>
      <c r="S2597">
        <v>39</v>
      </c>
    </row>
    <row r="2598" spans="1:19" hidden="1" x14ac:dyDescent="0.75">
      <c r="A2598">
        <v>1986</v>
      </c>
      <c r="B2598" t="s">
        <v>339</v>
      </c>
      <c r="C2598" t="s">
        <v>338</v>
      </c>
      <c r="D2598" t="s">
        <v>20</v>
      </c>
      <c r="E2598" t="s">
        <v>19</v>
      </c>
      <c r="F2598">
        <v>1</v>
      </c>
      <c r="G2598">
        <v>18</v>
      </c>
      <c r="H2598" t="s">
        <v>840</v>
      </c>
      <c r="I2598" t="s">
        <v>877</v>
      </c>
      <c r="J2598">
        <v>1</v>
      </c>
      <c r="K2598">
        <v>2</v>
      </c>
      <c r="L2598">
        <v>4931</v>
      </c>
      <c r="S2598">
        <v>39</v>
      </c>
    </row>
    <row r="2599" spans="1:19" hidden="1" x14ac:dyDescent="0.75">
      <c r="A2599">
        <v>1986</v>
      </c>
      <c r="B2599" t="s">
        <v>306</v>
      </c>
      <c r="C2599" t="s">
        <v>305</v>
      </c>
      <c r="D2599" t="s">
        <v>20</v>
      </c>
      <c r="E2599" t="s">
        <v>19</v>
      </c>
      <c r="F2599">
        <v>1</v>
      </c>
      <c r="G2599">
        <v>18</v>
      </c>
      <c r="H2599" t="s">
        <v>840</v>
      </c>
      <c r="I2599" t="s">
        <v>877</v>
      </c>
      <c r="J2599">
        <v>1</v>
      </c>
      <c r="K2599">
        <v>2</v>
      </c>
      <c r="L2599">
        <v>4881</v>
      </c>
      <c r="S2599">
        <v>39</v>
      </c>
    </row>
    <row r="2600" spans="1:19" hidden="1" x14ac:dyDescent="0.75">
      <c r="A2600">
        <v>1986</v>
      </c>
      <c r="B2600" t="s">
        <v>244</v>
      </c>
      <c r="C2600" t="s">
        <v>243</v>
      </c>
      <c r="D2600" t="s">
        <v>20</v>
      </c>
      <c r="E2600" t="s">
        <v>19</v>
      </c>
      <c r="F2600">
        <v>1</v>
      </c>
      <c r="G2600">
        <v>15</v>
      </c>
      <c r="H2600" t="s">
        <v>942</v>
      </c>
      <c r="I2600" t="s">
        <v>878</v>
      </c>
      <c r="J2600">
        <v>1</v>
      </c>
      <c r="K2600">
        <v>2</v>
      </c>
      <c r="L2600">
        <v>5433</v>
      </c>
      <c r="S2600">
        <v>40</v>
      </c>
    </row>
    <row r="2601" spans="1:19" hidden="1" x14ac:dyDescent="0.75">
      <c r="A2601">
        <v>1986</v>
      </c>
      <c r="B2601" t="s">
        <v>410</v>
      </c>
      <c r="C2601" t="s">
        <v>409</v>
      </c>
      <c r="D2601" t="s">
        <v>20</v>
      </c>
      <c r="E2601" t="s">
        <v>19</v>
      </c>
      <c r="F2601">
        <v>1</v>
      </c>
      <c r="G2601">
        <v>15</v>
      </c>
      <c r="H2601" t="s">
        <v>942</v>
      </c>
      <c r="I2601" t="s">
        <v>878</v>
      </c>
      <c r="J2601">
        <v>1</v>
      </c>
      <c r="K2601">
        <v>2</v>
      </c>
      <c r="L2601">
        <v>5372</v>
      </c>
      <c r="S2601">
        <v>40</v>
      </c>
    </row>
    <row r="2602" spans="1:19" hidden="1" x14ac:dyDescent="0.75">
      <c r="A2602">
        <v>1986</v>
      </c>
      <c r="B2602" t="s">
        <v>193</v>
      </c>
      <c r="C2602" t="s">
        <v>192</v>
      </c>
      <c r="D2602" t="s">
        <v>20</v>
      </c>
      <c r="E2602" t="s">
        <v>19</v>
      </c>
      <c r="F2602">
        <v>1</v>
      </c>
      <c r="G2602">
        <v>15</v>
      </c>
      <c r="H2602" t="s">
        <v>942</v>
      </c>
      <c r="I2602" t="s">
        <v>878</v>
      </c>
      <c r="J2602">
        <v>1</v>
      </c>
      <c r="K2602">
        <v>2</v>
      </c>
      <c r="L2602">
        <v>5491</v>
      </c>
      <c r="S2602">
        <v>40</v>
      </c>
    </row>
    <row r="2603" spans="1:19" hidden="1" x14ac:dyDescent="0.75">
      <c r="A2603">
        <v>1986</v>
      </c>
      <c r="B2603" t="s">
        <v>535</v>
      </c>
      <c r="C2603" t="s">
        <v>534</v>
      </c>
      <c r="D2603" t="s">
        <v>20</v>
      </c>
      <c r="E2603" t="s">
        <v>19</v>
      </c>
      <c r="F2603">
        <v>1</v>
      </c>
      <c r="G2603">
        <v>15</v>
      </c>
      <c r="H2603" t="s">
        <v>942</v>
      </c>
      <c r="I2603" t="s">
        <v>878</v>
      </c>
      <c r="J2603">
        <v>1</v>
      </c>
      <c r="K2603">
        <v>2</v>
      </c>
      <c r="L2603">
        <v>5381</v>
      </c>
      <c r="S2603">
        <v>40</v>
      </c>
    </row>
    <row r="2604" spans="1:19" hidden="1" x14ac:dyDescent="0.75">
      <c r="A2604">
        <v>1986</v>
      </c>
      <c r="B2604" t="s">
        <v>184</v>
      </c>
      <c r="C2604" t="s">
        <v>183</v>
      </c>
      <c r="D2604" t="s">
        <v>20</v>
      </c>
      <c r="E2604" t="s">
        <v>19</v>
      </c>
      <c r="F2604">
        <v>1</v>
      </c>
      <c r="G2604">
        <v>15</v>
      </c>
      <c r="H2604" t="s">
        <v>942</v>
      </c>
      <c r="I2604" t="s">
        <v>878</v>
      </c>
      <c r="J2604">
        <v>1</v>
      </c>
      <c r="K2604">
        <v>2</v>
      </c>
      <c r="L2604">
        <v>5396</v>
      </c>
      <c r="S2604">
        <v>40</v>
      </c>
    </row>
    <row r="2605" spans="1:19" hidden="1" x14ac:dyDescent="0.75">
      <c r="A2605">
        <v>1986</v>
      </c>
      <c r="B2605" t="s">
        <v>174</v>
      </c>
      <c r="C2605" t="s">
        <v>173</v>
      </c>
      <c r="D2605" t="s">
        <v>20</v>
      </c>
      <c r="E2605" t="s">
        <v>19</v>
      </c>
      <c r="F2605">
        <v>1</v>
      </c>
      <c r="G2605">
        <v>15</v>
      </c>
      <c r="H2605" t="s">
        <v>942</v>
      </c>
      <c r="I2605" t="s">
        <v>878</v>
      </c>
      <c r="J2605">
        <v>1</v>
      </c>
      <c r="K2605">
        <v>2</v>
      </c>
      <c r="L2605">
        <v>5507</v>
      </c>
      <c r="S2605">
        <v>40</v>
      </c>
    </row>
    <row r="2606" spans="1:19" hidden="1" x14ac:dyDescent="0.75">
      <c r="A2606">
        <v>1986</v>
      </c>
      <c r="B2606" t="s">
        <v>623</v>
      </c>
      <c r="C2606" t="s">
        <v>622</v>
      </c>
      <c r="D2606" t="s">
        <v>20</v>
      </c>
      <c r="E2606" t="s">
        <v>19</v>
      </c>
      <c r="F2606">
        <v>1</v>
      </c>
      <c r="G2606">
        <v>27</v>
      </c>
      <c r="H2606" t="s">
        <v>947</v>
      </c>
      <c r="I2606" t="s">
        <v>881</v>
      </c>
      <c r="J2606">
        <v>1</v>
      </c>
      <c r="K2606">
        <v>2</v>
      </c>
      <c r="L2606">
        <v>5415</v>
      </c>
      <c r="S2606">
        <v>40</v>
      </c>
    </row>
    <row r="2607" spans="1:19" hidden="1" x14ac:dyDescent="0.75">
      <c r="A2607">
        <v>1986</v>
      </c>
      <c r="B2607" t="s">
        <v>521</v>
      </c>
      <c r="C2607" t="s">
        <v>520</v>
      </c>
      <c r="D2607" t="s">
        <v>20</v>
      </c>
      <c r="E2607" t="s">
        <v>19</v>
      </c>
      <c r="F2607">
        <v>1</v>
      </c>
      <c r="G2607">
        <v>15</v>
      </c>
      <c r="H2607" t="s">
        <v>942</v>
      </c>
      <c r="I2607" t="s">
        <v>878</v>
      </c>
      <c r="J2607">
        <v>1</v>
      </c>
      <c r="K2607">
        <v>2</v>
      </c>
      <c r="L2607">
        <v>5405</v>
      </c>
      <c r="S2607">
        <v>40</v>
      </c>
    </row>
    <row r="2608" spans="1:19" hidden="1" x14ac:dyDescent="0.75">
      <c r="A2608">
        <v>1986</v>
      </c>
      <c r="B2608" t="s">
        <v>220</v>
      </c>
      <c r="C2608" t="s">
        <v>219</v>
      </c>
      <c r="D2608" t="s">
        <v>20</v>
      </c>
      <c r="E2608" t="s">
        <v>19</v>
      </c>
      <c r="F2608">
        <v>1</v>
      </c>
      <c r="G2608">
        <v>15</v>
      </c>
      <c r="H2608" t="s">
        <v>942</v>
      </c>
      <c r="I2608" t="s">
        <v>878</v>
      </c>
      <c r="J2608">
        <v>1</v>
      </c>
      <c r="K2608">
        <v>2</v>
      </c>
      <c r="L2608">
        <v>5481</v>
      </c>
      <c r="S2608">
        <v>40</v>
      </c>
    </row>
    <row r="2609" spans="1:19" hidden="1" x14ac:dyDescent="0.75">
      <c r="A2609">
        <v>1986</v>
      </c>
      <c r="B2609" t="s">
        <v>464</v>
      </c>
      <c r="C2609" t="s">
        <v>463</v>
      </c>
      <c r="D2609" t="s">
        <v>20</v>
      </c>
      <c r="E2609" t="s">
        <v>19</v>
      </c>
      <c r="F2609">
        <v>1</v>
      </c>
      <c r="G2609">
        <v>22</v>
      </c>
      <c r="H2609" t="s">
        <v>843</v>
      </c>
      <c r="I2609" t="s">
        <v>877</v>
      </c>
      <c r="J2609">
        <v>1</v>
      </c>
      <c r="K2609">
        <v>2</v>
      </c>
      <c r="L2609">
        <v>3094</v>
      </c>
      <c r="S2609">
        <v>39</v>
      </c>
    </row>
    <row r="2610" spans="1:19" hidden="1" x14ac:dyDescent="0.75">
      <c r="A2610">
        <v>1986</v>
      </c>
      <c r="B2610" t="s">
        <v>452</v>
      </c>
      <c r="C2610" t="s">
        <v>977</v>
      </c>
      <c r="D2610" t="s">
        <v>20</v>
      </c>
      <c r="E2610" t="s">
        <v>19</v>
      </c>
      <c r="F2610">
        <v>1</v>
      </c>
      <c r="G2610">
        <v>18</v>
      </c>
      <c r="H2610" t="s">
        <v>840</v>
      </c>
      <c r="I2610" t="s">
        <v>877</v>
      </c>
      <c r="J2610">
        <v>1</v>
      </c>
      <c r="K2610">
        <v>2</v>
      </c>
      <c r="L2610">
        <v>4925</v>
      </c>
      <c r="S2610">
        <v>39</v>
      </c>
    </row>
    <row r="2611" spans="1:19" hidden="1" x14ac:dyDescent="0.75">
      <c r="A2611">
        <v>1986</v>
      </c>
      <c r="B2611" t="s">
        <v>429</v>
      </c>
      <c r="C2611" t="s">
        <v>428</v>
      </c>
      <c r="D2611" t="s">
        <v>20</v>
      </c>
      <c r="E2611" t="s">
        <v>19</v>
      </c>
      <c r="F2611">
        <v>1</v>
      </c>
      <c r="G2611">
        <v>16</v>
      </c>
      <c r="H2611" t="s">
        <v>941</v>
      </c>
      <c r="I2611" t="s">
        <v>878</v>
      </c>
      <c r="J2611">
        <v>1</v>
      </c>
      <c r="K2611">
        <v>2</v>
      </c>
      <c r="L2611">
        <v>4891</v>
      </c>
      <c r="S2611">
        <v>39</v>
      </c>
    </row>
    <row r="2612" spans="1:19" hidden="1" x14ac:dyDescent="0.75">
      <c r="A2612">
        <v>1986</v>
      </c>
      <c r="B2612" t="s">
        <v>517</v>
      </c>
      <c r="C2612" t="s">
        <v>516</v>
      </c>
      <c r="D2612" t="s">
        <v>20</v>
      </c>
      <c r="E2612" t="s">
        <v>19</v>
      </c>
      <c r="F2612">
        <v>1</v>
      </c>
      <c r="G2612">
        <v>16</v>
      </c>
      <c r="H2612" t="s">
        <v>941</v>
      </c>
      <c r="I2612" t="s">
        <v>878</v>
      </c>
      <c r="J2612">
        <v>1</v>
      </c>
      <c r="K2612">
        <v>2</v>
      </c>
      <c r="L2612">
        <v>4909</v>
      </c>
      <c r="S2612">
        <v>39</v>
      </c>
    </row>
    <row r="2613" spans="1:19" hidden="1" x14ac:dyDescent="0.75">
      <c r="A2613">
        <v>1986</v>
      </c>
      <c r="B2613" t="s">
        <v>87</v>
      </c>
      <c r="C2613" t="s">
        <v>86</v>
      </c>
      <c r="D2613" t="s">
        <v>20</v>
      </c>
      <c r="E2613" t="s">
        <v>19</v>
      </c>
      <c r="F2613">
        <v>1</v>
      </c>
      <c r="G2613">
        <v>18</v>
      </c>
      <c r="H2613" t="s">
        <v>840</v>
      </c>
      <c r="I2613" t="s">
        <v>877</v>
      </c>
      <c r="J2613">
        <v>1</v>
      </c>
      <c r="K2613">
        <v>2</v>
      </c>
      <c r="L2613">
        <v>4969</v>
      </c>
      <c r="S2613">
        <v>39</v>
      </c>
    </row>
    <row r="2614" spans="1:19" hidden="1" x14ac:dyDescent="0.75">
      <c r="A2614">
        <v>1986</v>
      </c>
      <c r="B2614" t="s">
        <v>226</v>
      </c>
      <c r="C2614" t="s">
        <v>225</v>
      </c>
      <c r="D2614" t="s">
        <v>20</v>
      </c>
      <c r="E2614" t="s">
        <v>19</v>
      </c>
      <c r="F2614">
        <v>1</v>
      </c>
      <c r="G2614">
        <v>18</v>
      </c>
      <c r="H2614" t="s">
        <v>840</v>
      </c>
      <c r="I2614" t="s">
        <v>877</v>
      </c>
      <c r="J2614">
        <v>1</v>
      </c>
      <c r="K2614">
        <v>2</v>
      </c>
      <c r="L2614">
        <v>4927</v>
      </c>
      <c r="S2614">
        <v>39</v>
      </c>
    </row>
    <row r="2615" spans="1:19" hidden="1" x14ac:dyDescent="0.75">
      <c r="A2615">
        <v>1986</v>
      </c>
      <c r="B2615" t="s">
        <v>272</v>
      </c>
      <c r="C2615" t="s">
        <v>271</v>
      </c>
      <c r="D2615" t="s">
        <v>16</v>
      </c>
      <c r="E2615" t="s">
        <v>15</v>
      </c>
      <c r="F2615">
        <v>1</v>
      </c>
      <c r="G2615">
        <v>18</v>
      </c>
      <c r="H2615" t="s">
        <v>840</v>
      </c>
      <c r="I2615" t="s">
        <v>877</v>
      </c>
      <c r="J2615">
        <v>1</v>
      </c>
      <c r="K2615">
        <v>2</v>
      </c>
      <c r="L2615">
        <v>2910</v>
      </c>
      <c r="S2615">
        <v>1</v>
      </c>
    </row>
    <row r="2616" spans="1:19" hidden="1" x14ac:dyDescent="0.75">
      <c r="A2616">
        <v>1986</v>
      </c>
      <c r="B2616" t="s">
        <v>748</v>
      </c>
      <c r="C2616" t="s">
        <v>747</v>
      </c>
      <c r="D2616" t="s">
        <v>16</v>
      </c>
      <c r="E2616" t="s">
        <v>15</v>
      </c>
      <c r="F2616">
        <v>4</v>
      </c>
      <c r="G2616">
        <v>3</v>
      </c>
      <c r="H2616" t="s">
        <v>839</v>
      </c>
      <c r="I2616" t="s">
        <v>879</v>
      </c>
      <c r="J2616">
        <v>1</v>
      </c>
      <c r="K2616">
        <v>2</v>
      </c>
      <c r="L2616">
        <v>2700</v>
      </c>
      <c r="S2616">
        <v>1</v>
      </c>
    </row>
    <row r="2617" spans="1:19" hidden="1" x14ac:dyDescent="0.75">
      <c r="A2617">
        <v>1986</v>
      </c>
      <c r="B2617" t="s">
        <v>748</v>
      </c>
      <c r="C2617" t="s">
        <v>747</v>
      </c>
      <c r="D2617" t="s">
        <v>16</v>
      </c>
      <c r="E2617" t="s">
        <v>15</v>
      </c>
      <c r="F2617">
        <v>4</v>
      </c>
      <c r="G2617">
        <v>3</v>
      </c>
      <c r="H2617" t="s">
        <v>839</v>
      </c>
      <c r="I2617" t="s">
        <v>879</v>
      </c>
      <c r="J2617">
        <v>1</v>
      </c>
      <c r="K2617">
        <v>1</v>
      </c>
      <c r="L2617">
        <v>504</v>
      </c>
      <c r="S2617">
        <v>1</v>
      </c>
    </row>
    <row r="2618" spans="1:19" hidden="1" x14ac:dyDescent="0.75">
      <c r="A2618">
        <v>1986</v>
      </c>
      <c r="B2618" t="s">
        <v>471</v>
      </c>
      <c r="C2618" t="s">
        <v>470</v>
      </c>
      <c r="D2618" t="s">
        <v>16</v>
      </c>
      <c r="E2618" t="s">
        <v>15</v>
      </c>
      <c r="F2618">
        <v>4</v>
      </c>
      <c r="G2618">
        <v>6</v>
      </c>
      <c r="H2618" t="s">
        <v>946</v>
      </c>
      <c r="I2618" t="s">
        <v>879</v>
      </c>
      <c r="J2618">
        <v>1</v>
      </c>
      <c r="K2618">
        <v>1</v>
      </c>
      <c r="L2618">
        <v>851</v>
      </c>
      <c r="S2618">
        <v>1</v>
      </c>
    </row>
    <row r="2619" spans="1:19" hidden="1" x14ac:dyDescent="0.75">
      <c r="A2619">
        <v>1986</v>
      </c>
      <c r="B2619" t="s">
        <v>471</v>
      </c>
      <c r="C2619" t="s">
        <v>470</v>
      </c>
      <c r="D2619" t="s">
        <v>16</v>
      </c>
      <c r="E2619" t="s">
        <v>15</v>
      </c>
      <c r="F2619">
        <v>4</v>
      </c>
      <c r="G2619">
        <v>6</v>
      </c>
      <c r="H2619" t="s">
        <v>946</v>
      </c>
      <c r="I2619" t="s">
        <v>879</v>
      </c>
      <c r="J2619">
        <v>1</v>
      </c>
      <c r="K2619">
        <v>2</v>
      </c>
      <c r="L2619">
        <v>2891</v>
      </c>
      <c r="S2619">
        <v>1</v>
      </c>
    </row>
    <row r="2620" spans="1:19" hidden="1" x14ac:dyDescent="0.75">
      <c r="A2620">
        <v>1986</v>
      </c>
      <c r="B2620" t="s">
        <v>82</v>
      </c>
      <c r="C2620" t="s">
        <v>81</v>
      </c>
      <c r="D2620" t="s">
        <v>16</v>
      </c>
      <c r="E2620" t="s">
        <v>15</v>
      </c>
      <c r="F2620">
        <v>1</v>
      </c>
      <c r="G2620">
        <v>15</v>
      </c>
      <c r="H2620" t="s">
        <v>942</v>
      </c>
      <c r="I2620" t="s">
        <v>878</v>
      </c>
      <c r="J2620">
        <v>1</v>
      </c>
      <c r="K2620">
        <v>2</v>
      </c>
      <c r="L2620">
        <v>4982</v>
      </c>
      <c r="S2620">
        <v>1</v>
      </c>
    </row>
    <row r="2621" spans="1:19" hidden="1" x14ac:dyDescent="0.75">
      <c r="A2621">
        <v>1986</v>
      </c>
      <c r="B2621" t="s">
        <v>290</v>
      </c>
      <c r="C2621" t="s">
        <v>289</v>
      </c>
      <c r="D2621" t="s">
        <v>16</v>
      </c>
      <c r="E2621" t="s">
        <v>15</v>
      </c>
      <c r="F2621">
        <v>1</v>
      </c>
      <c r="G2621">
        <v>16</v>
      </c>
      <c r="H2621" t="s">
        <v>941</v>
      </c>
      <c r="I2621" t="s">
        <v>878</v>
      </c>
      <c r="J2621">
        <v>1</v>
      </c>
      <c r="K2621">
        <v>2</v>
      </c>
      <c r="L2621">
        <v>4334</v>
      </c>
      <c r="S2621">
        <v>1</v>
      </c>
    </row>
    <row r="2622" spans="1:19" hidden="1" x14ac:dyDescent="0.75">
      <c r="A2622">
        <v>1986</v>
      </c>
      <c r="B2622" t="s">
        <v>133</v>
      </c>
      <c r="C2622" t="s">
        <v>132</v>
      </c>
      <c r="D2622" t="s">
        <v>16</v>
      </c>
      <c r="E2622" t="s">
        <v>15</v>
      </c>
      <c r="F2622">
        <v>1</v>
      </c>
      <c r="G2622">
        <v>15</v>
      </c>
      <c r="H2622" t="s">
        <v>942</v>
      </c>
      <c r="I2622" t="s">
        <v>878</v>
      </c>
      <c r="J2622">
        <v>1</v>
      </c>
      <c r="K2622">
        <v>2</v>
      </c>
      <c r="L2622">
        <v>6559</v>
      </c>
      <c r="S2622">
        <v>1</v>
      </c>
    </row>
    <row r="2623" spans="1:19" hidden="1" x14ac:dyDescent="0.75">
      <c r="A2623">
        <v>1986</v>
      </c>
      <c r="B2623" t="s">
        <v>447</v>
      </c>
      <c r="C2623" t="s">
        <v>446</v>
      </c>
      <c r="D2623" t="s">
        <v>16</v>
      </c>
      <c r="E2623" t="s">
        <v>15</v>
      </c>
      <c r="F2623">
        <v>1</v>
      </c>
      <c r="G2623">
        <v>23</v>
      </c>
      <c r="H2623" t="s">
        <v>846</v>
      </c>
      <c r="I2623" t="s">
        <v>877</v>
      </c>
      <c r="J2623">
        <v>1</v>
      </c>
      <c r="K2623">
        <v>1</v>
      </c>
      <c r="L2623">
        <v>598</v>
      </c>
      <c r="S2623">
        <v>1</v>
      </c>
    </row>
    <row r="2624" spans="1:19" hidden="1" x14ac:dyDescent="0.75">
      <c r="A2624">
        <v>1986</v>
      </c>
      <c r="B2624" t="s">
        <v>447</v>
      </c>
      <c r="C2624" t="s">
        <v>446</v>
      </c>
      <c r="D2624" t="s">
        <v>16</v>
      </c>
      <c r="E2624" t="s">
        <v>15</v>
      </c>
      <c r="F2624">
        <v>1</v>
      </c>
      <c r="G2624">
        <v>23</v>
      </c>
      <c r="H2624" t="s">
        <v>846</v>
      </c>
      <c r="I2624" t="s">
        <v>877</v>
      </c>
      <c r="J2624">
        <v>1</v>
      </c>
      <c r="K2624">
        <v>2</v>
      </c>
      <c r="L2624">
        <v>4108</v>
      </c>
      <c r="S2624">
        <v>1</v>
      </c>
    </row>
    <row r="2625" spans="1:19" hidden="1" x14ac:dyDescent="0.75">
      <c r="A2625">
        <v>1986</v>
      </c>
      <c r="B2625" t="s">
        <v>362</v>
      </c>
      <c r="C2625" t="s">
        <v>361</v>
      </c>
      <c r="D2625" t="s">
        <v>16</v>
      </c>
      <c r="E2625" t="s">
        <v>15</v>
      </c>
      <c r="F2625">
        <v>4</v>
      </c>
      <c r="G2625">
        <v>5</v>
      </c>
      <c r="H2625" t="s">
        <v>938</v>
      </c>
      <c r="I2625" t="s">
        <v>879</v>
      </c>
      <c r="J2625">
        <v>1</v>
      </c>
      <c r="K2625">
        <v>1</v>
      </c>
      <c r="L2625">
        <v>170</v>
      </c>
      <c r="S2625">
        <v>1</v>
      </c>
    </row>
    <row r="2626" spans="1:19" hidden="1" x14ac:dyDescent="0.75">
      <c r="A2626">
        <v>1986</v>
      </c>
      <c r="B2626" t="s">
        <v>362</v>
      </c>
      <c r="C2626" t="s">
        <v>361</v>
      </c>
      <c r="D2626" t="s">
        <v>16</v>
      </c>
      <c r="E2626" t="s">
        <v>15</v>
      </c>
      <c r="F2626">
        <v>4</v>
      </c>
      <c r="G2626">
        <v>5</v>
      </c>
      <c r="H2626" t="s">
        <v>938</v>
      </c>
      <c r="I2626" t="s">
        <v>879</v>
      </c>
      <c r="J2626">
        <v>1</v>
      </c>
      <c r="K2626">
        <v>2</v>
      </c>
      <c r="L2626">
        <v>2100</v>
      </c>
      <c r="S2626">
        <v>1</v>
      </c>
    </row>
    <row r="2627" spans="1:19" hidden="1" x14ac:dyDescent="0.75">
      <c r="A2627">
        <v>1986</v>
      </c>
      <c r="B2627" t="s">
        <v>104</v>
      </c>
      <c r="C2627" t="s">
        <v>103</v>
      </c>
      <c r="D2627" t="s">
        <v>16</v>
      </c>
      <c r="E2627" t="s">
        <v>15</v>
      </c>
      <c r="F2627">
        <v>1</v>
      </c>
      <c r="G2627">
        <v>15</v>
      </c>
      <c r="H2627" t="s">
        <v>942</v>
      </c>
      <c r="I2627" t="s">
        <v>878</v>
      </c>
      <c r="J2627">
        <v>1</v>
      </c>
      <c r="K2627">
        <v>2</v>
      </c>
      <c r="L2627">
        <v>8230</v>
      </c>
      <c r="S2627">
        <v>1</v>
      </c>
    </row>
    <row r="2628" spans="1:19" hidden="1" x14ac:dyDescent="0.75">
      <c r="A2628">
        <v>1986</v>
      </c>
      <c r="B2628" t="s">
        <v>176</v>
      </c>
      <c r="C2628" t="s">
        <v>175</v>
      </c>
      <c r="D2628" t="s">
        <v>16</v>
      </c>
      <c r="E2628" t="s">
        <v>15</v>
      </c>
      <c r="F2628">
        <v>1</v>
      </c>
      <c r="G2628">
        <v>15</v>
      </c>
      <c r="H2628" t="s">
        <v>942</v>
      </c>
      <c r="I2628" t="s">
        <v>878</v>
      </c>
      <c r="J2628">
        <v>1</v>
      </c>
      <c r="K2628">
        <v>2</v>
      </c>
      <c r="L2628">
        <v>4939</v>
      </c>
      <c r="S2628">
        <v>1</v>
      </c>
    </row>
    <row r="2629" spans="1:19" hidden="1" x14ac:dyDescent="0.75">
      <c r="A2629">
        <v>1986</v>
      </c>
      <c r="B2629" t="s">
        <v>251</v>
      </c>
      <c r="C2629" t="s">
        <v>250</v>
      </c>
      <c r="D2629" t="s">
        <v>16</v>
      </c>
      <c r="E2629" t="s">
        <v>15</v>
      </c>
      <c r="F2629">
        <v>4</v>
      </c>
      <c r="G2629">
        <v>3</v>
      </c>
      <c r="H2629" t="s">
        <v>839</v>
      </c>
      <c r="I2629" t="s">
        <v>879</v>
      </c>
      <c r="J2629">
        <v>1</v>
      </c>
      <c r="K2629">
        <v>1</v>
      </c>
      <c r="L2629">
        <v>702</v>
      </c>
      <c r="S2629">
        <v>1</v>
      </c>
    </row>
    <row r="2630" spans="1:19" hidden="1" x14ac:dyDescent="0.75">
      <c r="A2630">
        <v>1986</v>
      </c>
      <c r="B2630" t="s">
        <v>251</v>
      </c>
      <c r="C2630" t="s">
        <v>250</v>
      </c>
      <c r="D2630" t="s">
        <v>16</v>
      </c>
      <c r="E2630" t="s">
        <v>15</v>
      </c>
      <c r="F2630">
        <v>4</v>
      </c>
      <c r="G2630">
        <v>3</v>
      </c>
      <c r="H2630" t="s">
        <v>839</v>
      </c>
      <c r="I2630" t="s">
        <v>879</v>
      </c>
      <c r="J2630">
        <v>1</v>
      </c>
      <c r="K2630">
        <v>2</v>
      </c>
      <c r="L2630">
        <v>2700</v>
      </c>
      <c r="S2630">
        <v>1</v>
      </c>
    </row>
    <row r="2631" spans="1:19" hidden="1" x14ac:dyDescent="0.75">
      <c r="A2631">
        <v>1986</v>
      </c>
      <c r="B2631" t="s">
        <v>781</v>
      </c>
      <c r="C2631" t="s">
        <v>780</v>
      </c>
      <c r="D2631" t="s">
        <v>16</v>
      </c>
      <c r="E2631" t="s">
        <v>15</v>
      </c>
      <c r="F2631">
        <v>4</v>
      </c>
      <c r="G2631">
        <v>14</v>
      </c>
      <c r="H2631" t="s">
        <v>841</v>
      </c>
      <c r="I2631" t="s">
        <v>879</v>
      </c>
      <c r="J2631">
        <v>1</v>
      </c>
      <c r="K2631">
        <v>1</v>
      </c>
      <c r="L2631">
        <v>644</v>
      </c>
      <c r="S2631">
        <v>1</v>
      </c>
    </row>
    <row r="2632" spans="1:19" hidden="1" x14ac:dyDescent="0.75">
      <c r="A2632">
        <v>1986</v>
      </c>
      <c r="B2632" t="s">
        <v>781</v>
      </c>
      <c r="C2632" t="s">
        <v>780</v>
      </c>
      <c r="D2632" t="s">
        <v>16</v>
      </c>
      <c r="E2632" t="s">
        <v>15</v>
      </c>
      <c r="F2632">
        <v>4</v>
      </c>
      <c r="G2632">
        <v>14</v>
      </c>
      <c r="H2632" t="s">
        <v>841</v>
      </c>
      <c r="I2632" t="s">
        <v>879</v>
      </c>
      <c r="J2632">
        <v>1</v>
      </c>
      <c r="K2632">
        <v>2</v>
      </c>
      <c r="L2632">
        <v>2364</v>
      </c>
      <c r="S2632">
        <v>1</v>
      </c>
    </row>
    <row r="2633" spans="1:19" hidden="1" x14ac:dyDescent="0.75">
      <c r="A2633">
        <v>1986</v>
      </c>
      <c r="B2633" t="s">
        <v>644</v>
      </c>
      <c r="C2633" t="s">
        <v>643</v>
      </c>
      <c r="D2633" t="s">
        <v>16</v>
      </c>
      <c r="E2633" t="s">
        <v>15</v>
      </c>
      <c r="F2633">
        <v>1</v>
      </c>
      <c r="G2633">
        <v>22</v>
      </c>
      <c r="H2633" t="s">
        <v>843</v>
      </c>
      <c r="I2633" t="s">
        <v>877</v>
      </c>
      <c r="J2633">
        <v>1</v>
      </c>
      <c r="K2633">
        <v>2</v>
      </c>
      <c r="L2633">
        <v>3858</v>
      </c>
      <c r="S2633">
        <v>1</v>
      </c>
    </row>
    <row r="2634" spans="1:19" hidden="1" x14ac:dyDescent="0.75">
      <c r="A2634">
        <v>1986</v>
      </c>
      <c r="B2634" t="s">
        <v>246</v>
      </c>
      <c r="C2634" t="s">
        <v>245</v>
      </c>
      <c r="D2634" t="s">
        <v>16</v>
      </c>
      <c r="E2634" t="s">
        <v>15</v>
      </c>
      <c r="F2634">
        <v>4</v>
      </c>
      <c r="G2634">
        <v>6</v>
      </c>
      <c r="H2634" t="s">
        <v>946</v>
      </c>
      <c r="I2634" t="s">
        <v>879</v>
      </c>
      <c r="J2634">
        <v>1</v>
      </c>
      <c r="K2634">
        <v>1</v>
      </c>
      <c r="L2634">
        <v>819</v>
      </c>
      <c r="S2634">
        <v>1</v>
      </c>
    </row>
    <row r="2635" spans="1:19" hidden="1" x14ac:dyDescent="0.75">
      <c r="A2635">
        <v>1986</v>
      </c>
      <c r="B2635" t="s">
        <v>246</v>
      </c>
      <c r="C2635" t="s">
        <v>245</v>
      </c>
      <c r="D2635" t="s">
        <v>16</v>
      </c>
      <c r="E2635" t="s">
        <v>15</v>
      </c>
      <c r="F2635">
        <v>4</v>
      </c>
      <c r="G2635">
        <v>6</v>
      </c>
      <c r="H2635" t="s">
        <v>946</v>
      </c>
      <c r="I2635" t="s">
        <v>879</v>
      </c>
      <c r="J2635">
        <v>1</v>
      </c>
      <c r="K2635">
        <v>2</v>
      </c>
      <c r="L2635">
        <v>3051</v>
      </c>
      <c r="S2635">
        <v>1</v>
      </c>
    </row>
    <row r="2636" spans="1:19" hidden="1" x14ac:dyDescent="0.75">
      <c r="A2636">
        <v>1986</v>
      </c>
      <c r="B2636" t="s">
        <v>59</v>
      </c>
      <c r="C2636" t="s">
        <v>58</v>
      </c>
      <c r="D2636" t="s">
        <v>16</v>
      </c>
      <c r="E2636" t="s">
        <v>15</v>
      </c>
      <c r="F2636">
        <v>4</v>
      </c>
      <c r="G2636">
        <v>5</v>
      </c>
      <c r="H2636" t="s">
        <v>938</v>
      </c>
      <c r="I2636" t="s">
        <v>879</v>
      </c>
      <c r="J2636">
        <v>1</v>
      </c>
      <c r="K2636">
        <v>2</v>
      </c>
      <c r="L2636">
        <v>2292</v>
      </c>
      <c r="S2636">
        <v>1</v>
      </c>
    </row>
    <row r="2637" spans="1:19" hidden="1" x14ac:dyDescent="0.75">
      <c r="A2637">
        <v>1986</v>
      </c>
      <c r="B2637" t="s">
        <v>59</v>
      </c>
      <c r="C2637" t="s">
        <v>58</v>
      </c>
      <c r="D2637" t="s">
        <v>16</v>
      </c>
      <c r="E2637" t="s">
        <v>15</v>
      </c>
      <c r="F2637">
        <v>4</v>
      </c>
      <c r="G2637">
        <v>5</v>
      </c>
      <c r="H2637" t="s">
        <v>938</v>
      </c>
      <c r="I2637" t="s">
        <v>879</v>
      </c>
      <c r="J2637">
        <v>1</v>
      </c>
      <c r="K2637">
        <v>1</v>
      </c>
      <c r="L2637">
        <v>852</v>
      </c>
      <c r="S2637">
        <v>1</v>
      </c>
    </row>
    <row r="2638" spans="1:19" hidden="1" x14ac:dyDescent="0.75">
      <c r="A2638">
        <v>1986</v>
      </c>
      <c r="B2638" t="s">
        <v>178</v>
      </c>
      <c r="C2638" t="s">
        <v>177</v>
      </c>
      <c r="D2638" t="s">
        <v>16</v>
      </c>
      <c r="E2638" t="s">
        <v>15</v>
      </c>
      <c r="F2638">
        <v>1</v>
      </c>
      <c r="G2638">
        <v>22</v>
      </c>
      <c r="H2638" t="s">
        <v>843</v>
      </c>
      <c r="I2638" t="s">
        <v>877</v>
      </c>
      <c r="J2638">
        <v>1</v>
      </c>
      <c r="K2638">
        <v>2</v>
      </c>
      <c r="L2638">
        <v>3220</v>
      </c>
      <c r="S2638">
        <v>1</v>
      </c>
    </row>
    <row r="2639" spans="1:19" hidden="1" x14ac:dyDescent="0.75">
      <c r="A2639">
        <v>1986</v>
      </c>
      <c r="B2639" t="s">
        <v>238</v>
      </c>
      <c r="C2639" t="s">
        <v>237</v>
      </c>
      <c r="D2639" t="s">
        <v>16</v>
      </c>
      <c r="E2639" t="s">
        <v>15</v>
      </c>
      <c r="F2639">
        <v>1</v>
      </c>
      <c r="G2639">
        <v>18</v>
      </c>
      <c r="H2639" t="s">
        <v>840</v>
      </c>
      <c r="I2639" t="s">
        <v>877</v>
      </c>
      <c r="J2639">
        <v>1</v>
      </c>
      <c r="K2639">
        <v>2</v>
      </c>
      <c r="L2639">
        <v>3947</v>
      </c>
      <c r="S2639">
        <v>1</v>
      </c>
    </row>
    <row r="2640" spans="1:19" hidden="1" x14ac:dyDescent="0.75">
      <c r="A2640">
        <v>1986</v>
      </c>
      <c r="B2640" t="s">
        <v>100</v>
      </c>
      <c r="C2640" t="s">
        <v>99</v>
      </c>
      <c r="D2640" t="s">
        <v>16</v>
      </c>
      <c r="E2640" t="s">
        <v>15</v>
      </c>
      <c r="F2640">
        <v>4</v>
      </c>
      <c r="G2640">
        <v>9</v>
      </c>
      <c r="H2640" t="s">
        <v>939</v>
      </c>
      <c r="I2640" t="s">
        <v>879</v>
      </c>
      <c r="J2640">
        <v>1</v>
      </c>
      <c r="K2640">
        <v>2</v>
      </c>
      <c r="L2640">
        <v>2328</v>
      </c>
      <c r="S2640">
        <v>1</v>
      </c>
    </row>
    <row r="2641" spans="1:19" hidden="1" x14ac:dyDescent="0.75">
      <c r="A2641">
        <v>1986</v>
      </c>
      <c r="B2641" t="s">
        <v>100</v>
      </c>
      <c r="C2641" t="s">
        <v>99</v>
      </c>
      <c r="D2641" t="s">
        <v>16</v>
      </c>
      <c r="E2641" t="s">
        <v>15</v>
      </c>
      <c r="F2641">
        <v>4</v>
      </c>
      <c r="G2641">
        <v>9</v>
      </c>
      <c r="H2641" t="s">
        <v>939</v>
      </c>
      <c r="I2641" t="s">
        <v>879</v>
      </c>
      <c r="J2641">
        <v>1</v>
      </c>
      <c r="K2641">
        <v>1</v>
      </c>
      <c r="L2641">
        <v>786</v>
      </c>
      <c r="S2641">
        <v>1</v>
      </c>
    </row>
    <row r="2642" spans="1:19" hidden="1" x14ac:dyDescent="0.75">
      <c r="A2642">
        <v>1986</v>
      </c>
      <c r="B2642" t="s">
        <v>203</v>
      </c>
      <c r="C2642" t="s">
        <v>202</v>
      </c>
      <c r="D2642" t="s">
        <v>16</v>
      </c>
      <c r="E2642" t="s">
        <v>15</v>
      </c>
      <c r="F2642">
        <v>4</v>
      </c>
      <c r="G2642">
        <v>5</v>
      </c>
      <c r="H2642" t="s">
        <v>938</v>
      </c>
      <c r="I2642" t="s">
        <v>879</v>
      </c>
      <c r="J2642">
        <v>1</v>
      </c>
      <c r="K2642">
        <v>2</v>
      </c>
      <c r="L2642">
        <v>1665</v>
      </c>
      <c r="S2642">
        <v>1</v>
      </c>
    </row>
    <row r="2643" spans="1:19" hidden="1" x14ac:dyDescent="0.75">
      <c r="A2643">
        <v>1986</v>
      </c>
      <c r="B2643" t="s">
        <v>203</v>
      </c>
      <c r="C2643" t="s">
        <v>202</v>
      </c>
      <c r="D2643" t="s">
        <v>16</v>
      </c>
      <c r="E2643" t="s">
        <v>15</v>
      </c>
      <c r="F2643">
        <v>4</v>
      </c>
      <c r="G2643">
        <v>5</v>
      </c>
      <c r="H2643" t="s">
        <v>938</v>
      </c>
      <c r="I2643" t="s">
        <v>879</v>
      </c>
      <c r="J2643">
        <v>1</v>
      </c>
      <c r="K2643">
        <v>1</v>
      </c>
      <c r="L2643">
        <v>714</v>
      </c>
      <c r="S2643">
        <v>1</v>
      </c>
    </row>
    <row r="2644" spans="1:19" hidden="1" x14ac:dyDescent="0.75">
      <c r="A2644">
        <v>1986</v>
      </c>
      <c r="B2644" t="s">
        <v>18</v>
      </c>
      <c r="C2644" t="s">
        <v>17</v>
      </c>
      <c r="D2644" t="s">
        <v>16</v>
      </c>
      <c r="E2644" t="s">
        <v>15</v>
      </c>
      <c r="F2644">
        <v>1</v>
      </c>
      <c r="G2644">
        <v>17</v>
      </c>
      <c r="H2644" t="s">
        <v>945</v>
      </c>
      <c r="I2644" t="s">
        <v>878</v>
      </c>
      <c r="J2644">
        <v>1</v>
      </c>
      <c r="K2644">
        <v>2</v>
      </c>
      <c r="L2644">
        <v>3870</v>
      </c>
      <c r="S2644">
        <v>1</v>
      </c>
    </row>
    <row r="2645" spans="1:19" hidden="1" x14ac:dyDescent="0.75">
      <c r="A2645">
        <v>1986</v>
      </c>
      <c r="B2645" t="s">
        <v>281</v>
      </c>
      <c r="C2645" t="s">
        <v>1031</v>
      </c>
      <c r="D2645" t="s">
        <v>16</v>
      </c>
      <c r="E2645" t="s">
        <v>15</v>
      </c>
      <c r="F2645">
        <v>4</v>
      </c>
      <c r="G2645">
        <v>8</v>
      </c>
      <c r="H2645" t="s">
        <v>943</v>
      </c>
      <c r="I2645" t="s">
        <v>879</v>
      </c>
      <c r="J2645">
        <v>1</v>
      </c>
      <c r="K2645">
        <v>2</v>
      </c>
      <c r="L2645">
        <v>2292</v>
      </c>
      <c r="S2645">
        <v>1</v>
      </c>
    </row>
    <row r="2646" spans="1:19" hidden="1" x14ac:dyDescent="0.75">
      <c r="A2646">
        <v>1986</v>
      </c>
      <c r="B2646" t="s">
        <v>281</v>
      </c>
      <c r="C2646" t="s">
        <v>1031</v>
      </c>
      <c r="D2646" t="s">
        <v>16</v>
      </c>
      <c r="E2646" t="s">
        <v>15</v>
      </c>
      <c r="F2646">
        <v>4</v>
      </c>
      <c r="G2646">
        <v>8</v>
      </c>
      <c r="H2646" t="s">
        <v>943</v>
      </c>
      <c r="I2646" t="s">
        <v>879</v>
      </c>
      <c r="J2646">
        <v>1</v>
      </c>
      <c r="K2646">
        <v>1</v>
      </c>
      <c r="L2646">
        <v>852</v>
      </c>
      <c r="S2646">
        <v>1</v>
      </c>
    </row>
    <row r="2647" spans="1:19" hidden="1" x14ac:dyDescent="0.75">
      <c r="A2647">
        <v>1986</v>
      </c>
      <c r="B2647" t="s">
        <v>698</v>
      </c>
      <c r="C2647" t="s">
        <v>1033</v>
      </c>
      <c r="D2647" t="s">
        <v>16</v>
      </c>
      <c r="E2647" t="s">
        <v>15</v>
      </c>
      <c r="F2647">
        <v>4</v>
      </c>
      <c r="G2647">
        <v>14</v>
      </c>
      <c r="H2647" t="s">
        <v>841</v>
      </c>
      <c r="I2647" t="s">
        <v>879</v>
      </c>
      <c r="J2647">
        <v>1</v>
      </c>
      <c r="K2647">
        <v>1</v>
      </c>
      <c r="L2647">
        <v>824</v>
      </c>
      <c r="S2647">
        <v>1</v>
      </c>
    </row>
    <row r="2648" spans="1:19" hidden="1" x14ac:dyDescent="0.75">
      <c r="A2648">
        <v>1986</v>
      </c>
      <c r="B2648" t="s">
        <v>698</v>
      </c>
      <c r="C2648" t="s">
        <v>1033</v>
      </c>
      <c r="D2648" t="s">
        <v>16</v>
      </c>
      <c r="E2648" t="s">
        <v>15</v>
      </c>
      <c r="F2648">
        <v>4</v>
      </c>
      <c r="G2648">
        <v>14</v>
      </c>
      <c r="H2648" t="s">
        <v>841</v>
      </c>
      <c r="I2648" t="s">
        <v>879</v>
      </c>
      <c r="J2648">
        <v>1</v>
      </c>
      <c r="K2648">
        <v>2</v>
      </c>
      <c r="L2648">
        <v>2910</v>
      </c>
      <c r="S2648">
        <v>1</v>
      </c>
    </row>
    <row r="2649" spans="1:19" hidden="1" x14ac:dyDescent="0.75">
      <c r="A2649">
        <v>1986</v>
      </c>
      <c r="B2649" t="s">
        <v>278</v>
      </c>
      <c r="C2649" t="s">
        <v>277</v>
      </c>
      <c r="D2649" t="s">
        <v>16</v>
      </c>
      <c r="E2649" t="s">
        <v>15</v>
      </c>
      <c r="F2649">
        <v>4</v>
      </c>
      <c r="G2649">
        <v>14</v>
      </c>
      <c r="H2649" t="s">
        <v>841</v>
      </c>
      <c r="I2649" t="s">
        <v>879</v>
      </c>
      <c r="J2649">
        <v>1</v>
      </c>
      <c r="K2649">
        <v>2</v>
      </c>
      <c r="L2649">
        <v>2768</v>
      </c>
      <c r="S2649">
        <v>1</v>
      </c>
    </row>
    <row r="2650" spans="1:19" hidden="1" x14ac:dyDescent="0.75">
      <c r="A2650">
        <v>1986</v>
      </c>
      <c r="B2650" t="s">
        <v>278</v>
      </c>
      <c r="C2650" t="s">
        <v>277</v>
      </c>
      <c r="D2650" t="s">
        <v>16</v>
      </c>
      <c r="E2650" t="s">
        <v>15</v>
      </c>
      <c r="F2650">
        <v>4</v>
      </c>
      <c r="G2650">
        <v>14</v>
      </c>
      <c r="H2650" t="s">
        <v>841</v>
      </c>
      <c r="I2650" t="s">
        <v>879</v>
      </c>
      <c r="J2650">
        <v>1</v>
      </c>
      <c r="K2650">
        <v>1</v>
      </c>
      <c r="L2650">
        <v>836</v>
      </c>
      <c r="S2650">
        <v>1</v>
      </c>
    </row>
    <row r="2651" spans="1:19" hidden="1" x14ac:dyDescent="0.75">
      <c r="A2651">
        <v>1986</v>
      </c>
      <c r="B2651" t="s">
        <v>232</v>
      </c>
      <c r="C2651" t="s">
        <v>231</v>
      </c>
      <c r="D2651" t="s">
        <v>16</v>
      </c>
      <c r="E2651" t="s">
        <v>15</v>
      </c>
      <c r="F2651">
        <v>4</v>
      </c>
      <c r="G2651">
        <v>14</v>
      </c>
      <c r="H2651" t="s">
        <v>841</v>
      </c>
      <c r="I2651" t="s">
        <v>879</v>
      </c>
      <c r="J2651">
        <v>1</v>
      </c>
      <c r="K2651">
        <v>2</v>
      </c>
      <c r="L2651">
        <v>2920</v>
      </c>
      <c r="S2651">
        <v>1</v>
      </c>
    </row>
    <row r="2652" spans="1:19" hidden="1" x14ac:dyDescent="0.75">
      <c r="A2652">
        <v>1986</v>
      </c>
      <c r="B2652" t="s">
        <v>232</v>
      </c>
      <c r="C2652" t="s">
        <v>231</v>
      </c>
      <c r="D2652" t="s">
        <v>16</v>
      </c>
      <c r="E2652" t="s">
        <v>15</v>
      </c>
      <c r="F2652">
        <v>4</v>
      </c>
      <c r="G2652">
        <v>14</v>
      </c>
      <c r="H2652" t="s">
        <v>841</v>
      </c>
      <c r="I2652" t="s">
        <v>879</v>
      </c>
      <c r="J2652">
        <v>1</v>
      </c>
      <c r="K2652">
        <v>1</v>
      </c>
      <c r="L2652">
        <v>820</v>
      </c>
      <c r="S2652">
        <v>1</v>
      </c>
    </row>
    <row r="2653" spans="1:19" hidden="1" x14ac:dyDescent="0.75">
      <c r="A2653">
        <v>1986</v>
      </c>
      <c r="B2653" t="s">
        <v>478</v>
      </c>
      <c r="C2653" t="s">
        <v>978</v>
      </c>
      <c r="D2653" t="s">
        <v>16</v>
      </c>
      <c r="E2653" t="s">
        <v>15</v>
      </c>
      <c r="F2653">
        <v>4</v>
      </c>
      <c r="G2653">
        <v>5</v>
      </c>
      <c r="H2653" t="s">
        <v>938</v>
      </c>
      <c r="I2653" t="s">
        <v>879</v>
      </c>
      <c r="J2653">
        <v>1</v>
      </c>
      <c r="K2653">
        <v>1</v>
      </c>
      <c r="L2653">
        <v>864</v>
      </c>
      <c r="S2653">
        <v>1</v>
      </c>
    </row>
    <row r="2654" spans="1:19" hidden="1" x14ac:dyDescent="0.75">
      <c r="A2654">
        <v>1986</v>
      </c>
      <c r="B2654" t="s">
        <v>478</v>
      </c>
      <c r="C2654" t="s">
        <v>978</v>
      </c>
      <c r="D2654" t="s">
        <v>16</v>
      </c>
      <c r="E2654" t="s">
        <v>15</v>
      </c>
      <c r="F2654">
        <v>4</v>
      </c>
      <c r="G2654">
        <v>5</v>
      </c>
      <c r="H2654" t="s">
        <v>938</v>
      </c>
      <c r="I2654" t="s">
        <v>879</v>
      </c>
      <c r="J2654">
        <v>1</v>
      </c>
      <c r="K2654">
        <v>2</v>
      </c>
      <c r="L2654">
        <v>2377</v>
      </c>
      <c r="S2654">
        <v>1</v>
      </c>
    </row>
    <row r="2655" spans="1:19" hidden="1" x14ac:dyDescent="0.75">
      <c r="A2655">
        <v>1986</v>
      </c>
      <c r="B2655" t="s">
        <v>575</v>
      </c>
      <c r="C2655" t="s">
        <v>852</v>
      </c>
      <c r="D2655" t="s">
        <v>16</v>
      </c>
      <c r="E2655" t="s">
        <v>15</v>
      </c>
      <c r="F2655">
        <v>1</v>
      </c>
      <c r="G2655">
        <v>19</v>
      </c>
      <c r="H2655" t="s">
        <v>842</v>
      </c>
      <c r="I2655" t="s">
        <v>877</v>
      </c>
      <c r="J2655">
        <v>1</v>
      </c>
      <c r="K2655">
        <v>2</v>
      </c>
      <c r="L2655">
        <v>3338</v>
      </c>
      <c r="S2655">
        <v>1</v>
      </c>
    </row>
    <row r="2656" spans="1:19" hidden="1" x14ac:dyDescent="0.75">
      <c r="A2656">
        <v>1986</v>
      </c>
      <c r="B2656" t="s">
        <v>167</v>
      </c>
      <c r="C2656" t="s">
        <v>166</v>
      </c>
      <c r="D2656" t="s">
        <v>165</v>
      </c>
      <c r="E2656" t="s">
        <v>164</v>
      </c>
      <c r="F2656">
        <v>1</v>
      </c>
      <c r="G2656">
        <v>17</v>
      </c>
      <c r="H2656" t="s">
        <v>945</v>
      </c>
      <c r="I2656" t="s">
        <v>878</v>
      </c>
      <c r="J2656">
        <v>1</v>
      </c>
      <c r="K2656">
        <v>2</v>
      </c>
      <c r="L2656">
        <v>3180</v>
      </c>
      <c r="S2656">
        <v>2</v>
      </c>
    </row>
    <row r="2657" spans="1:19" hidden="1" x14ac:dyDescent="0.75">
      <c r="A2657">
        <v>1986</v>
      </c>
      <c r="B2657" t="s">
        <v>693</v>
      </c>
      <c r="C2657" t="s">
        <v>692</v>
      </c>
      <c r="D2657" t="s">
        <v>165</v>
      </c>
      <c r="E2657" t="s">
        <v>164</v>
      </c>
      <c r="F2657">
        <v>1</v>
      </c>
      <c r="G2657">
        <v>15</v>
      </c>
      <c r="H2657" t="s">
        <v>942</v>
      </c>
      <c r="I2657" t="s">
        <v>878</v>
      </c>
      <c r="J2657">
        <v>1</v>
      </c>
      <c r="K2657">
        <v>2</v>
      </c>
      <c r="L2657">
        <v>3430</v>
      </c>
      <c r="S2657">
        <v>2</v>
      </c>
    </row>
    <row r="2658" spans="1:19" hidden="1" x14ac:dyDescent="0.75">
      <c r="A2658">
        <v>1986</v>
      </c>
      <c r="B2658" t="s">
        <v>565</v>
      </c>
      <c r="C2658" t="s">
        <v>564</v>
      </c>
      <c r="D2658" t="s">
        <v>165</v>
      </c>
      <c r="E2658" t="s">
        <v>164</v>
      </c>
      <c r="F2658">
        <v>4</v>
      </c>
      <c r="G2658">
        <v>8</v>
      </c>
      <c r="H2658" t="s">
        <v>943</v>
      </c>
      <c r="I2658" t="s">
        <v>879</v>
      </c>
      <c r="J2658">
        <v>1</v>
      </c>
      <c r="K2658">
        <v>2</v>
      </c>
      <c r="L2658">
        <v>1890</v>
      </c>
      <c r="S2658">
        <v>2</v>
      </c>
    </row>
    <row r="2659" spans="1:19" hidden="1" x14ac:dyDescent="0.75">
      <c r="A2659">
        <v>1986</v>
      </c>
      <c r="B2659" t="s">
        <v>565</v>
      </c>
      <c r="C2659" t="s">
        <v>564</v>
      </c>
      <c r="D2659" t="s">
        <v>165</v>
      </c>
      <c r="E2659" t="s">
        <v>164</v>
      </c>
      <c r="F2659">
        <v>4</v>
      </c>
      <c r="G2659">
        <v>8</v>
      </c>
      <c r="H2659" t="s">
        <v>943</v>
      </c>
      <c r="I2659" t="s">
        <v>879</v>
      </c>
      <c r="J2659">
        <v>1</v>
      </c>
      <c r="K2659">
        <v>1</v>
      </c>
      <c r="L2659">
        <v>280</v>
      </c>
      <c r="S2659">
        <v>2</v>
      </c>
    </row>
    <row r="2660" spans="1:19" hidden="1" x14ac:dyDescent="0.75">
      <c r="A2660">
        <v>1986</v>
      </c>
      <c r="B2660" t="s">
        <v>742</v>
      </c>
      <c r="C2660" t="s">
        <v>741</v>
      </c>
      <c r="D2660" t="s">
        <v>165</v>
      </c>
      <c r="E2660" t="s">
        <v>164</v>
      </c>
      <c r="F2660">
        <v>4</v>
      </c>
      <c r="G2660">
        <v>6</v>
      </c>
      <c r="H2660" t="s">
        <v>946</v>
      </c>
      <c r="I2660" t="s">
        <v>879</v>
      </c>
      <c r="J2660">
        <v>1</v>
      </c>
      <c r="K2660">
        <v>1</v>
      </c>
      <c r="L2660">
        <v>285</v>
      </c>
      <c r="S2660">
        <v>2</v>
      </c>
    </row>
    <row r="2661" spans="1:19" hidden="1" x14ac:dyDescent="0.75">
      <c r="A2661">
        <v>1986</v>
      </c>
      <c r="B2661" t="s">
        <v>742</v>
      </c>
      <c r="C2661" t="s">
        <v>741</v>
      </c>
      <c r="D2661" t="s">
        <v>165</v>
      </c>
      <c r="E2661" t="s">
        <v>164</v>
      </c>
      <c r="F2661">
        <v>4</v>
      </c>
      <c r="G2661">
        <v>6</v>
      </c>
      <c r="H2661" t="s">
        <v>946</v>
      </c>
      <c r="I2661" t="s">
        <v>879</v>
      </c>
      <c r="J2661">
        <v>1</v>
      </c>
      <c r="K2661">
        <v>2</v>
      </c>
      <c r="L2661">
        <v>1895</v>
      </c>
      <c r="S2661">
        <v>2</v>
      </c>
    </row>
    <row r="2662" spans="1:19" hidden="1" x14ac:dyDescent="0.75">
      <c r="A2662">
        <v>1986</v>
      </c>
      <c r="B2662" t="s">
        <v>449</v>
      </c>
      <c r="C2662" t="s">
        <v>448</v>
      </c>
      <c r="D2662" t="s">
        <v>165</v>
      </c>
      <c r="E2662" t="s">
        <v>164</v>
      </c>
      <c r="F2662">
        <v>4</v>
      </c>
      <c r="G2662">
        <v>8</v>
      </c>
      <c r="H2662" t="s">
        <v>943</v>
      </c>
      <c r="I2662" t="s">
        <v>879</v>
      </c>
      <c r="J2662">
        <v>1</v>
      </c>
      <c r="K2662">
        <v>1</v>
      </c>
      <c r="L2662">
        <v>280</v>
      </c>
      <c r="S2662">
        <v>2</v>
      </c>
    </row>
    <row r="2663" spans="1:19" hidden="1" x14ac:dyDescent="0.75">
      <c r="A2663">
        <v>1986</v>
      </c>
      <c r="B2663" t="s">
        <v>449</v>
      </c>
      <c r="C2663" t="s">
        <v>448</v>
      </c>
      <c r="D2663" t="s">
        <v>165</v>
      </c>
      <c r="E2663" t="s">
        <v>164</v>
      </c>
      <c r="F2663">
        <v>4</v>
      </c>
      <c r="G2663">
        <v>8</v>
      </c>
      <c r="H2663" t="s">
        <v>943</v>
      </c>
      <c r="I2663" t="s">
        <v>879</v>
      </c>
      <c r="J2663">
        <v>1</v>
      </c>
      <c r="K2663">
        <v>2</v>
      </c>
      <c r="L2663">
        <v>1890</v>
      </c>
      <c r="S2663">
        <v>2</v>
      </c>
    </row>
    <row r="2664" spans="1:19" hidden="1" x14ac:dyDescent="0.75">
      <c r="A2664">
        <v>1986</v>
      </c>
      <c r="B2664" t="s">
        <v>266</v>
      </c>
      <c r="C2664" t="s">
        <v>265</v>
      </c>
      <c r="D2664" t="s">
        <v>165</v>
      </c>
      <c r="E2664" t="s">
        <v>164</v>
      </c>
      <c r="F2664">
        <v>4</v>
      </c>
      <c r="G2664">
        <v>3</v>
      </c>
      <c r="H2664" t="s">
        <v>839</v>
      </c>
      <c r="I2664" t="s">
        <v>879</v>
      </c>
      <c r="J2664">
        <v>1</v>
      </c>
      <c r="K2664">
        <v>1</v>
      </c>
      <c r="L2664">
        <v>280</v>
      </c>
      <c r="S2664">
        <v>2</v>
      </c>
    </row>
    <row r="2665" spans="1:19" hidden="1" x14ac:dyDescent="0.75">
      <c r="A2665">
        <v>1986</v>
      </c>
      <c r="B2665" t="s">
        <v>266</v>
      </c>
      <c r="C2665" t="s">
        <v>265</v>
      </c>
      <c r="D2665" t="s">
        <v>165</v>
      </c>
      <c r="E2665" t="s">
        <v>164</v>
      </c>
      <c r="F2665">
        <v>4</v>
      </c>
      <c r="G2665">
        <v>3</v>
      </c>
      <c r="H2665" t="s">
        <v>839</v>
      </c>
      <c r="I2665" t="s">
        <v>879</v>
      </c>
      <c r="J2665">
        <v>1</v>
      </c>
      <c r="K2665">
        <v>2</v>
      </c>
      <c r="L2665">
        <v>1890</v>
      </c>
      <c r="S2665">
        <v>2</v>
      </c>
    </row>
    <row r="2666" spans="1:19" hidden="1" x14ac:dyDescent="0.75">
      <c r="A2666">
        <v>1986</v>
      </c>
      <c r="B2666" t="s">
        <v>678</v>
      </c>
      <c r="C2666" t="s">
        <v>677</v>
      </c>
      <c r="D2666" t="s">
        <v>165</v>
      </c>
      <c r="E2666" t="s">
        <v>164</v>
      </c>
      <c r="F2666">
        <v>4</v>
      </c>
      <c r="G2666">
        <v>14</v>
      </c>
      <c r="H2666" t="s">
        <v>841</v>
      </c>
      <c r="I2666" t="s">
        <v>879</v>
      </c>
      <c r="J2666">
        <v>1</v>
      </c>
      <c r="K2666">
        <v>2</v>
      </c>
      <c r="L2666">
        <v>1898</v>
      </c>
      <c r="S2666">
        <v>2</v>
      </c>
    </row>
    <row r="2667" spans="1:19" hidden="1" x14ac:dyDescent="0.75">
      <c r="A2667">
        <v>1986</v>
      </c>
      <c r="B2667" t="s">
        <v>678</v>
      </c>
      <c r="C2667" t="s">
        <v>677</v>
      </c>
      <c r="D2667" t="s">
        <v>165</v>
      </c>
      <c r="E2667" t="s">
        <v>164</v>
      </c>
      <c r="F2667">
        <v>4</v>
      </c>
      <c r="G2667">
        <v>14</v>
      </c>
      <c r="H2667" t="s">
        <v>841</v>
      </c>
      <c r="I2667" t="s">
        <v>879</v>
      </c>
      <c r="J2667">
        <v>1</v>
      </c>
      <c r="K2667">
        <v>1</v>
      </c>
      <c r="L2667">
        <v>288</v>
      </c>
      <c r="S2667">
        <v>2</v>
      </c>
    </row>
    <row r="2668" spans="1:19" hidden="1" x14ac:dyDescent="0.75">
      <c r="A2668">
        <v>1986</v>
      </c>
      <c r="B2668" t="s">
        <v>650</v>
      </c>
      <c r="C2668" t="s">
        <v>649</v>
      </c>
      <c r="D2668" t="s">
        <v>165</v>
      </c>
      <c r="E2668" t="s">
        <v>164</v>
      </c>
      <c r="F2668">
        <v>1</v>
      </c>
      <c r="G2668">
        <v>22</v>
      </c>
      <c r="H2668" t="s">
        <v>843</v>
      </c>
      <c r="I2668" t="s">
        <v>877</v>
      </c>
      <c r="J2668">
        <v>1</v>
      </c>
      <c r="K2668">
        <v>2</v>
      </c>
      <c r="L2668">
        <v>2340</v>
      </c>
      <c r="S2668">
        <v>2</v>
      </c>
    </row>
    <row r="2669" spans="1:19" hidden="1" x14ac:dyDescent="0.75">
      <c r="A2669">
        <v>1986</v>
      </c>
      <c r="B2669" t="s">
        <v>670</v>
      </c>
      <c r="C2669" t="s">
        <v>669</v>
      </c>
      <c r="D2669" t="s">
        <v>165</v>
      </c>
      <c r="E2669" t="s">
        <v>164</v>
      </c>
      <c r="F2669">
        <v>4</v>
      </c>
      <c r="G2669">
        <v>3</v>
      </c>
      <c r="H2669" t="s">
        <v>839</v>
      </c>
      <c r="I2669" t="s">
        <v>879</v>
      </c>
      <c r="J2669">
        <v>1</v>
      </c>
      <c r="K2669">
        <v>1</v>
      </c>
      <c r="L2669">
        <v>290</v>
      </c>
      <c r="S2669">
        <v>2</v>
      </c>
    </row>
    <row r="2670" spans="1:19" hidden="1" x14ac:dyDescent="0.75">
      <c r="A2670">
        <v>1986</v>
      </c>
      <c r="B2670" t="s">
        <v>670</v>
      </c>
      <c r="C2670" t="s">
        <v>669</v>
      </c>
      <c r="D2670" t="s">
        <v>165</v>
      </c>
      <c r="E2670" t="s">
        <v>164</v>
      </c>
      <c r="F2670">
        <v>4</v>
      </c>
      <c r="G2670">
        <v>3</v>
      </c>
      <c r="H2670" t="s">
        <v>839</v>
      </c>
      <c r="I2670" t="s">
        <v>879</v>
      </c>
      <c r="J2670">
        <v>1</v>
      </c>
      <c r="K2670">
        <v>2</v>
      </c>
      <c r="L2670">
        <v>1900</v>
      </c>
      <c r="S2670">
        <v>2</v>
      </c>
    </row>
    <row r="2671" spans="1:19" hidden="1" x14ac:dyDescent="0.75">
      <c r="A2671">
        <v>1986</v>
      </c>
      <c r="B2671" t="s">
        <v>157</v>
      </c>
      <c r="C2671" t="s">
        <v>156</v>
      </c>
      <c r="D2671" t="s">
        <v>117</v>
      </c>
      <c r="E2671" t="s">
        <v>116</v>
      </c>
      <c r="F2671">
        <v>1</v>
      </c>
      <c r="G2671">
        <v>16</v>
      </c>
      <c r="H2671" t="s">
        <v>941</v>
      </c>
      <c r="I2671" t="s">
        <v>878</v>
      </c>
      <c r="J2671">
        <v>1</v>
      </c>
      <c r="K2671">
        <v>2</v>
      </c>
      <c r="L2671">
        <v>2889</v>
      </c>
      <c r="S2671">
        <v>16</v>
      </c>
    </row>
    <row r="2672" spans="1:19" hidden="1" x14ac:dyDescent="0.75">
      <c r="A2672">
        <v>1986</v>
      </c>
      <c r="B2672" t="s">
        <v>621</v>
      </c>
      <c r="C2672" t="s">
        <v>620</v>
      </c>
      <c r="D2672" t="s">
        <v>117</v>
      </c>
      <c r="E2672" t="s">
        <v>116</v>
      </c>
      <c r="F2672">
        <v>1</v>
      </c>
      <c r="G2672">
        <v>16</v>
      </c>
      <c r="H2672" t="s">
        <v>941</v>
      </c>
      <c r="I2672" t="s">
        <v>878</v>
      </c>
      <c r="J2672">
        <v>1</v>
      </c>
      <c r="K2672">
        <v>2</v>
      </c>
      <c r="L2672">
        <v>2900</v>
      </c>
      <c r="S2672">
        <v>16</v>
      </c>
    </row>
    <row r="2673" spans="1:19" hidden="1" x14ac:dyDescent="0.75">
      <c r="A2673">
        <v>1986</v>
      </c>
      <c r="B2673" t="s">
        <v>480</v>
      </c>
      <c r="C2673" t="s">
        <v>479</v>
      </c>
      <c r="D2673" t="s">
        <v>117</v>
      </c>
      <c r="E2673" t="s">
        <v>116</v>
      </c>
      <c r="F2673">
        <v>1</v>
      </c>
      <c r="G2673">
        <v>16</v>
      </c>
      <c r="H2673" t="s">
        <v>941</v>
      </c>
      <c r="I2673" t="s">
        <v>878</v>
      </c>
      <c r="J2673">
        <v>1</v>
      </c>
      <c r="K2673">
        <v>2</v>
      </c>
      <c r="L2673">
        <v>3040</v>
      </c>
      <c r="S2673">
        <v>16</v>
      </c>
    </row>
    <row r="2674" spans="1:19" hidden="1" x14ac:dyDescent="0.75">
      <c r="A2674">
        <v>1986</v>
      </c>
      <c r="B2674" t="s">
        <v>360</v>
      </c>
      <c r="C2674" t="s">
        <v>359</v>
      </c>
      <c r="D2674" t="s">
        <v>117</v>
      </c>
      <c r="E2674" t="s">
        <v>116</v>
      </c>
      <c r="F2674">
        <v>1</v>
      </c>
      <c r="G2674">
        <v>22</v>
      </c>
      <c r="H2674" t="s">
        <v>843</v>
      </c>
      <c r="I2674" t="s">
        <v>877</v>
      </c>
      <c r="J2674">
        <v>1</v>
      </c>
      <c r="K2674">
        <v>2</v>
      </c>
      <c r="L2674">
        <v>2908</v>
      </c>
      <c r="S2674">
        <v>16</v>
      </c>
    </row>
    <row r="2675" spans="1:19" hidden="1" x14ac:dyDescent="0.75">
      <c r="A2675">
        <v>1986</v>
      </c>
      <c r="B2675" t="s">
        <v>664</v>
      </c>
      <c r="C2675" t="s">
        <v>663</v>
      </c>
      <c r="D2675" t="s">
        <v>117</v>
      </c>
      <c r="E2675" t="s">
        <v>116</v>
      </c>
      <c r="F2675">
        <v>4</v>
      </c>
      <c r="G2675">
        <v>2</v>
      </c>
      <c r="H2675" t="s">
        <v>844</v>
      </c>
      <c r="I2675" t="s">
        <v>879</v>
      </c>
      <c r="J2675">
        <v>1</v>
      </c>
      <c r="K2675">
        <v>1</v>
      </c>
      <c r="L2675">
        <v>690</v>
      </c>
      <c r="S2675">
        <v>33</v>
      </c>
    </row>
    <row r="2676" spans="1:19" hidden="1" x14ac:dyDescent="0.75">
      <c r="A2676">
        <v>1986</v>
      </c>
      <c r="B2676" t="s">
        <v>664</v>
      </c>
      <c r="C2676" t="s">
        <v>663</v>
      </c>
      <c r="D2676" t="s">
        <v>117</v>
      </c>
      <c r="E2676" t="s">
        <v>116</v>
      </c>
      <c r="F2676">
        <v>4</v>
      </c>
      <c r="G2676">
        <v>2</v>
      </c>
      <c r="H2676" t="s">
        <v>844</v>
      </c>
      <c r="I2676" t="s">
        <v>879</v>
      </c>
      <c r="J2676">
        <v>1</v>
      </c>
      <c r="K2676">
        <v>2</v>
      </c>
      <c r="L2676">
        <v>1760</v>
      </c>
      <c r="S2676">
        <v>33</v>
      </c>
    </row>
    <row r="2677" spans="1:19" hidden="1" x14ac:dyDescent="0.75">
      <c r="A2677">
        <v>1986</v>
      </c>
      <c r="B2677" t="s">
        <v>119</v>
      </c>
      <c r="C2677" t="s">
        <v>118</v>
      </c>
      <c r="D2677" t="s">
        <v>117</v>
      </c>
      <c r="E2677" t="s">
        <v>116</v>
      </c>
      <c r="F2677">
        <v>4</v>
      </c>
      <c r="G2677">
        <v>6</v>
      </c>
      <c r="H2677" t="s">
        <v>946</v>
      </c>
      <c r="I2677" t="s">
        <v>879</v>
      </c>
      <c r="J2677">
        <v>1</v>
      </c>
      <c r="K2677">
        <v>2</v>
      </c>
      <c r="L2677">
        <v>1634</v>
      </c>
      <c r="S2677">
        <v>31</v>
      </c>
    </row>
    <row r="2678" spans="1:19" hidden="1" x14ac:dyDescent="0.75">
      <c r="A2678">
        <v>1986</v>
      </c>
      <c r="B2678" t="s">
        <v>119</v>
      </c>
      <c r="C2678" t="s">
        <v>118</v>
      </c>
      <c r="D2678" t="s">
        <v>117</v>
      </c>
      <c r="E2678" t="s">
        <v>116</v>
      </c>
      <c r="F2678">
        <v>4</v>
      </c>
      <c r="G2678">
        <v>6</v>
      </c>
      <c r="H2678" t="s">
        <v>946</v>
      </c>
      <c r="I2678" t="s">
        <v>879</v>
      </c>
      <c r="J2678">
        <v>1</v>
      </c>
      <c r="K2678">
        <v>1</v>
      </c>
      <c r="L2678">
        <v>784</v>
      </c>
      <c r="S2678">
        <v>31</v>
      </c>
    </row>
    <row r="2679" spans="1:19" hidden="1" x14ac:dyDescent="0.75">
      <c r="A2679">
        <v>1986</v>
      </c>
      <c r="B2679" t="s">
        <v>613</v>
      </c>
      <c r="C2679" t="s">
        <v>612</v>
      </c>
      <c r="D2679" t="s">
        <v>28</v>
      </c>
      <c r="E2679" t="s">
        <v>27</v>
      </c>
      <c r="F2679">
        <v>4</v>
      </c>
      <c r="G2679">
        <v>3</v>
      </c>
      <c r="H2679" t="s">
        <v>839</v>
      </c>
      <c r="I2679" t="s">
        <v>879</v>
      </c>
      <c r="J2679">
        <v>1</v>
      </c>
      <c r="K2679">
        <v>2</v>
      </c>
      <c r="L2679">
        <v>936</v>
      </c>
      <c r="S2679">
        <v>3</v>
      </c>
    </row>
    <row r="2680" spans="1:19" hidden="1" x14ac:dyDescent="0.75">
      <c r="A2680">
        <v>1986</v>
      </c>
      <c r="B2680" t="s">
        <v>613</v>
      </c>
      <c r="C2680" t="s">
        <v>612</v>
      </c>
      <c r="D2680" t="s">
        <v>28</v>
      </c>
      <c r="E2680" t="s">
        <v>27</v>
      </c>
      <c r="F2680">
        <v>4</v>
      </c>
      <c r="G2680">
        <v>3</v>
      </c>
      <c r="H2680" t="s">
        <v>839</v>
      </c>
      <c r="I2680" t="s">
        <v>879</v>
      </c>
      <c r="J2680">
        <v>1</v>
      </c>
      <c r="K2680">
        <v>1</v>
      </c>
      <c r="L2680">
        <v>486</v>
      </c>
      <c r="S2680">
        <v>3</v>
      </c>
    </row>
    <row r="2681" spans="1:19" hidden="1" x14ac:dyDescent="0.75">
      <c r="A2681">
        <v>1986</v>
      </c>
      <c r="B2681" t="s">
        <v>139</v>
      </c>
      <c r="C2681" t="s">
        <v>138</v>
      </c>
      <c r="D2681" t="s">
        <v>28</v>
      </c>
      <c r="E2681" t="s">
        <v>27</v>
      </c>
      <c r="F2681">
        <v>1</v>
      </c>
      <c r="G2681">
        <v>19</v>
      </c>
      <c r="H2681" t="s">
        <v>842</v>
      </c>
      <c r="I2681" t="s">
        <v>877</v>
      </c>
      <c r="J2681">
        <v>1</v>
      </c>
      <c r="K2681">
        <v>2</v>
      </c>
      <c r="L2681">
        <v>2583</v>
      </c>
      <c r="S2681">
        <v>3</v>
      </c>
    </row>
    <row r="2682" spans="1:19" hidden="1" x14ac:dyDescent="0.75">
      <c r="A2682">
        <v>1986</v>
      </c>
      <c r="B2682" t="s">
        <v>631</v>
      </c>
      <c r="C2682" t="s">
        <v>630</v>
      </c>
      <c r="D2682" t="s">
        <v>28</v>
      </c>
      <c r="E2682" t="s">
        <v>27</v>
      </c>
      <c r="F2682">
        <v>4</v>
      </c>
      <c r="G2682">
        <v>6</v>
      </c>
      <c r="H2682" t="s">
        <v>946</v>
      </c>
      <c r="I2682" t="s">
        <v>879</v>
      </c>
      <c r="J2682">
        <v>1</v>
      </c>
      <c r="K2682">
        <v>2</v>
      </c>
      <c r="L2682">
        <v>954</v>
      </c>
      <c r="S2682">
        <v>3</v>
      </c>
    </row>
    <row r="2683" spans="1:19" hidden="1" x14ac:dyDescent="0.75">
      <c r="A2683">
        <v>1986</v>
      </c>
      <c r="B2683" t="s">
        <v>631</v>
      </c>
      <c r="C2683" t="s">
        <v>630</v>
      </c>
      <c r="D2683" t="s">
        <v>28</v>
      </c>
      <c r="E2683" t="s">
        <v>27</v>
      </c>
      <c r="F2683">
        <v>4</v>
      </c>
      <c r="G2683">
        <v>6</v>
      </c>
      <c r="H2683" t="s">
        <v>946</v>
      </c>
      <c r="I2683" t="s">
        <v>879</v>
      </c>
      <c r="J2683">
        <v>1</v>
      </c>
      <c r="K2683">
        <v>1</v>
      </c>
      <c r="L2683">
        <v>450</v>
      </c>
      <c r="S2683">
        <v>3</v>
      </c>
    </row>
    <row r="2684" spans="1:19" hidden="1" x14ac:dyDescent="0.75">
      <c r="A2684">
        <v>1986</v>
      </c>
      <c r="B2684" t="s">
        <v>319</v>
      </c>
      <c r="C2684" t="s">
        <v>318</v>
      </c>
      <c r="D2684" t="s">
        <v>28</v>
      </c>
      <c r="E2684" t="s">
        <v>27</v>
      </c>
      <c r="F2684">
        <v>4</v>
      </c>
      <c r="G2684">
        <v>6</v>
      </c>
      <c r="H2684" t="s">
        <v>946</v>
      </c>
      <c r="I2684" t="s">
        <v>879</v>
      </c>
      <c r="J2684">
        <v>1</v>
      </c>
      <c r="K2684">
        <v>2</v>
      </c>
      <c r="L2684">
        <v>951</v>
      </c>
      <c r="S2684">
        <v>3</v>
      </c>
    </row>
    <row r="2685" spans="1:19" hidden="1" x14ac:dyDescent="0.75">
      <c r="A2685">
        <v>1986</v>
      </c>
      <c r="B2685" t="s">
        <v>319</v>
      </c>
      <c r="C2685" t="s">
        <v>318</v>
      </c>
      <c r="D2685" t="s">
        <v>28</v>
      </c>
      <c r="E2685" t="s">
        <v>27</v>
      </c>
      <c r="F2685">
        <v>4</v>
      </c>
      <c r="G2685">
        <v>6</v>
      </c>
      <c r="H2685" t="s">
        <v>946</v>
      </c>
      <c r="I2685" t="s">
        <v>879</v>
      </c>
      <c r="J2685">
        <v>1</v>
      </c>
      <c r="K2685">
        <v>1</v>
      </c>
      <c r="L2685">
        <v>501</v>
      </c>
      <c r="S2685">
        <v>3</v>
      </c>
    </row>
    <row r="2686" spans="1:19" hidden="1" x14ac:dyDescent="0.75">
      <c r="A2686">
        <v>1986</v>
      </c>
      <c r="B2686" t="s">
        <v>30</v>
      </c>
      <c r="C2686" t="s">
        <v>29</v>
      </c>
      <c r="D2686" t="s">
        <v>28</v>
      </c>
      <c r="E2686" t="s">
        <v>27</v>
      </c>
      <c r="F2686">
        <v>1</v>
      </c>
      <c r="G2686">
        <v>20</v>
      </c>
      <c r="H2686" t="s">
        <v>845</v>
      </c>
      <c r="I2686" t="s">
        <v>877</v>
      </c>
      <c r="J2686">
        <v>1</v>
      </c>
      <c r="K2686">
        <v>2</v>
      </c>
      <c r="L2686">
        <v>2872</v>
      </c>
      <c r="S2686">
        <v>3</v>
      </c>
    </row>
    <row r="2687" spans="1:19" hidden="1" x14ac:dyDescent="0.75">
      <c r="A2687">
        <v>1986</v>
      </c>
      <c r="B2687" t="s">
        <v>433</v>
      </c>
      <c r="C2687" t="s">
        <v>432</v>
      </c>
      <c r="D2687" t="s">
        <v>28</v>
      </c>
      <c r="E2687" t="s">
        <v>27</v>
      </c>
      <c r="F2687">
        <v>1</v>
      </c>
      <c r="G2687">
        <v>15</v>
      </c>
      <c r="H2687" t="s">
        <v>942</v>
      </c>
      <c r="I2687" t="s">
        <v>878</v>
      </c>
      <c r="J2687">
        <v>1</v>
      </c>
      <c r="K2687">
        <v>2</v>
      </c>
      <c r="L2687">
        <v>3113</v>
      </c>
      <c r="S2687">
        <v>3</v>
      </c>
    </row>
    <row r="2688" spans="1:19" hidden="1" x14ac:dyDescent="0.75">
      <c r="A2688">
        <v>1986</v>
      </c>
      <c r="B2688" t="s">
        <v>121</v>
      </c>
      <c r="C2688" t="s">
        <v>120</v>
      </c>
      <c r="D2688" t="s">
        <v>28</v>
      </c>
      <c r="E2688" t="s">
        <v>27</v>
      </c>
      <c r="F2688">
        <v>1</v>
      </c>
      <c r="G2688">
        <v>15</v>
      </c>
      <c r="H2688" t="s">
        <v>942</v>
      </c>
      <c r="I2688" t="s">
        <v>878</v>
      </c>
      <c r="J2688">
        <v>1</v>
      </c>
      <c r="K2688">
        <v>2</v>
      </c>
      <c r="L2688">
        <v>3035</v>
      </c>
      <c r="S2688">
        <v>3</v>
      </c>
    </row>
    <row r="2689" spans="1:19" hidden="1" x14ac:dyDescent="0.75">
      <c r="A2689">
        <v>1986</v>
      </c>
      <c r="B2689" t="s">
        <v>310</v>
      </c>
      <c r="C2689" t="s">
        <v>309</v>
      </c>
      <c r="D2689" t="s">
        <v>28</v>
      </c>
      <c r="E2689" t="s">
        <v>27</v>
      </c>
      <c r="F2689">
        <v>1</v>
      </c>
      <c r="G2689">
        <v>22</v>
      </c>
      <c r="H2689" t="s">
        <v>843</v>
      </c>
      <c r="I2689" t="s">
        <v>877</v>
      </c>
      <c r="J2689">
        <v>1</v>
      </c>
      <c r="K2689">
        <v>2</v>
      </c>
      <c r="L2689">
        <v>2499</v>
      </c>
      <c r="S2689">
        <v>3</v>
      </c>
    </row>
    <row r="2690" spans="1:19" hidden="1" x14ac:dyDescent="0.75">
      <c r="A2690">
        <v>1986</v>
      </c>
      <c r="B2690" t="s">
        <v>323</v>
      </c>
      <c r="C2690" t="s">
        <v>322</v>
      </c>
      <c r="D2690" t="s">
        <v>28</v>
      </c>
      <c r="E2690" t="s">
        <v>27</v>
      </c>
      <c r="F2690">
        <v>1</v>
      </c>
      <c r="G2690">
        <v>22</v>
      </c>
      <c r="H2690" t="s">
        <v>843</v>
      </c>
      <c r="I2690" t="s">
        <v>877</v>
      </c>
      <c r="J2690">
        <v>1</v>
      </c>
      <c r="K2690">
        <v>2</v>
      </c>
      <c r="L2690">
        <v>2625</v>
      </c>
      <c r="S2690">
        <v>3</v>
      </c>
    </row>
    <row r="2691" spans="1:19" hidden="1" x14ac:dyDescent="0.75">
      <c r="A2691">
        <v>1986</v>
      </c>
      <c r="B2691" t="s">
        <v>668</v>
      </c>
      <c r="C2691" t="s">
        <v>667</v>
      </c>
      <c r="D2691" t="s">
        <v>12</v>
      </c>
      <c r="E2691" t="s">
        <v>11</v>
      </c>
      <c r="F2691">
        <v>4</v>
      </c>
      <c r="G2691">
        <v>14</v>
      </c>
      <c r="H2691" t="s">
        <v>841</v>
      </c>
      <c r="I2691" t="s">
        <v>879</v>
      </c>
      <c r="J2691">
        <v>1</v>
      </c>
      <c r="K2691">
        <v>1</v>
      </c>
      <c r="L2691">
        <v>615</v>
      </c>
      <c r="S2691">
        <v>6</v>
      </c>
    </row>
    <row r="2692" spans="1:19" hidden="1" x14ac:dyDescent="0.75">
      <c r="A2692">
        <v>1986</v>
      </c>
      <c r="B2692" t="s">
        <v>668</v>
      </c>
      <c r="C2692" t="s">
        <v>667</v>
      </c>
      <c r="D2692" t="s">
        <v>12</v>
      </c>
      <c r="E2692" t="s">
        <v>11</v>
      </c>
      <c r="F2692">
        <v>4</v>
      </c>
      <c r="G2692">
        <v>14</v>
      </c>
      <c r="H2692" t="s">
        <v>841</v>
      </c>
      <c r="I2692" t="s">
        <v>879</v>
      </c>
      <c r="J2692">
        <v>1</v>
      </c>
      <c r="K2692">
        <v>2</v>
      </c>
      <c r="L2692">
        <v>2815</v>
      </c>
      <c r="S2692">
        <v>6</v>
      </c>
    </row>
    <row r="2693" spans="1:19" hidden="1" x14ac:dyDescent="0.75">
      <c r="A2693">
        <v>1986</v>
      </c>
      <c r="B2693" t="s">
        <v>94</v>
      </c>
      <c r="C2693" t="s">
        <v>93</v>
      </c>
      <c r="D2693" t="s">
        <v>12</v>
      </c>
      <c r="E2693" t="s">
        <v>11</v>
      </c>
      <c r="F2693">
        <v>1</v>
      </c>
      <c r="G2693">
        <v>15</v>
      </c>
      <c r="H2693" t="s">
        <v>942</v>
      </c>
      <c r="I2693" t="s">
        <v>878</v>
      </c>
      <c r="J2693">
        <v>1</v>
      </c>
      <c r="K2693">
        <v>2</v>
      </c>
      <c r="L2693">
        <v>3280</v>
      </c>
      <c r="S2693">
        <v>6</v>
      </c>
    </row>
    <row r="2694" spans="1:19" hidden="1" x14ac:dyDescent="0.75">
      <c r="A2694">
        <v>1986</v>
      </c>
      <c r="B2694" t="s">
        <v>500</v>
      </c>
      <c r="C2694" t="s">
        <v>499</v>
      </c>
      <c r="D2694" t="s">
        <v>12</v>
      </c>
      <c r="E2694" t="s">
        <v>11</v>
      </c>
      <c r="F2694">
        <v>1</v>
      </c>
      <c r="G2694">
        <v>15</v>
      </c>
      <c r="H2694" t="s">
        <v>942</v>
      </c>
      <c r="I2694" t="s">
        <v>878</v>
      </c>
      <c r="J2694">
        <v>1</v>
      </c>
      <c r="K2694">
        <v>2</v>
      </c>
      <c r="L2694">
        <v>3280</v>
      </c>
      <c r="S2694">
        <v>6</v>
      </c>
    </row>
    <row r="2695" spans="1:19" hidden="1" x14ac:dyDescent="0.75">
      <c r="A2695">
        <v>1986</v>
      </c>
      <c r="B2695" t="s">
        <v>615</v>
      </c>
      <c r="C2695" t="s">
        <v>614</v>
      </c>
      <c r="D2695" t="s">
        <v>12</v>
      </c>
      <c r="E2695" t="s">
        <v>11</v>
      </c>
      <c r="F2695">
        <v>4</v>
      </c>
      <c r="G2695">
        <v>23</v>
      </c>
      <c r="H2695" t="s">
        <v>846</v>
      </c>
      <c r="I2695" t="s">
        <v>879</v>
      </c>
      <c r="J2695">
        <v>1</v>
      </c>
      <c r="K2695">
        <v>2</v>
      </c>
      <c r="L2695">
        <v>2800</v>
      </c>
      <c r="S2695">
        <v>6</v>
      </c>
    </row>
    <row r="2696" spans="1:19" hidden="1" x14ac:dyDescent="0.75">
      <c r="A2696">
        <v>1986</v>
      </c>
      <c r="B2696" t="s">
        <v>615</v>
      </c>
      <c r="C2696" t="s">
        <v>614</v>
      </c>
      <c r="D2696" t="s">
        <v>12</v>
      </c>
      <c r="E2696" t="s">
        <v>11</v>
      </c>
      <c r="F2696">
        <v>4</v>
      </c>
      <c r="G2696">
        <v>23</v>
      </c>
      <c r="H2696" t="s">
        <v>846</v>
      </c>
      <c r="I2696" t="s">
        <v>879</v>
      </c>
      <c r="J2696">
        <v>1</v>
      </c>
      <c r="K2696">
        <v>1</v>
      </c>
      <c r="L2696">
        <v>600</v>
      </c>
      <c r="S2696">
        <v>6</v>
      </c>
    </row>
    <row r="2697" spans="1:19" hidden="1" x14ac:dyDescent="0.75">
      <c r="A2697">
        <v>1986</v>
      </c>
      <c r="B2697" t="s">
        <v>333</v>
      </c>
      <c r="C2697" t="s">
        <v>332</v>
      </c>
      <c r="D2697" t="s">
        <v>12</v>
      </c>
      <c r="E2697" t="s">
        <v>11</v>
      </c>
      <c r="F2697">
        <v>4</v>
      </c>
      <c r="G2697">
        <v>14</v>
      </c>
      <c r="H2697" t="s">
        <v>841</v>
      </c>
      <c r="I2697" t="s">
        <v>879</v>
      </c>
      <c r="J2697">
        <v>1</v>
      </c>
      <c r="K2697">
        <v>1</v>
      </c>
      <c r="L2697">
        <v>660</v>
      </c>
      <c r="S2697">
        <v>6</v>
      </c>
    </row>
    <row r="2698" spans="1:19" hidden="1" x14ac:dyDescent="0.75">
      <c r="A2698">
        <v>1986</v>
      </c>
      <c r="B2698" t="s">
        <v>333</v>
      </c>
      <c r="C2698" t="s">
        <v>332</v>
      </c>
      <c r="D2698" t="s">
        <v>12</v>
      </c>
      <c r="E2698" t="s">
        <v>11</v>
      </c>
      <c r="F2698">
        <v>4</v>
      </c>
      <c r="G2698">
        <v>14</v>
      </c>
      <c r="H2698" t="s">
        <v>841</v>
      </c>
      <c r="I2698" t="s">
        <v>879</v>
      </c>
      <c r="J2698">
        <v>1</v>
      </c>
      <c r="K2698">
        <v>2</v>
      </c>
      <c r="L2698">
        <v>2860</v>
      </c>
      <c r="S2698">
        <v>6</v>
      </c>
    </row>
    <row r="2699" spans="1:19" hidden="1" x14ac:dyDescent="0.75">
      <c r="A2699">
        <v>1986</v>
      </c>
      <c r="B2699" t="s">
        <v>625</v>
      </c>
      <c r="C2699" t="s">
        <v>624</v>
      </c>
      <c r="D2699" t="s">
        <v>12</v>
      </c>
      <c r="E2699" t="s">
        <v>11</v>
      </c>
      <c r="F2699">
        <v>4</v>
      </c>
      <c r="G2699">
        <v>14</v>
      </c>
      <c r="H2699" t="s">
        <v>841</v>
      </c>
      <c r="I2699" t="s">
        <v>879</v>
      </c>
      <c r="J2699">
        <v>1</v>
      </c>
      <c r="K2699">
        <v>2</v>
      </c>
      <c r="L2699">
        <v>2800</v>
      </c>
      <c r="S2699">
        <v>6</v>
      </c>
    </row>
    <row r="2700" spans="1:19" hidden="1" x14ac:dyDescent="0.75">
      <c r="A2700">
        <v>1986</v>
      </c>
      <c r="B2700" t="s">
        <v>625</v>
      </c>
      <c r="C2700" t="s">
        <v>624</v>
      </c>
      <c r="D2700" t="s">
        <v>12</v>
      </c>
      <c r="E2700" t="s">
        <v>11</v>
      </c>
      <c r="F2700">
        <v>4</v>
      </c>
      <c r="G2700">
        <v>14</v>
      </c>
      <c r="H2700" t="s">
        <v>841</v>
      </c>
      <c r="I2700" t="s">
        <v>879</v>
      </c>
      <c r="J2700">
        <v>1</v>
      </c>
      <c r="K2700">
        <v>1</v>
      </c>
      <c r="L2700">
        <v>600</v>
      </c>
      <c r="S2700">
        <v>6</v>
      </c>
    </row>
    <row r="2701" spans="1:19" hidden="1" x14ac:dyDescent="0.75">
      <c r="A2701">
        <v>1986</v>
      </c>
      <c r="B2701" t="s">
        <v>159</v>
      </c>
      <c r="C2701" t="s">
        <v>158</v>
      </c>
      <c r="D2701" t="s">
        <v>24</v>
      </c>
      <c r="E2701" t="s">
        <v>23</v>
      </c>
      <c r="F2701">
        <v>4</v>
      </c>
      <c r="G2701">
        <v>2</v>
      </c>
      <c r="H2701" t="s">
        <v>844</v>
      </c>
      <c r="I2701" t="s">
        <v>879</v>
      </c>
      <c r="J2701">
        <v>1</v>
      </c>
      <c r="K2701">
        <v>1</v>
      </c>
      <c r="L2701">
        <v>380</v>
      </c>
      <c r="S2701">
        <v>5</v>
      </c>
    </row>
    <row r="2702" spans="1:19" hidden="1" x14ac:dyDescent="0.75">
      <c r="A2702">
        <v>1986</v>
      </c>
      <c r="B2702" t="s">
        <v>587</v>
      </c>
      <c r="C2702" t="s">
        <v>586</v>
      </c>
      <c r="D2702" t="s">
        <v>24</v>
      </c>
      <c r="E2702" t="s">
        <v>23</v>
      </c>
      <c r="F2702">
        <v>4</v>
      </c>
      <c r="G2702">
        <v>5</v>
      </c>
      <c r="H2702" t="s">
        <v>938</v>
      </c>
      <c r="I2702" t="s">
        <v>879</v>
      </c>
      <c r="J2702">
        <v>1</v>
      </c>
      <c r="K2702">
        <v>1</v>
      </c>
      <c r="L2702">
        <v>401</v>
      </c>
      <c r="S2702">
        <v>5</v>
      </c>
    </row>
    <row r="2703" spans="1:19" hidden="1" x14ac:dyDescent="0.75">
      <c r="A2703">
        <v>1986</v>
      </c>
      <c r="B2703" t="s">
        <v>587</v>
      </c>
      <c r="C2703" t="s">
        <v>586</v>
      </c>
      <c r="D2703" t="s">
        <v>24</v>
      </c>
      <c r="E2703" t="s">
        <v>23</v>
      </c>
      <c r="F2703">
        <v>4</v>
      </c>
      <c r="G2703">
        <v>5</v>
      </c>
      <c r="H2703" t="s">
        <v>938</v>
      </c>
      <c r="I2703" t="s">
        <v>879</v>
      </c>
      <c r="J2703">
        <v>1</v>
      </c>
      <c r="K2703">
        <v>2</v>
      </c>
      <c r="L2703">
        <v>1200</v>
      </c>
      <c r="S2703">
        <v>5</v>
      </c>
    </row>
    <row r="2704" spans="1:19" hidden="1" x14ac:dyDescent="0.75">
      <c r="A2704">
        <v>1986</v>
      </c>
      <c r="B2704" t="s">
        <v>414</v>
      </c>
      <c r="C2704" t="s">
        <v>413</v>
      </c>
      <c r="D2704" t="s">
        <v>24</v>
      </c>
      <c r="E2704" t="s">
        <v>23</v>
      </c>
      <c r="F2704">
        <v>4</v>
      </c>
      <c r="G2704">
        <v>6</v>
      </c>
      <c r="H2704" t="s">
        <v>946</v>
      </c>
      <c r="I2704" t="s">
        <v>879</v>
      </c>
      <c r="J2704">
        <v>1</v>
      </c>
      <c r="K2704">
        <v>1</v>
      </c>
      <c r="L2704">
        <v>396</v>
      </c>
      <c r="S2704">
        <v>5</v>
      </c>
    </row>
    <row r="2705" spans="1:19" hidden="1" x14ac:dyDescent="0.75">
      <c r="A2705">
        <v>1986</v>
      </c>
      <c r="B2705" t="s">
        <v>414</v>
      </c>
      <c r="C2705" t="s">
        <v>413</v>
      </c>
      <c r="D2705" t="s">
        <v>24</v>
      </c>
      <c r="E2705" t="s">
        <v>23</v>
      </c>
      <c r="F2705">
        <v>4</v>
      </c>
      <c r="G2705">
        <v>6</v>
      </c>
      <c r="H2705" t="s">
        <v>946</v>
      </c>
      <c r="I2705" t="s">
        <v>879</v>
      </c>
      <c r="J2705">
        <v>1</v>
      </c>
      <c r="K2705">
        <v>2</v>
      </c>
      <c r="L2705">
        <v>1200</v>
      </c>
      <c r="S2705">
        <v>5</v>
      </c>
    </row>
    <row r="2706" spans="1:19" hidden="1" x14ac:dyDescent="0.75">
      <c r="A2706">
        <v>1986</v>
      </c>
      <c r="B2706" t="s">
        <v>115</v>
      </c>
      <c r="C2706" t="s">
        <v>114</v>
      </c>
      <c r="D2706" t="s">
        <v>24</v>
      </c>
      <c r="E2706" t="s">
        <v>23</v>
      </c>
      <c r="F2706">
        <v>1</v>
      </c>
      <c r="G2706">
        <v>18</v>
      </c>
      <c r="H2706" t="s">
        <v>840</v>
      </c>
      <c r="I2706" t="s">
        <v>877</v>
      </c>
      <c r="J2706">
        <v>1</v>
      </c>
      <c r="K2706">
        <v>2</v>
      </c>
      <c r="L2706">
        <v>3078</v>
      </c>
      <c r="S2706">
        <v>5</v>
      </c>
    </row>
    <row r="2707" spans="1:19" hidden="1" x14ac:dyDescent="0.75">
      <c r="A2707">
        <v>1986</v>
      </c>
      <c r="B2707" t="s">
        <v>770</v>
      </c>
      <c r="C2707" t="s">
        <v>769</v>
      </c>
      <c r="D2707" t="s">
        <v>24</v>
      </c>
      <c r="E2707" t="s">
        <v>23</v>
      </c>
      <c r="F2707">
        <v>4</v>
      </c>
      <c r="G2707">
        <v>8</v>
      </c>
      <c r="H2707" t="s">
        <v>943</v>
      </c>
      <c r="I2707" t="s">
        <v>879</v>
      </c>
      <c r="J2707">
        <v>1</v>
      </c>
      <c r="K2707">
        <v>1</v>
      </c>
      <c r="L2707">
        <v>484</v>
      </c>
      <c r="S2707">
        <v>5</v>
      </c>
    </row>
    <row r="2708" spans="1:19" hidden="1" x14ac:dyDescent="0.75">
      <c r="A2708">
        <v>1986</v>
      </c>
      <c r="B2708" t="s">
        <v>770</v>
      </c>
      <c r="C2708" t="s">
        <v>769</v>
      </c>
      <c r="D2708" t="s">
        <v>24</v>
      </c>
      <c r="E2708" t="s">
        <v>23</v>
      </c>
      <c r="F2708">
        <v>4</v>
      </c>
      <c r="G2708">
        <v>8</v>
      </c>
      <c r="H2708" t="s">
        <v>943</v>
      </c>
      <c r="I2708" t="s">
        <v>879</v>
      </c>
      <c r="J2708">
        <v>1</v>
      </c>
      <c r="K2708">
        <v>2</v>
      </c>
      <c r="L2708">
        <v>1200</v>
      </c>
      <c r="S2708">
        <v>5</v>
      </c>
    </row>
    <row r="2709" spans="1:19" hidden="1" x14ac:dyDescent="0.75">
      <c r="A2709">
        <v>1986</v>
      </c>
      <c r="B2709" t="s">
        <v>329</v>
      </c>
      <c r="C2709" t="s">
        <v>328</v>
      </c>
      <c r="D2709" t="s">
        <v>24</v>
      </c>
      <c r="E2709" t="s">
        <v>23</v>
      </c>
      <c r="F2709">
        <v>1</v>
      </c>
      <c r="G2709">
        <v>18</v>
      </c>
      <c r="H2709" t="s">
        <v>840</v>
      </c>
      <c r="I2709" t="s">
        <v>877</v>
      </c>
      <c r="J2709">
        <v>1</v>
      </c>
      <c r="K2709">
        <v>2</v>
      </c>
      <c r="L2709">
        <v>2904</v>
      </c>
      <c r="S2709">
        <v>5</v>
      </c>
    </row>
    <row r="2710" spans="1:19" hidden="1" x14ac:dyDescent="0.75">
      <c r="A2710">
        <v>1986</v>
      </c>
      <c r="B2710" t="s">
        <v>722</v>
      </c>
      <c r="C2710" t="s">
        <v>721</v>
      </c>
      <c r="D2710" t="s">
        <v>24</v>
      </c>
      <c r="E2710" t="s">
        <v>23</v>
      </c>
      <c r="F2710">
        <v>4</v>
      </c>
      <c r="G2710">
        <v>4</v>
      </c>
      <c r="H2710" t="s">
        <v>944</v>
      </c>
      <c r="I2710" t="s">
        <v>879</v>
      </c>
      <c r="J2710">
        <v>1</v>
      </c>
      <c r="K2710">
        <v>1</v>
      </c>
      <c r="L2710">
        <v>260</v>
      </c>
      <c r="S2710">
        <v>5</v>
      </c>
    </row>
    <row r="2711" spans="1:19" hidden="1" x14ac:dyDescent="0.75">
      <c r="A2711">
        <v>1986</v>
      </c>
      <c r="B2711" t="s">
        <v>722</v>
      </c>
      <c r="C2711" t="s">
        <v>721</v>
      </c>
      <c r="D2711" t="s">
        <v>24</v>
      </c>
      <c r="E2711" t="s">
        <v>23</v>
      </c>
      <c r="F2711">
        <v>4</v>
      </c>
      <c r="G2711">
        <v>4</v>
      </c>
      <c r="H2711" t="s">
        <v>944</v>
      </c>
      <c r="I2711" t="s">
        <v>879</v>
      </c>
      <c r="J2711">
        <v>1</v>
      </c>
      <c r="K2711">
        <v>2</v>
      </c>
      <c r="L2711">
        <v>720</v>
      </c>
      <c r="S2711">
        <v>5</v>
      </c>
    </row>
    <row r="2712" spans="1:19" hidden="1" x14ac:dyDescent="0.75">
      <c r="A2712">
        <v>1986</v>
      </c>
      <c r="B2712" t="s">
        <v>777</v>
      </c>
      <c r="C2712" t="s">
        <v>776</v>
      </c>
      <c r="D2712" t="s">
        <v>24</v>
      </c>
      <c r="E2712" t="s">
        <v>23</v>
      </c>
      <c r="F2712">
        <v>4</v>
      </c>
      <c r="G2712">
        <v>2</v>
      </c>
      <c r="H2712" t="s">
        <v>844</v>
      </c>
      <c r="I2712" t="s">
        <v>879</v>
      </c>
      <c r="J2712">
        <v>1</v>
      </c>
      <c r="K2712">
        <v>1</v>
      </c>
      <c r="L2712">
        <v>870</v>
      </c>
      <c r="S2712">
        <v>5</v>
      </c>
    </row>
    <row r="2713" spans="1:19" hidden="1" x14ac:dyDescent="0.75">
      <c r="A2713">
        <v>1986</v>
      </c>
      <c r="B2713" t="s">
        <v>777</v>
      </c>
      <c r="C2713" t="s">
        <v>776</v>
      </c>
      <c r="D2713" t="s">
        <v>24</v>
      </c>
      <c r="E2713" t="s">
        <v>23</v>
      </c>
      <c r="F2713">
        <v>4</v>
      </c>
      <c r="G2713">
        <v>2</v>
      </c>
      <c r="H2713" t="s">
        <v>844</v>
      </c>
      <c r="I2713" t="s">
        <v>879</v>
      </c>
      <c r="J2713">
        <v>1</v>
      </c>
      <c r="K2713">
        <v>2</v>
      </c>
      <c r="L2713">
        <v>2020</v>
      </c>
      <c r="S2713">
        <v>5</v>
      </c>
    </row>
    <row r="2714" spans="1:19" hidden="1" x14ac:dyDescent="0.75">
      <c r="A2714">
        <v>1986</v>
      </c>
      <c r="B2714" t="s">
        <v>358</v>
      </c>
      <c r="C2714" t="s">
        <v>357</v>
      </c>
      <c r="D2714" t="s">
        <v>24</v>
      </c>
      <c r="E2714" t="s">
        <v>23</v>
      </c>
      <c r="F2714">
        <v>4</v>
      </c>
      <c r="G2714">
        <v>8</v>
      </c>
      <c r="H2714" t="s">
        <v>943</v>
      </c>
      <c r="I2714" t="s">
        <v>879</v>
      </c>
      <c r="J2714">
        <v>1</v>
      </c>
      <c r="K2714">
        <v>1</v>
      </c>
      <c r="L2714">
        <v>420</v>
      </c>
      <c r="S2714">
        <v>5</v>
      </c>
    </row>
    <row r="2715" spans="1:19" hidden="1" x14ac:dyDescent="0.75">
      <c r="A2715">
        <v>1986</v>
      </c>
      <c r="B2715" t="s">
        <v>358</v>
      </c>
      <c r="C2715" t="s">
        <v>357</v>
      </c>
      <c r="D2715" t="s">
        <v>24</v>
      </c>
      <c r="E2715" t="s">
        <v>23</v>
      </c>
      <c r="F2715">
        <v>4</v>
      </c>
      <c r="G2715">
        <v>8</v>
      </c>
      <c r="H2715" t="s">
        <v>943</v>
      </c>
      <c r="I2715" t="s">
        <v>879</v>
      </c>
      <c r="J2715">
        <v>1</v>
      </c>
      <c r="K2715">
        <v>2</v>
      </c>
      <c r="L2715">
        <v>1200</v>
      </c>
      <c r="S2715">
        <v>5</v>
      </c>
    </row>
    <row r="2716" spans="1:19" hidden="1" x14ac:dyDescent="0.75">
      <c r="A2716">
        <v>1986</v>
      </c>
      <c r="B2716" t="s">
        <v>186</v>
      </c>
      <c r="C2716" t="s">
        <v>185</v>
      </c>
      <c r="D2716" t="s">
        <v>24</v>
      </c>
      <c r="E2716" t="s">
        <v>23</v>
      </c>
      <c r="F2716">
        <v>1</v>
      </c>
      <c r="G2716">
        <v>20</v>
      </c>
      <c r="H2716" t="s">
        <v>845</v>
      </c>
      <c r="I2716" t="s">
        <v>877</v>
      </c>
      <c r="J2716">
        <v>1</v>
      </c>
      <c r="K2716">
        <v>2</v>
      </c>
      <c r="L2716">
        <v>3543</v>
      </c>
      <c r="S2716">
        <v>5</v>
      </c>
    </row>
    <row r="2717" spans="1:19" hidden="1" x14ac:dyDescent="0.75">
      <c r="A2717">
        <v>1986</v>
      </c>
      <c r="B2717" t="s">
        <v>579</v>
      </c>
      <c r="C2717" t="s">
        <v>578</v>
      </c>
      <c r="D2717" t="s">
        <v>24</v>
      </c>
      <c r="E2717" t="s">
        <v>23</v>
      </c>
      <c r="F2717">
        <v>4</v>
      </c>
      <c r="G2717">
        <v>3</v>
      </c>
      <c r="H2717" t="s">
        <v>839</v>
      </c>
      <c r="I2717" t="s">
        <v>879</v>
      </c>
      <c r="J2717">
        <v>1</v>
      </c>
      <c r="K2717">
        <v>1</v>
      </c>
      <c r="L2717">
        <v>396</v>
      </c>
      <c r="S2717">
        <v>5</v>
      </c>
    </row>
    <row r="2718" spans="1:19" hidden="1" x14ac:dyDescent="0.75">
      <c r="A2718">
        <v>1986</v>
      </c>
      <c r="B2718" t="s">
        <v>579</v>
      </c>
      <c r="C2718" t="s">
        <v>578</v>
      </c>
      <c r="D2718" t="s">
        <v>24</v>
      </c>
      <c r="E2718" t="s">
        <v>23</v>
      </c>
      <c r="F2718">
        <v>4</v>
      </c>
      <c r="G2718">
        <v>3</v>
      </c>
      <c r="H2718" t="s">
        <v>839</v>
      </c>
      <c r="I2718" t="s">
        <v>879</v>
      </c>
      <c r="J2718">
        <v>1</v>
      </c>
      <c r="K2718">
        <v>2</v>
      </c>
      <c r="L2718">
        <v>1200</v>
      </c>
      <c r="S2718">
        <v>5</v>
      </c>
    </row>
    <row r="2719" spans="1:19" hidden="1" x14ac:dyDescent="0.75">
      <c r="A2719">
        <v>1986</v>
      </c>
      <c r="B2719" t="s">
        <v>71</v>
      </c>
      <c r="C2719" t="s">
        <v>70</v>
      </c>
      <c r="D2719" t="s">
        <v>24</v>
      </c>
      <c r="E2719" t="s">
        <v>23</v>
      </c>
      <c r="F2719">
        <v>1</v>
      </c>
      <c r="G2719">
        <v>15</v>
      </c>
      <c r="H2719" t="s">
        <v>942</v>
      </c>
      <c r="I2719" t="s">
        <v>878</v>
      </c>
      <c r="J2719">
        <v>1</v>
      </c>
      <c r="K2719">
        <v>2</v>
      </c>
      <c r="L2719">
        <v>3702</v>
      </c>
      <c r="S2719">
        <v>5</v>
      </c>
    </row>
    <row r="2720" spans="1:19" hidden="1" x14ac:dyDescent="0.75">
      <c r="A2720">
        <v>1986</v>
      </c>
      <c r="B2720" t="s">
        <v>729</v>
      </c>
      <c r="C2720" t="s">
        <v>728</v>
      </c>
      <c r="D2720" t="s">
        <v>24</v>
      </c>
      <c r="E2720" t="s">
        <v>23</v>
      </c>
      <c r="F2720">
        <v>4</v>
      </c>
      <c r="G2720">
        <v>3</v>
      </c>
      <c r="H2720" t="s">
        <v>839</v>
      </c>
      <c r="I2720" t="s">
        <v>879</v>
      </c>
      <c r="J2720">
        <v>1</v>
      </c>
      <c r="K2720">
        <v>2</v>
      </c>
      <c r="L2720">
        <v>1200</v>
      </c>
      <c r="S2720">
        <v>5</v>
      </c>
    </row>
    <row r="2721" spans="1:19" hidden="1" x14ac:dyDescent="0.75">
      <c r="A2721">
        <v>1986</v>
      </c>
      <c r="B2721" t="s">
        <v>729</v>
      </c>
      <c r="C2721" t="s">
        <v>728</v>
      </c>
      <c r="D2721" t="s">
        <v>24</v>
      </c>
      <c r="E2721" t="s">
        <v>23</v>
      </c>
      <c r="F2721">
        <v>4</v>
      </c>
      <c r="G2721">
        <v>3</v>
      </c>
      <c r="H2721" t="s">
        <v>839</v>
      </c>
      <c r="I2721" t="s">
        <v>879</v>
      </c>
      <c r="J2721">
        <v>1</v>
      </c>
      <c r="K2721">
        <v>1</v>
      </c>
      <c r="L2721">
        <v>432</v>
      </c>
      <c r="S2721">
        <v>5</v>
      </c>
    </row>
    <row r="2722" spans="1:19" hidden="1" x14ac:dyDescent="0.75">
      <c r="A2722">
        <v>1986</v>
      </c>
      <c r="B2722" t="s">
        <v>513</v>
      </c>
      <c r="C2722" t="s">
        <v>979</v>
      </c>
      <c r="D2722" t="s">
        <v>24</v>
      </c>
      <c r="E2722" t="s">
        <v>23</v>
      </c>
      <c r="F2722">
        <v>4</v>
      </c>
      <c r="G2722">
        <v>3</v>
      </c>
      <c r="H2722" t="s">
        <v>839</v>
      </c>
      <c r="I2722" t="s">
        <v>879</v>
      </c>
      <c r="J2722">
        <v>1</v>
      </c>
      <c r="K2722">
        <v>1</v>
      </c>
      <c r="L2722">
        <v>408</v>
      </c>
      <c r="S2722">
        <v>5</v>
      </c>
    </row>
    <row r="2723" spans="1:19" hidden="1" x14ac:dyDescent="0.75">
      <c r="A2723">
        <v>1986</v>
      </c>
      <c r="B2723" t="s">
        <v>513</v>
      </c>
      <c r="C2723" t="s">
        <v>979</v>
      </c>
      <c r="D2723" t="s">
        <v>24</v>
      </c>
      <c r="E2723" t="s">
        <v>23</v>
      </c>
      <c r="F2723">
        <v>4</v>
      </c>
      <c r="G2723">
        <v>3</v>
      </c>
      <c r="H2723" t="s">
        <v>839</v>
      </c>
      <c r="I2723" t="s">
        <v>879</v>
      </c>
      <c r="J2723">
        <v>1</v>
      </c>
      <c r="K2723">
        <v>2</v>
      </c>
      <c r="L2723">
        <v>1200</v>
      </c>
      <c r="S2723">
        <v>5</v>
      </c>
    </row>
    <row r="2724" spans="1:19" hidden="1" x14ac:dyDescent="0.75">
      <c r="A2724">
        <v>1986</v>
      </c>
      <c r="B2724" t="s">
        <v>543</v>
      </c>
      <c r="C2724" t="s">
        <v>542</v>
      </c>
      <c r="D2724" t="s">
        <v>24</v>
      </c>
      <c r="E2724" t="s">
        <v>23</v>
      </c>
      <c r="F2724">
        <v>4</v>
      </c>
      <c r="G2724">
        <v>6</v>
      </c>
      <c r="H2724" t="s">
        <v>946</v>
      </c>
      <c r="I2724" t="s">
        <v>879</v>
      </c>
      <c r="J2724">
        <v>1</v>
      </c>
      <c r="K2724">
        <v>2</v>
      </c>
      <c r="L2724">
        <v>1200</v>
      </c>
      <c r="S2724">
        <v>5</v>
      </c>
    </row>
    <row r="2725" spans="1:19" hidden="1" x14ac:dyDescent="0.75">
      <c r="A2725">
        <v>1986</v>
      </c>
      <c r="B2725" t="s">
        <v>543</v>
      </c>
      <c r="C2725" t="s">
        <v>542</v>
      </c>
      <c r="D2725" t="s">
        <v>24</v>
      </c>
      <c r="E2725" t="s">
        <v>23</v>
      </c>
      <c r="F2725">
        <v>4</v>
      </c>
      <c r="G2725">
        <v>6</v>
      </c>
      <c r="H2725" t="s">
        <v>946</v>
      </c>
      <c r="I2725" t="s">
        <v>879</v>
      </c>
      <c r="J2725">
        <v>1</v>
      </c>
      <c r="K2725">
        <v>1</v>
      </c>
      <c r="L2725">
        <v>432</v>
      </c>
      <c r="S2725">
        <v>5</v>
      </c>
    </row>
    <row r="2726" spans="1:19" hidden="1" x14ac:dyDescent="0.75">
      <c r="A2726">
        <v>1986</v>
      </c>
      <c r="B2726" t="s">
        <v>335</v>
      </c>
      <c r="C2726" t="s">
        <v>334</v>
      </c>
      <c r="D2726" t="s">
        <v>24</v>
      </c>
      <c r="E2726" t="s">
        <v>23</v>
      </c>
      <c r="F2726">
        <v>1</v>
      </c>
      <c r="G2726">
        <v>16</v>
      </c>
      <c r="H2726" t="s">
        <v>941</v>
      </c>
      <c r="I2726" t="s">
        <v>878</v>
      </c>
      <c r="J2726">
        <v>1</v>
      </c>
      <c r="K2726">
        <v>2</v>
      </c>
      <c r="L2726">
        <v>3652</v>
      </c>
      <c r="S2726">
        <v>5</v>
      </c>
    </row>
    <row r="2727" spans="1:19" hidden="1" x14ac:dyDescent="0.75">
      <c r="A2727">
        <v>1986</v>
      </c>
      <c r="B2727" t="s">
        <v>408</v>
      </c>
      <c r="C2727" t="s">
        <v>407</v>
      </c>
      <c r="D2727" t="s">
        <v>24</v>
      </c>
      <c r="E2727" t="s">
        <v>23</v>
      </c>
      <c r="F2727">
        <v>4</v>
      </c>
      <c r="G2727">
        <v>5</v>
      </c>
      <c r="H2727" t="s">
        <v>938</v>
      </c>
      <c r="I2727" t="s">
        <v>879</v>
      </c>
      <c r="J2727">
        <v>1</v>
      </c>
      <c r="K2727">
        <v>2</v>
      </c>
      <c r="L2727">
        <v>1200</v>
      </c>
      <c r="S2727">
        <v>5</v>
      </c>
    </row>
    <row r="2728" spans="1:19" hidden="1" x14ac:dyDescent="0.75">
      <c r="A2728">
        <v>1986</v>
      </c>
      <c r="B2728" t="s">
        <v>408</v>
      </c>
      <c r="C2728" t="s">
        <v>407</v>
      </c>
      <c r="D2728" t="s">
        <v>24</v>
      </c>
      <c r="E2728" t="s">
        <v>23</v>
      </c>
      <c r="F2728">
        <v>4</v>
      </c>
      <c r="G2728">
        <v>5</v>
      </c>
      <c r="H2728" t="s">
        <v>938</v>
      </c>
      <c r="I2728" t="s">
        <v>879</v>
      </c>
      <c r="J2728">
        <v>1</v>
      </c>
      <c r="K2728">
        <v>1</v>
      </c>
      <c r="L2728">
        <v>408</v>
      </c>
      <c r="S2728">
        <v>5</v>
      </c>
    </row>
    <row r="2729" spans="1:19" hidden="1" x14ac:dyDescent="0.75">
      <c r="A2729">
        <v>1986</v>
      </c>
      <c r="B2729" t="s">
        <v>190</v>
      </c>
      <c r="C2729" t="s">
        <v>189</v>
      </c>
      <c r="D2729" t="s">
        <v>24</v>
      </c>
      <c r="E2729" t="s">
        <v>23</v>
      </c>
      <c r="F2729">
        <v>1</v>
      </c>
      <c r="G2729">
        <v>23</v>
      </c>
      <c r="H2729" t="s">
        <v>846</v>
      </c>
      <c r="I2729" t="s">
        <v>877</v>
      </c>
      <c r="J2729">
        <v>1</v>
      </c>
      <c r="K2729">
        <v>1</v>
      </c>
      <c r="L2729">
        <v>336</v>
      </c>
      <c r="S2729">
        <v>5</v>
      </c>
    </row>
    <row r="2730" spans="1:19" hidden="1" x14ac:dyDescent="0.75">
      <c r="A2730">
        <v>1986</v>
      </c>
      <c r="B2730" t="s">
        <v>190</v>
      </c>
      <c r="C2730" t="s">
        <v>189</v>
      </c>
      <c r="D2730" t="s">
        <v>24</v>
      </c>
      <c r="E2730" t="s">
        <v>23</v>
      </c>
      <c r="F2730">
        <v>1</v>
      </c>
      <c r="G2730">
        <v>23</v>
      </c>
      <c r="H2730" t="s">
        <v>846</v>
      </c>
      <c r="I2730" t="s">
        <v>877</v>
      </c>
      <c r="J2730">
        <v>1</v>
      </c>
      <c r="K2730">
        <v>2</v>
      </c>
      <c r="L2730">
        <v>1200</v>
      </c>
      <c r="S2730">
        <v>5</v>
      </c>
    </row>
    <row r="2731" spans="1:19" hidden="1" x14ac:dyDescent="0.75">
      <c r="A2731">
        <v>1986</v>
      </c>
      <c r="B2731" t="s">
        <v>482</v>
      </c>
      <c r="C2731" t="s">
        <v>481</v>
      </c>
      <c r="D2731" t="s">
        <v>24</v>
      </c>
      <c r="E2731" t="s">
        <v>23</v>
      </c>
      <c r="F2731">
        <v>4</v>
      </c>
      <c r="G2731">
        <v>8</v>
      </c>
      <c r="H2731" t="s">
        <v>943</v>
      </c>
      <c r="I2731" t="s">
        <v>879</v>
      </c>
      <c r="J2731">
        <v>1</v>
      </c>
      <c r="K2731">
        <v>2</v>
      </c>
      <c r="L2731">
        <v>552</v>
      </c>
      <c r="S2731">
        <v>5</v>
      </c>
    </row>
    <row r="2732" spans="1:19" hidden="1" x14ac:dyDescent="0.75">
      <c r="A2732">
        <v>1986</v>
      </c>
      <c r="B2732" t="s">
        <v>482</v>
      </c>
      <c r="C2732" t="s">
        <v>481</v>
      </c>
      <c r="D2732" t="s">
        <v>24</v>
      </c>
      <c r="E2732" t="s">
        <v>23</v>
      </c>
      <c r="F2732">
        <v>4</v>
      </c>
      <c r="G2732">
        <v>8</v>
      </c>
      <c r="H2732" t="s">
        <v>943</v>
      </c>
      <c r="I2732" t="s">
        <v>879</v>
      </c>
      <c r="J2732">
        <v>1</v>
      </c>
      <c r="K2732">
        <v>1</v>
      </c>
      <c r="L2732">
        <v>360</v>
      </c>
      <c r="S2732">
        <v>5</v>
      </c>
    </row>
    <row r="2733" spans="1:19" hidden="1" x14ac:dyDescent="0.75">
      <c r="A2733">
        <v>1986</v>
      </c>
      <c r="B2733" t="s">
        <v>435</v>
      </c>
      <c r="C2733" t="s">
        <v>434</v>
      </c>
      <c r="D2733" t="s">
        <v>24</v>
      </c>
      <c r="E2733" t="s">
        <v>23</v>
      </c>
      <c r="F2733">
        <v>4</v>
      </c>
      <c r="G2733">
        <v>6</v>
      </c>
      <c r="H2733" t="s">
        <v>946</v>
      </c>
      <c r="I2733" t="s">
        <v>879</v>
      </c>
      <c r="J2733">
        <v>1</v>
      </c>
      <c r="K2733">
        <v>2</v>
      </c>
      <c r="L2733">
        <v>864</v>
      </c>
      <c r="S2733">
        <v>5</v>
      </c>
    </row>
    <row r="2734" spans="1:19" hidden="1" x14ac:dyDescent="0.75">
      <c r="A2734">
        <v>1986</v>
      </c>
      <c r="B2734" t="s">
        <v>435</v>
      </c>
      <c r="C2734" t="s">
        <v>434</v>
      </c>
      <c r="D2734" t="s">
        <v>24</v>
      </c>
      <c r="E2734" t="s">
        <v>23</v>
      </c>
      <c r="F2734">
        <v>4</v>
      </c>
      <c r="G2734">
        <v>6</v>
      </c>
      <c r="H2734" t="s">
        <v>946</v>
      </c>
      <c r="I2734" t="s">
        <v>879</v>
      </c>
      <c r="J2734">
        <v>1</v>
      </c>
      <c r="K2734">
        <v>1</v>
      </c>
      <c r="L2734">
        <v>360</v>
      </c>
      <c r="S2734">
        <v>5</v>
      </c>
    </row>
    <row r="2735" spans="1:19" hidden="1" x14ac:dyDescent="0.75">
      <c r="A2735">
        <v>1986</v>
      </c>
      <c r="B2735" t="s">
        <v>26</v>
      </c>
      <c r="C2735" t="s">
        <v>25</v>
      </c>
      <c r="D2735" t="s">
        <v>24</v>
      </c>
      <c r="E2735" t="s">
        <v>23</v>
      </c>
      <c r="F2735">
        <v>4</v>
      </c>
      <c r="G2735">
        <v>6</v>
      </c>
      <c r="H2735" t="s">
        <v>946</v>
      </c>
      <c r="I2735" t="s">
        <v>879</v>
      </c>
      <c r="J2735">
        <v>1</v>
      </c>
      <c r="K2735">
        <v>1</v>
      </c>
      <c r="L2735">
        <v>20</v>
      </c>
      <c r="S2735">
        <v>5</v>
      </c>
    </row>
    <row r="2736" spans="1:19" hidden="1" x14ac:dyDescent="0.75">
      <c r="A2736">
        <v>1986</v>
      </c>
      <c r="B2736" t="s">
        <v>425</v>
      </c>
      <c r="C2736" t="s">
        <v>424</v>
      </c>
      <c r="D2736" t="s">
        <v>24</v>
      </c>
      <c r="E2736" t="s">
        <v>23</v>
      </c>
      <c r="F2736">
        <v>1</v>
      </c>
      <c r="G2736">
        <v>18</v>
      </c>
      <c r="H2736" t="s">
        <v>840</v>
      </c>
      <c r="I2736" t="s">
        <v>877</v>
      </c>
      <c r="J2736">
        <v>1</v>
      </c>
      <c r="K2736">
        <v>2</v>
      </c>
      <c r="L2736">
        <v>2810</v>
      </c>
      <c r="S2736">
        <v>5</v>
      </c>
    </row>
    <row r="2737" spans="1:19" hidden="1" x14ac:dyDescent="0.75">
      <c r="A2737">
        <v>1986</v>
      </c>
      <c r="B2737" t="s">
        <v>708</v>
      </c>
      <c r="C2737" t="s">
        <v>707</v>
      </c>
      <c r="D2737" t="s">
        <v>3</v>
      </c>
      <c r="E2737" t="s">
        <v>2</v>
      </c>
      <c r="F2737">
        <v>4</v>
      </c>
      <c r="G2737">
        <v>14</v>
      </c>
      <c r="H2737" t="s">
        <v>841</v>
      </c>
      <c r="I2737" t="s">
        <v>879</v>
      </c>
      <c r="J2737">
        <v>1</v>
      </c>
      <c r="K2737">
        <v>1</v>
      </c>
      <c r="L2737">
        <v>1138</v>
      </c>
      <c r="S2737">
        <v>4</v>
      </c>
    </row>
    <row r="2738" spans="1:19" hidden="1" x14ac:dyDescent="0.75">
      <c r="A2738">
        <v>1986</v>
      </c>
      <c r="B2738" t="s">
        <v>708</v>
      </c>
      <c r="C2738" t="s">
        <v>707</v>
      </c>
      <c r="D2738" t="s">
        <v>3</v>
      </c>
      <c r="E2738" t="s">
        <v>2</v>
      </c>
      <c r="F2738">
        <v>4</v>
      </c>
      <c r="G2738">
        <v>14</v>
      </c>
      <c r="H2738" t="s">
        <v>841</v>
      </c>
      <c r="I2738" t="s">
        <v>879</v>
      </c>
      <c r="J2738">
        <v>1</v>
      </c>
      <c r="K2738">
        <v>2</v>
      </c>
      <c r="L2738">
        <v>2206</v>
      </c>
      <c r="S2738">
        <v>4</v>
      </c>
    </row>
    <row r="2739" spans="1:19" hidden="1" x14ac:dyDescent="0.75">
      <c r="A2739">
        <v>1986</v>
      </c>
      <c r="B2739" t="s">
        <v>642</v>
      </c>
      <c r="C2739" t="s">
        <v>641</v>
      </c>
      <c r="D2739" t="s">
        <v>3</v>
      </c>
      <c r="E2739" t="s">
        <v>2</v>
      </c>
      <c r="F2739">
        <v>1</v>
      </c>
      <c r="G2739">
        <v>22</v>
      </c>
      <c r="H2739" t="s">
        <v>843</v>
      </c>
      <c r="I2739" t="s">
        <v>877</v>
      </c>
      <c r="J2739">
        <v>1</v>
      </c>
      <c r="K2739">
        <v>2</v>
      </c>
      <c r="L2739">
        <v>2211</v>
      </c>
      <c r="S2739">
        <v>4</v>
      </c>
    </row>
    <row r="2740" spans="1:19" hidden="1" x14ac:dyDescent="0.75">
      <c r="A2740">
        <v>1986</v>
      </c>
      <c r="B2740" t="s">
        <v>5</v>
      </c>
      <c r="C2740" t="s">
        <v>4</v>
      </c>
      <c r="D2740" t="s">
        <v>3</v>
      </c>
      <c r="E2740" t="s">
        <v>2</v>
      </c>
      <c r="F2740">
        <v>4</v>
      </c>
      <c r="G2740">
        <v>6</v>
      </c>
      <c r="H2740" t="s">
        <v>946</v>
      </c>
      <c r="I2740" t="s">
        <v>879</v>
      </c>
      <c r="J2740">
        <v>1</v>
      </c>
      <c r="K2740">
        <v>1</v>
      </c>
      <c r="L2740">
        <v>1138</v>
      </c>
      <c r="S2740">
        <v>4</v>
      </c>
    </row>
    <row r="2741" spans="1:19" hidden="1" x14ac:dyDescent="0.75">
      <c r="A2741">
        <v>1986</v>
      </c>
      <c r="B2741" t="s">
        <v>5</v>
      </c>
      <c r="C2741" t="s">
        <v>4</v>
      </c>
      <c r="D2741" t="s">
        <v>3</v>
      </c>
      <c r="E2741" t="s">
        <v>2</v>
      </c>
      <c r="F2741">
        <v>4</v>
      </c>
      <c r="G2741">
        <v>6</v>
      </c>
      <c r="H2741" t="s">
        <v>946</v>
      </c>
      <c r="I2741" t="s">
        <v>879</v>
      </c>
      <c r="J2741">
        <v>1</v>
      </c>
      <c r="K2741">
        <v>2</v>
      </c>
      <c r="L2741">
        <v>2206</v>
      </c>
      <c r="S2741">
        <v>4</v>
      </c>
    </row>
    <row r="2742" spans="1:19" hidden="1" x14ac:dyDescent="0.75">
      <c r="A2742">
        <v>1986</v>
      </c>
      <c r="B2742" t="s">
        <v>656</v>
      </c>
      <c r="C2742" t="s">
        <v>655</v>
      </c>
      <c r="D2742" t="s">
        <v>3</v>
      </c>
      <c r="E2742" t="s">
        <v>2</v>
      </c>
      <c r="F2742">
        <v>1</v>
      </c>
      <c r="G2742">
        <v>22</v>
      </c>
      <c r="H2742" t="s">
        <v>843</v>
      </c>
      <c r="I2742" t="s">
        <v>877</v>
      </c>
      <c r="J2742">
        <v>1</v>
      </c>
      <c r="K2742">
        <v>2</v>
      </c>
      <c r="L2742">
        <v>2198</v>
      </c>
      <c r="S2742">
        <v>4</v>
      </c>
    </row>
    <row r="2743" spans="1:19" hidden="1" x14ac:dyDescent="0.75">
      <c r="A2743">
        <v>1986</v>
      </c>
      <c r="B2743" t="s">
        <v>153</v>
      </c>
      <c r="C2743" t="s">
        <v>152</v>
      </c>
      <c r="D2743" t="s">
        <v>3</v>
      </c>
      <c r="E2743" t="s">
        <v>2</v>
      </c>
      <c r="F2743">
        <v>1</v>
      </c>
      <c r="G2743">
        <v>19</v>
      </c>
      <c r="H2743" t="s">
        <v>842</v>
      </c>
      <c r="I2743" t="s">
        <v>877</v>
      </c>
      <c r="J2743">
        <v>1</v>
      </c>
      <c r="K2743">
        <v>2</v>
      </c>
      <c r="L2743">
        <v>2166</v>
      </c>
      <c r="S2743">
        <v>4</v>
      </c>
    </row>
    <row r="2744" spans="1:19" hidden="1" x14ac:dyDescent="0.75">
      <c r="A2744">
        <v>1986</v>
      </c>
      <c r="B2744" t="s">
        <v>603</v>
      </c>
      <c r="C2744" t="s">
        <v>602</v>
      </c>
      <c r="D2744" t="s">
        <v>3</v>
      </c>
      <c r="E2744" t="s">
        <v>2</v>
      </c>
      <c r="F2744">
        <v>1</v>
      </c>
      <c r="G2744">
        <v>16</v>
      </c>
      <c r="H2744" t="s">
        <v>941</v>
      </c>
      <c r="I2744" t="s">
        <v>878</v>
      </c>
      <c r="J2744">
        <v>1</v>
      </c>
      <c r="K2744">
        <v>2</v>
      </c>
      <c r="L2744">
        <v>2460</v>
      </c>
      <c r="S2744">
        <v>4</v>
      </c>
    </row>
    <row r="2745" spans="1:19" hidden="1" x14ac:dyDescent="0.75">
      <c r="A2745">
        <v>1986</v>
      </c>
      <c r="B2745" t="s">
        <v>601</v>
      </c>
      <c r="C2745" t="s">
        <v>600</v>
      </c>
      <c r="D2745" t="s">
        <v>3</v>
      </c>
      <c r="E2745" t="s">
        <v>2</v>
      </c>
      <c r="F2745">
        <v>4</v>
      </c>
      <c r="G2745">
        <v>7</v>
      </c>
      <c r="H2745" t="s">
        <v>940</v>
      </c>
      <c r="I2745" t="s">
        <v>879</v>
      </c>
      <c r="J2745">
        <v>1</v>
      </c>
      <c r="K2745">
        <v>2</v>
      </c>
      <c r="L2745">
        <v>2106</v>
      </c>
      <c r="S2745">
        <v>4</v>
      </c>
    </row>
    <row r="2746" spans="1:19" hidden="1" x14ac:dyDescent="0.75">
      <c r="A2746">
        <v>1986</v>
      </c>
      <c r="B2746" t="s">
        <v>601</v>
      </c>
      <c r="C2746" t="s">
        <v>600</v>
      </c>
      <c r="D2746" t="s">
        <v>3</v>
      </c>
      <c r="E2746" t="s">
        <v>2</v>
      </c>
      <c r="F2746">
        <v>4</v>
      </c>
      <c r="G2746">
        <v>7</v>
      </c>
      <c r="H2746" t="s">
        <v>940</v>
      </c>
      <c r="I2746" t="s">
        <v>879</v>
      </c>
      <c r="J2746">
        <v>1</v>
      </c>
      <c r="K2746">
        <v>1</v>
      </c>
      <c r="L2746">
        <v>1038</v>
      </c>
      <c r="S2746">
        <v>4</v>
      </c>
    </row>
    <row r="2747" spans="1:19" hidden="1" x14ac:dyDescent="0.75">
      <c r="A2747">
        <v>1986</v>
      </c>
      <c r="B2747" t="s">
        <v>658</v>
      </c>
      <c r="C2747" t="s">
        <v>657</v>
      </c>
      <c r="D2747" t="s">
        <v>3</v>
      </c>
      <c r="E2747" t="s">
        <v>2</v>
      </c>
      <c r="F2747">
        <v>4</v>
      </c>
      <c r="G2747">
        <v>9</v>
      </c>
      <c r="H2747" t="s">
        <v>939</v>
      </c>
      <c r="I2747" t="s">
        <v>879</v>
      </c>
      <c r="J2747">
        <v>1</v>
      </c>
      <c r="K2747">
        <v>2</v>
      </c>
      <c r="L2747">
        <v>2174</v>
      </c>
      <c r="S2747">
        <v>4</v>
      </c>
    </row>
    <row r="2748" spans="1:19" hidden="1" x14ac:dyDescent="0.75">
      <c r="A2748">
        <v>1986</v>
      </c>
      <c r="B2748" t="s">
        <v>658</v>
      </c>
      <c r="C2748" t="s">
        <v>657</v>
      </c>
      <c r="D2748" t="s">
        <v>3</v>
      </c>
      <c r="E2748" t="s">
        <v>2</v>
      </c>
      <c r="F2748">
        <v>4</v>
      </c>
      <c r="G2748">
        <v>9</v>
      </c>
      <c r="H2748" t="s">
        <v>939</v>
      </c>
      <c r="I2748" t="s">
        <v>879</v>
      </c>
      <c r="J2748">
        <v>1</v>
      </c>
      <c r="K2748">
        <v>1</v>
      </c>
      <c r="L2748">
        <v>1106</v>
      </c>
      <c r="S2748">
        <v>4</v>
      </c>
    </row>
    <row r="2749" spans="1:19" hidden="1" x14ac:dyDescent="0.75">
      <c r="A2749">
        <v>1986</v>
      </c>
      <c r="B2749" t="s">
        <v>207</v>
      </c>
      <c r="C2749" t="s">
        <v>206</v>
      </c>
      <c r="D2749" t="s">
        <v>3</v>
      </c>
      <c r="E2749" t="s">
        <v>2</v>
      </c>
      <c r="F2749">
        <v>1</v>
      </c>
      <c r="G2749">
        <v>15</v>
      </c>
      <c r="H2749" t="s">
        <v>942</v>
      </c>
      <c r="I2749" t="s">
        <v>878</v>
      </c>
      <c r="J2749">
        <v>1</v>
      </c>
      <c r="K2749">
        <v>2</v>
      </c>
      <c r="L2749">
        <v>2388</v>
      </c>
      <c r="S2749">
        <v>4</v>
      </c>
    </row>
    <row r="2750" spans="1:19" hidden="1" x14ac:dyDescent="0.75">
      <c r="A2750">
        <v>1986</v>
      </c>
      <c r="B2750" t="s">
        <v>593</v>
      </c>
      <c r="C2750" t="s">
        <v>592</v>
      </c>
      <c r="D2750" t="s">
        <v>3</v>
      </c>
      <c r="E2750" t="s">
        <v>2</v>
      </c>
      <c r="F2750">
        <v>4</v>
      </c>
      <c r="G2750">
        <v>4</v>
      </c>
      <c r="H2750" t="s">
        <v>944</v>
      </c>
      <c r="I2750" t="s">
        <v>879</v>
      </c>
      <c r="J2750">
        <v>1</v>
      </c>
      <c r="K2750">
        <v>2</v>
      </c>
      <c r="L2750">
        <v>2186</v>
      </c>
      <c r="S2750">
        <v>4</v>
      </c>
    </row>
    <row r="2751" spans="1:19" hidden="1" x14ac:dyDescent="0.75">
      <c r="A2751">
        <v>1986</v>
      </c>
      <c r="B2751" t="s">
        <v>593</v>
      </c>
      <c r="C2751" t="s">
        <v>592</v>
      </c>
      <c r="D2751" t="s">
        <v>3</v>
      </c>
      <c r="E2751" t="s">
        <v>2</v>
      </c>
      <c r="F2751">
        <v>4</v>
      </c>
      <c r="G2751">
        <v>4</v>
      </c>
      <c r="H2751" t="s">
        <v>944</v>
      </c>
      <c r="I2751" t="s">
        <v>879</v>
      </c>
      <c r="J2751">
        <v>1</v>
      </c>
      <c r="K2751">
        <v>1</v>
      </c>
      <c r="L2751">
        <v>1118</v>
      </c>
      <c r="S2751">
        <v>4</v>
      </c>
    </row>
    <row r="2752" spans="1:19" hidden="1" x14ac:dyDescent="0.75">
      <c r="A2752">
        <v>1986</v>
      </c>
      <c r="B2752" t="s">
        <v>764</v>
      </c>
      <c r="C2752" t="s">
        <v>763</v>
      </c>
      <c r="D2752" t="s">
        <v>3</v>
      </c>
      <c r="E2752" t="s">
        <v>2</v>
      </c>
      <c r="F2752">
        <v>1</v>
      </c>
      <c r="G2752">
        <v>22</v>
      </c>
      <c r="H2752" t="s">
        <v>843</v>
      </c>
      <c r="I2752" t="s">
        <v>877</v>
      </c>
      <c r="J2752">
        <v>1</v>
      </c>
      <c r="K2752">
        <v>2</v>
      </c>
      <c r="L2752">
        <v>2196</v>
      </c>
      <c r="S2752">
        <v>4</v>
      </c>
    </row>
    <row r="2753" spans="1:19" hidden="1" x14ac:dyDescent="0.75">
      <c r="A2753">
        <v>1986</v>
      </c>
      <c r="B2753" t="s">
        <v>731</v>
      </c>
      <c r="C2753" t="s">
        <v>730</v>
      </c>
      <c r="D2753" t="s">
        <v>106</v>
      </c>
      <c r="E2753" t="s">
        <v>105</v>
      </c>
      <c r="F2753">
        <v>4</v>
      </c>
      <c r="G2753">
        <v>3</v>
      </c>
      <c r="H2753" t="s">
        <v>839</v>
      </c>
      <c r="I2753" t="s">
        <v>879</v>
      </c>
      <c r="J2753">
        <v>1</v>
      </c>
      <c r="K2753">
        <v>2</v>
      </c>
      <c r="L2753">
        <v>2160</v>
      </c>
      <c r="S2753">
        <v>10</v>
      </c>
    </row>
    <row r="2754" spans="1:19" hidden="1" x14ac:dyDescent="0.75">
      <c r="A2754">
        <v>1986</v>
      </c>
      <c r="B2754" t="s">
        <v>731</v>
      </c>
      <c r="C2754" t="s">
        <v>730</v>
      </c>
      <c r="D2754" t="s">
        <v>106</v>
      </c>
      <c r="E2754" t="s">
        <v>105</v>
      </c>
      <c r="F2754">
        <v>4</v>
      </c>
      <c r="G2754">
        <v>3</v>
      </c>
      <c r="H2754" t="s">
        <v>839</v>
      </c>
      <c r="I2754" t="s">
        <v>879</v>
      </c>
      <c r="J2754">
        <v>1</v>
      </c>
      <c r="K2754">
        <v>1</v>
      </c>
      <c r="L2754">
        <v>612</v>
      </c>
      <c r="S2754">
        <v>10</v>
      </c>
    </row>
    <row r="2755" spans="1:19" hidden="1" x14ac:dyDescent="0.75">
      <c r="A2755">
        <v>1986</v>
      </c>
      <c r="B2755" t="s">
        <v>756</v>
      </c>
      <c r="C2755" t="s">
        <v>755</v>
      </c>
      <c r="D2755" t="s">
        <v>106</v>
      </c>
      <c r="E2755" t="s">
        <v>105</v>
      </c>
      <c r="F2755">
        <v>4</v>
      </c>
      <c r="G2755">
        <v>2</v>
      </c>
      <c r="H2755" t="s">
        <v>844</v>
      </c>
      <c r="I2755" t="s">
        <v>879</v>
      </c>
      <c r="J2755">
        <v>1</v>
      </c>
      <c r="K2755">
        <v>2</v>
      </c>
      <c r="L2755">
        <v>3246</v>
      </c>
      <c r="S2755">
        <v>10</v>
      </c>
    </row>
    <row r="2756" spans="1:19" hidden="1" x14ac:dyDescent="0.75">
      <c r="A2756">
        <v>1986</v>
      </c>
      <c r="B2756" t="s">
        <v>756</v>
      </c>
      <c r="C2756" t="s">
        <v>755</v>
      </c>
      <c r="D2756" t="s">
        <v>106</v>
      </c>
      <c r="E2756" t="s">
        <v>105</v>
      </c>
      <c r="F2756">
        <v>4</v>
      </c>
      <c r="G2756">
        <v>2</v>
      </c>
      <c r="H2756" t="s">
        <v>844</v>
      </c>
      <c r="I2756" t="s">
        <v>879</v>
      </c>
      <c r="J2756">
        <v>1</v>
      </c>
      <c r="K2756">
        <v>1</v>
      </c>
      <c r="L2756">
        <v>600</v>
      </c>
      <c r="S2756">
        <v>10</v>
      </c>
    </row>
    <row r="2757" spans="1:19" hidden="1" x14ac:dyDescent="0.75">
      <c r="A2757">
        <v>1986</v>
      </c>
      <c r="B2757" t="s">
        <v>313</v>
      </c>
      <c r="C2757" t="s">
        <v>312</v>
      </c>
      <c r="D2757" t="s">
        <v>106</v>
      </c>
      <c r="E2757" t="s">
        <v>105</v>
      </c>
      <c r="F2757">
        <v>4</v>
      </c>
      <c r="G2757">
        <v>2</v>
      </c>
      <c r="H2757" t="s">
        <v>844</v>
      </c>
      <c r="I2757" t="s">
        <v>879</v>
      </c>
      <c r="J2757">
        <v>1</v>
      </c>
      <c r="K2757">
        <v>1</v>
      </c>
      <c r="L2757">
        <v>756</v>
      </c>
      <c r="S2757">
        <v>10</v>
      </c>
    </row>
    <row r="2758" spans="1:19" hidden="1" x14ac:dyDescent="0.75">
      <c r="A2758">
        <v>1986</v>
      </c>
      <c r="B2758" t="s">
        <v>313</v>
      </c>
      <c r="C2758" t="s">
        <v>312</v>
      </c>
      <c r="D2758" t="s">
        <v>106</v>
      </c>
      <c r="E2758" t="s">
        <v>105</v>
      </c>
      <c r="F2758">
        <v>4</v>
      </c>
      <c r="G2758">
        <v>2</v>
      </c>
      <c r="H2758" t="s">
        <v>844</v>
      </c>
      <c r="I2758" t="s">
        <v>879</v>
      </c>
      <c r="J2758">
        <v>1</v>
      </c>
      <c r="K2758">
        <v>2</v>
      </c>
      <c r="L2758">
        <v>2844</v>
      </c>
      <c r="S2758">
        <v>10</v>
      </c>
    </row>
    <row r="2759" spans="1:19" hidden="1" x14ac:dyDescent="0.75">
      <c r="A2759">
        <v>1986</v>
      </c>
      <c r="B2759" t="s">
        <v>412</v>
      </c>
      <c r="C2759" t="s">
        <v>411</v>
      </c>
      <c r="D2759" t="s">
        <v>106</v>
      </c>
      <c r="E2759" t="s">
        <v>105</v>
      </c>
      <c r="F2759">
        <v>4</v>
      </c>
      <c r="G2759">
        <v>3</v>
      </c>
      <c r="H2759" t="s">
        <v>839</v>
      </c>
      <c r="I2759" t="s">
        <v>879</v>
      </c>
      <c r="J2759">
        <v>1</v>
      </c>
      <c r="K2759">
        <v>1</v>
      </c>
      <c r="L2759">
        <v>630</v>
      </c>
      <c r="S2759">
        <v>10</v>
      </c>
    </row>
    <row r="2760" spans="1:19" hidden="1" x14ac:dyDescent="0.75">
      <c r="A2760">
        <v>1986</v>
      </c>
      <c r="B2760" t="s">
        <v>412</v>
      </c>
      <c r="C2760" t="s">
        <v>411</v>
      </c>
      <c r="D2760" t="s">
        <v>106</v>
      </c>
      <c r="E2760" t="s">
        <v>105</v>
      </c>
      <c r="F2760">
        <v>4</v>
      </c>
      <c r="G2760">
        <v>3</v>
      </c>
      <c r="H2760" t="s">
        <v>839</v>
      </c>
      <c r="I2760" t="s">
        <v>879</v>
      </c>
      <c r="J2760">
        <v>1</v>
      </c>
      <c r="K2760">
        <v>2</v>
      </c>
      <c r="L2760">
        <v>2310</v>
      </c>
      <c r="S2760">
        <v>10</v>
      </c>
    </row>
    <row r="2761" spans="1:19" hidden="1" x14ac:dyDescent="0.75">
      <c r="A2761">
        <v>1986</v>
      </c>
      <c r="B2761" t="s">
        <v>421</v>
      </c>
      <c r="C2761" t="s">
        <v>420</v>
      </c>
      <c r="D2761" t="s">
        <v>106</v>
      </c>
      <c r="E2761" t="s">
        <v>105</v>
      </c>
      <c r="F2761">
        <v>4</v>
      </c>
      <c r="G2761">
        <v>3</v>
      </c>
      <c r="H2761" t="s">
        <v>839</v>
      </c>
      <c r="I2761" t="s">
        <v>879</v>
      </c>
      <c r="J2761">
        <v>1</v>
      </c>
      <c r="K2761">
        <v>1</v>
      </c>
      <c r="L2761">
        <v>576</v>
      </c>
      <c r="S2761">
        <v>10</v>
      </c>
    </row>
    <row r="2762" spans="1:19" hidden="1" x14ac:dyDescent="0.75">
      <c r="A2762">
        <v>1986</v>
      </c>
      <c r="B2762" t="s">
        <v>421</v>
      </c>
      <c r="C2762" t="s">
        <v>420</v>
      </c>
      <c r="D2762" t="s">
        <v>106</v>
      </c>
      <c r="E2762" t="s">
        <v>105</v>
      </c>
      <c r="F2762">
        <v>4</v>
      </c>
      <c r="G2762">
        <v>3</v>
      </c>
      <c r="H2762" t="s">
        <v>839</v>
      </c>
      <c r="I2762" t="s">
        <v>879</v>
      </c>
      <c r="J2762">
        <v>1</v>
      </c>
      <c r="K2762">
        <v>2</v>
      </c>
      <c r="L2762">
        <v>2232</v>
      </c>
      <c r="S2762">
        <v>10</v>
      </c>
    </row>
    <row r="2763" spans="1:19" hidden="1" x14ac:dyDescent="0.75">
      <c r="A2763">
        <v>1986</v>
      </c>
      <c r="B2763" t="s">
        <v>285</v>
      </c>
      <c r="C2763" t="s">
        <v>284</v>
      </c>
      <c r="D2763" t="s">
        <v>106</v>
      </c>
      <c r="E2763" t="s">
        <v>105</v>
      </c>
      <c r="F2763">
        <v>1</v>
      </c>
      <c r="G2763">
        <v>20</v>
      </c>
      <c r="H2763" t="s">
        <v>845</v>
      </c>
      <c r="I2763" t="s">
        <v>877</v>
      </c>
      <c r="J2763">
        <v>1</v>
      </c>
      <c r="K2763">
        <v>2</v>
      </c>
      <c r="L2763">
        <v>1422</v>
      </c>
      <c r="S2763">
        <v>10</v>
      </c>
    </row>
    <row r="2764" spans="1:19" hidden="1" x14ac:dyDescent="0.75">
      <c r="A2764">
        <v>1986</v>
      </c>
      <c r="B2764" t="s">
        <v>205</v>
      </c>
      <c r="C2764" t="s">
        <v>204</v>
      </c>
      <c r="D2764" t="s">
        <v>106</v>
      </c>
      <c r="E2764" t="s">
        <v>105</v>
      </c>
      <c r="F2764">
        <v>4</v>
      </c>
      <c r="G2764">
        <v>3</v>
      </c>
      <c r="H2764" t="s">
        <v>839</v>
      </c>
      <c r="I2764" t="s">
        <v>879</v>
      </c>
      <c r="J2764">
        <v>1</v>
      </c>
      <c r="K2764">
        <v>2</v>
      </c>
      <c r="L2764">
        <v>2640</v>
      </c>
      <c r="S2764">
        <v>10</v>
      </c>
    </row>
    <row r="2765" spans="1:19" hidden="1" x14ac:dyDescent="0.75">
      <c r="A2765">
        <v>1986</v>
      </c>
      <c r="B2765" t="s">
        <v>205</v>
      </c>
      <c r="C2765" t="s">
        <v>204</v>
      </c>
      <c r="D2765" t="s">
        <v>106</v>
      </c>
      <c r="E2765" t="s">
        <v>105</v>
      </c>
      <c r="F2765">
        <v>4</v>
      </c>
      <c r="G2765">
        <v>3</v>
      </c>
      <c r="H2765" t="s">
        <v>839</v>
      </c>
      <c r="I2765" t="s">
        <v>879</v>
      </c>
      <c r="J2765">
        <v>1</v>
      </c>
      <c r="K2765">
        <v>1</v>
      </c>
      <c r="L2765">
        <v>693</v>
      </c>
      <c r="S2765">
        <v>10</v>
      </c>
    </row>
    <row r="2766" spans="1:19" hidden="1" x14ac:dyDescent="0.75">
      <c r="A2766">
        <v>1986</v>
      </c>
      <c r="B2766" t="s">
        <v>213</v>
      </c>
      <c r="C2766" t="s">
        <v>212</v>
      </c>
      <c r="D2766" t="s">
        <v>106</v>
      </c>
      <c r="E2766" t="s">
        <v>105</v>
      </c>
      <c r="F2766">
        <v>4</v>
      </c>
      <c r="G2766">
        <v>5</v>
      </c>
      <c r="H2766" t="s">
        <v>938</v>
      </c>
      <c r="I2766" t="s">
        <v>879</v>
      </c>
      <c r="J2766">
        <v>1</v>
      </c>
      <c r="K2766">
        <v>2</v>
      </c>
      <c r="L2766">
        <v>2844</v>
      </c>
      <c r="S2766">
        <v>10</v>
      </c>
    </row>
    <row r="2767" spans="1:19" hidden="1" x14ac:dyDescent="0.75">
      <c r="A2767">
        <v>1986</v>
      </c>
      <c r="B2767" t="s">
        <v>213</v>
      </c>
      <c r="C2767" t="s">
        <v>212</v>
      </c>
      <c r="D2767" t="s">
        <v>106</v>
      </c>
      <c r="E2767" t="s">
        <v>105</v>
      </c>
      <c r="F2767">
        <v>4</v>
      </c>
      <c r="G2767">
        <v>5</v>
      </c>
      <c r="H2767" t="s">
        <v>938</v>
      </c>
      <c r="I2767" t="s">
        <v>879</v>
      </c>
      <c r="J2767">
        <v>1</v>
      </c>
      <c r="K2767">
        <v>1</v>
      </c>
      <c r="L2767">
        <v>684</v>
      </c>
      <c r="S2767">
        <v>10</v>
      </c>
    </row>
    <row r="2768" spans="1:19" hidden="1" x14ac:dyDescent="0.75">
      <c r="A2768">
        <v>1986</v>
      </c>
      <c r="B2768" t="s">
        <v>376</v>
      </c>
      <c r="C2768" t="s">
        <v>375</v>
      </c>
      <c r="D2768" t="s">
        <v>106</v>
      </c>
      <c r="E2768" t="s">
        <v>105</v>
      </c>
      <c r="F2768">
        <v>4</v>
      </c>
      <c r="G2768">
        <v>3</v>
      </c>
      <c r="H2768" t="s">
        <v>839</v>
      </c>
      <c r="I2768" t="s">
        <v>879</v>
      </c>
      <c r="J2768">
        <v>1</v>
      </c>
      <c r="K2768">
        <v>2</v>
      </c>
      <c r="L2768">
        <v>2592</v>
      </c>
      <c r="S2768">
        <v>10</v>
      </c>
    </row>
    <row r="2769" spans="1:19" hidden="1" x14ac:dyDescent="0.75">
      <c r="A2769">
        <v>1986</v>
      </c>
      <c r="B2769" t="s">
        <v>376</v>
      </c>
      <c r="C2769" t="s">
        <v>375</v>
      </c>
      <c r="D2769" t="s">
        <v>106</v>
      </c>
      <c r="E2769" t="s">
        <v>105</v>
      </c>
      <c r="F2769">
        <v>4</v>
      </c>
      <c r="G2769">
        <v>3</v>
      </c>
      <c r="H2769" t="s">
        <v>839</v>
      </c>
      <c r="I2769" t="s">
        <v>879</v>
      </c>
      <c r="J2769">
        <v>1</v>
      </c>
      <c r="K2769">
        <v>1</v>
      </c>
      <c r="L2769">
        <v>645</v>
      </c>
      <c r="S2769">
        <v>10</v>
      </c>
    </row>
    <row r="2770" spans="1:19" hidden="1" x14ac:dyDescent="0.75">
      <c r="A2770">
        <v>1986</v>
      </c>
      <c r="B2770" t="s">
        <v>147</v>
      </c>
      <c r="C2770" t="s">
        <v>146</v>
      </c>
      <c r="D2770" t="s">
        <v>106</v>
      </c>
      <c r="E2770" t="s">
        <v>105</v>
      </c>
      <c r="F2770">
        <v>1</v>
      </c>
      <c r="G2770">
        <v>22</v>
      </c>
      <c r="H2770" t="s">
        <v>843</v>
      </c>
      <c r="I2770" t="s">
        <v>877</v>
      </c>
      <c r="J2770">
        <v>1</v>
      </c>
      <c r="K2770">
        <v>2</v>
      </c>
      <c r="L2770">
        <v>4190</v>
      </c>
      <c r="S2770">
        <v>10</v>
      </c>
    </row>
    <row r="2771" spans="1:19" hidden="1" x14ac:dyDescent="0.75">
      <c r="A2771">
        <v>1986</v>
      </c>
      <c r="B2771" t="s">
        <v>427</v>
      </c>
      <c r="C2771" t="s">
        <v>426</v>
      </c>
      <c r="D2771" t="s">
        <v>106</v>
      </c>
      <c r="E2771" t="s">
        <v>105</v>
      </c>
      <c r="F2771">
        <v>1</v>
      </c>
      <c r="G2771">
        <v>15</v>
      </c>
      <c r="H2771" t="s">
        <v>942</v>
      </c>
      <c r="I2771" t="s">
        <v>878</v>
      </c>
      <c r="J2771">
        <v>1</v>
      </c>
      <c r="K2771">
        <v>2</v>
      </c>
      <c r="L2771">
        <v>4173</v>
      </c>
      <c r="S2771">
        <v>10</v>
      </c>
    </row>
    <row r="2772" spans="1:19" hidden="1" x14ac:dyDescent="0.75">
      <c r="A2772">
        <v>1986</v>
      </c>
      <c r="B2772" t="s">
        <v>627</v>
      </c>
      <c r="C2772" t="s">
        <v>626</v>
      </c>
      <c r="D2772" t="s">
        <v>106</v>
      </c>
      <c r="E2772" t="s">
        <v>105</v>
      </c>
      <c r="F2772">
        <v>1</v>
      </c>
      <c r="G2772">
        <v>15</v>
      </c>
      <c r="H2772" t="s">
        <v>942</v>
      </c>
      <c r="I2772" t="s">
        <v>878</v>
      </c>
      <c r="J2772">
        <v>1</v>
      </c>
      <c r="K2772">
        <v>2</v>
      </c>
      <c r="L2772">
        <v>4190</v>
      </c>
      <c r="S2772">
        <v>10</v>
      </c>
    </row>
    <row r="2773" spans="1:19" hidden="1" x14ac:dyDescent="0.75">
      <c r="A2773">
        <v>1986</v>
      </c>
      <c r="B2773" t="s">
        <v>209</v>
      </c>
      <c r="C2773" t="s">
        <v>208</v>
      </c>
      <c r="D2773" t="s">
        <v>106</v>
      </c>
      <c r="E2773" t="s">
        <v>105</v>
      </c>
      <c r="F2773">
        <v>4</v>
      </c>
      <c r="G2773">
        <v>2</v>
      </c>
      <c r="H2773" t="s">
        <v>844</v>
      </c>
      <c r="I2773" t="s">
        <v>879</v>
      </c>
      <c r="J2773">
        <v>1</v>
      </c>
      <c r="K2773">
        <v>2</v>
      </c>
      <c r="L2773">
        <v>2700</v>
      </c>
      <c r="S2773">
        <v>10</v>
      </c>
    </row>
    <row r="2774" spans="1:19" hidden="1" x14ac:dyDescent="0.75">
      <c r="A2774">
        <v>1986</v>
      </c>
      <c r="B2774" t="s">
        <v>209</v>
      </c>
      <c r="C2774" t="s">
        <v>208</v>
      </c>
      <c r="D2774" t="s">
        <v>106</v>
      </c>
      <c r="E2774" t="s">
        <v>105</v>
      </c>
      <c r="F2774">
        <v>4</v>
      </c>
      <c r="G2774">
        <v>2</v>
      </c>
      <c r="H2774" t="s">
        <v>844</v>
      </c>
      <c r="I2774" t="s">
        <v>879</v>
      </c>
      <c r="J2774">
        <v>1</v>
      </c>
      <c r="K2774">
        <v>1</v>
      </c>
      <c r="L2774">
        <v>675</v>
      </c>
      <c r="S2774">
        <v>10</v>
      </c>
    </row>
    <row r="2775" spans="1:19" hidden="1" x14ac:dyDescent="0.75">
      <c r="A2775">
        <v>1986</v>
      </c>
      <c r="B2775" t="s">
        <v>131</v>
      </c>
      <c r="C2775" t="s">
        <v>130</v>
      </c>
      <c r="D2775" t="s">
        <v>106</v>
      </c>
      <c r="E2775" t="s">
        <v>105</v>
      </c>
      <c r="F2775">
        <v>1</v>
      </c>
      <c r="G2775">
        <v>16</v>
      </c>
      <c r="H2775" t="s">
        <v>941</v>
      </c>
      <c r="I2775" t="s">
        <v>878</v>
      </c>
      <c r="J2775">
        <v>1</v>
      </c>
      <c r="K2775">
        <v>2</v>
      </c>
      <c r="L2775">
        <v>4179</v>
      </c>
      <c r="S2775">
        <v>10</v>
      </c>
    </row>
    <row r="2776" spans="1:19" hidden="1" x14ac:dyDescent="0.75">
      <c r="A2776">
        <v>1986</v>
      </c>
      <c r="B2776" t="s">
        <v>378</v>
      </c>
      <c r="C2776" t="s">
        <v>377</v>
      </c>
      <c r="D2776" t="s">
        <v>106</v>
      </c>
      <c r="E2776" t="s">
        <v>105</v>
      </c>
      <c r="F2776">
        <v>4</v>
      </c>
      <c r="G2776">
        <v>5</v>
      </c>
      <c r="H2776" t="s">
        <v>938</v>
      </c>
      <c r="I2776" t="s">
        <v>879</v>
      </c>
      <c r="J2776">
        <v>1</v>
      </c>
      <c r="K2776">
        <v>2</v>
      </c>
      <c r="L2776">
        <v>2412</v>
      </c>
      <c r="S2776">
        <v>10</v>
      </c>
    </row>
    <row r="2777" spans="1:19" hidden="1" x14ac:dyDescent="0.75">
      <c r="A2777">
        <v>1986</v>
      </c>
      <c r="B2777" t="s">
        <v>378</v>
      </c>
      <c r="C2777" t="s">
        <v>377</v>
      </c>
      <c r="D2777" t="s">
        <v>106</v>
      </c>
      <c r="E2777" t="s">
        <v>105</v>
      </c>
      <c r="F2777">
        <v>4</v>
      </c>
      <c r="G2777">
        <v>5</v>
      </c>
      <c r="H2777" t="s">
        <v>938</v>
      </c>
      <c r="I2777" t="s">
        <v>879</v>
      </c>
      <c r="J2777">
        <v>1</v>
      </c>
      <c r="K2777">
        <v>1</v>
      </c>
      <c r="L2777">
        <v>720</v>
      </c>
      <c r="S2777">
        <v>10</v>
      </c>
    </row>
    <row r="2778" spans="1:19" hidden="1" x14ac:dyDescent="0.75">
      <c r="A2778">
        <v>1986</v>
      </c>
      <c r="B2778" t="s">
        <v>368</v>
      </c>
      <c r="C2778" t="s">
        <v>367</v>
      </c>
      <c r="D2778" t="s">
        <v>106</v>
      </c>
      <c r="E2778" t="s">
        <v>105</v>
      </c>
      <c r="F2778">
        <v>1</v>
      </c>
      <c r="G2778">
        <v>18</v>
      </c>
      <c r="H2778" t="s">
        <v>840</v>
      </c>
      <c r="I2778" t="s">
        <v>877</v>
      </c>
      <c r="J2778">
        <v>1</v>
      </c>
      <c r="K2778">
        <v>2</v>
      </c>
      <c r="L2778">
        <v>3801</v>
      </c>
      <c r="S2778">
        <v>10</v>
      </c>
    </row>
    <row r="2779" spans="1:19" hidden="1" x14ac:dyDescent="0.75">
      <c r="A2779">
        <v>1986</v>
      </c>
      <c r="B2779" t="s">
        <v>752</v>
      </c>
      <c r="C2779" t="s">
        <v>751</v>
      </c>
      <c r="D2779" t="s">
        <v>106</v>
      </c>
      <c r="E2779" t="s">
        <v>105</v>
      </c>
      <c r="F2779">
        <v>4</v>
      </c>
      <c r="G2779">
        <v>2</v>
      </c>
      <c r="H2779" t="s">
        <v>844</v>
      </c>
      <c r="I2779" t="s">
        <v>879</v>
      </c>
      <c r="J2779">
        <v>1</v>
      </c>
      <c r="K2779">
        <v>1</v>
      </c>
      <c r="L2779">
        <v>600</v>
      </c>
      <c r="S2779">
        <v>10</v>
      </c>
    </row>
    <row r="2780" spans="1:19" hidden="1" x14ac:dyDescent="0.75">
      <c r="A2780">
        <v>1986</v>
      </c>
      <c r="B2780" t="s">
        <v>752</v>
      </c>
      <c r="C2780" t="s">
        <v>751</v>
      </c>
      <c r="D2780" t="s">
        <v>106</v>
      </c>
      <c r="E2780" t="s">
        <v>105</v>
      </c>
      <c r="F2780">
        <v>4</v>
      </c>
      <c r="G2780">
        <v>2</v>
      </c>
      <c r="H2780" t="s">
        <v>844</v>
      </c>
      <c r="I2780" t="s">
        <v>879</v>
      </c>
      <c r="J2780">
        <v>1</v>
      </c>
      <c r="K2780">
        <v>2</v>
      </c>
      <c r="L2780">
        <v>1800</v>
      </c>
      <c r="S2780">
        <v>10</v>
      </c>
    </row>
    <row r="2781" spans="1:19" hidden="1" x14ac:dyDescent="0.75">
      <c r="A2781">
        <v>1986</v>
      </c>
      <c r="B2781" t="s">
        <v>605</v>
      </c>
      <c r="C2781" t="s">
        <v>604</v>
      </c>
      <c r="D2781" t="s">
        <v>106</v>
      </c>
      <c r="E2781" t="s">
        <v>105</v>
      </c>
      <c r="F2781">
        <v>4</v>
      </c>
      <c r="G2781">
        <v>6</v>
      </c>
      <c r="H2781" t="s">
        <v>946</v>
      </c>
      <c r="I2781" t="s">
        <v>879</v>
      </c>
      <c r="J2781">
        <v>1</v>
      </c>
      <c r="K2781">
        <v>1</v>
      </c>
      <c r="L2781">
        <v>660</v>
      </c>
      <c r="S2781">
        <v>10</v>
      </c>
    </row>
    <row r="2782" spans="1:19" hidden="1" x14ac:dyDescent="0.75">
      <c r="A2782">
        <v>1986</v>
      </c>
      <c r="B2782" t="s">
        <v>605</v>
      </c>
      <c r="C2782" t="s">
        <v>604</v>
      </c>
      <c r="D2782" t="s">
        <v>106</v>
      </c>
      <c r="E2782" t="s">
        <v>105</v>
      </c>
      <c r="F2782">
        <v>4</v>
      </c>
      <c r="G2782">
        <v>6</v>
      </c>
      <c r="H2782" t="s">
        <v>946</v>
      </c>
      <c r="I2782" t="s">
        <v>879</v>
      </c>
      <c r="J2782">
        <v>1</v>
      </c>
      <c r="K2782">
        <v>2</v>
      </c>
      <c r="L2782">
        <v>1320</v>
      </c>
      <c r="S2782">
        <v>10</v>
      </c>
    </row>
    <row r="2783" spans="1:19" hidden="1" x14ac:dyDescent="0.75">
      <c r="A2783">
        <v>1986</v>
      </c>
      <c r="B2783" t="s">
        <v>308</v>
      </c>
      <c r="C2783" t="s">
        <v>307</v>
      </c>
      <c r="D2783" t="s">
        <v>106</v>
      </c>
      <c r="E2783" t="s">
        <v>105</v>
      </c>
      <c r="F2783">
        <v>4</v>
      </c>
      <c r="G2783">
        <v>2</v>
      </c>
      <c r="H2783" t="s">
        <v>844</v>
      </c>
      <c r="I2783" t="s">
        <v>879</v>
      </c>
      <c r="J2783">
        <v>1</v>
      </c>
      <c r="K2783">
        <v>2</v>
      </c>
      <c r="L2783">
        <v>3636</v>
      </c>
      <c r="S2783">
        <v>10</v>
      </c>
    </row>
    <row r="2784" spans="1:19" hidden="1" x14ac:dyDescent="0.75">
      <c r="A2784">
        <v>1986</v>
      </c>
      <c r="B2784" t="s">
        <v>308</v>
      </c>
      <c r="C2784" t="s">
        <v>307</v>
      </c>
      <c r="D2784" t="s">
        <v>106</v>
      </c>
      <c r="E2784" t="s">
        <v>105</v>
      </c>
      <c r="F2784">
        <v>4</v>
      </c>
      <c r="G2784">
        <v>2</v>
      </c>
      <c r="H2784" t="s">
        <v>844</v>
      </c>
      <c r="I2784" t="s">
        <v>879</v>
      </c>
      <c r="J2784">
        <v>1</v>
      </c>
      <c r="K2784">
        <v>1</v>
      </c>
      <c r="L2784">
        <v>792</v>
      </c>
      <c r="S2784">
        <v>10</v>
      </c>
    </row>
    <row r="2785" spans="1:19" hidden="1" x14ac:dyDescent="0.75">
      <c r="A2785">
        <v>1986</v>
      </c>
      <c r="B2785" t="s">
        <v>260</v>
      </c>
      <c r="C2785" t="s">
        <v>259</v>
      </c>
      <c r="D2785" t="s">
        <v>106</v>
      </c>
      <c r="E2785" t="s">
        <v>105</v>
      </c>
      <c r="F2785">
        <v>1</v>
      </c>
      <c r="G2785">
        <v>18</v>
      </c>
      <c r="H2785" t="s">
        <v>840</v>
      </c>
      <c r="I2785" t="s">
        <v>877</v>
      </c>
      <c r="J2785">
        <v>1</v>
      </c>
      <c r="K2785">
        <v>2</v>
      </c>
      <c r="L2785">
        <v>3770</v>
      </c>
      <c r="S2785">
        <v>10</v>
      </c>
    </row>
    <row r="2786" spans="1:19" hidden="1" x14ac:dyDescent="0.75">
      <c r="A2786">
        <v>1986</v>
      </c>
      <c r="B2786" t="s">
        <v>201</v>
      </c>
      <c r="C2786" t="s">
        <v>200</v>
      </c>
      <c r="D2786" t="s">
        <v>41</v>
      </c>
      <c r="E2786" t="s">
        <v>40</v>
      </c>
      <c r="F2786">
        <v>1</v>
      </c>
      <c r="G2786">
        <v>20</v>
      </c>
      <c r="H2786" t="s">
        <v>845</v>
      </c>
      <c r="I2786" t="s">
        <v>877</v>
      </c>
      <c r="J2786">
        <v>1</v>
      </c>
      <c r="K2786">
        <v>2</v>
      </c>
      <c r="L2786">
        <v>2551</v>
      </c>
      <c r="S2786">
        <v>18</v>
      </c>
    </row>
    <row r="2787" spans="1:19" hidden="1" x14ac:dyDescent="0.75">
      <c r="A2787">
        <v>1986</v>
      </c>
      <c r="B2787" t="s">
        <v>249</v>
      </c>
      <c r="C2787" t="s">
        <v>248</v>
      </c>
      <c r="D2787" t="s">
        <v>41</v>
      </c>
      <c r="E2787" t="s">
        <v>40</v>
      </c>
      <c r="F2787">
        <v>1</v>
      </c>
      <c r="G2787">
        <v>19</v>
      </c>
      <c r="H2787" t="s">
        <v>842</v>
      </c>
      <c r="I2787" t="s">
        <v>877</v>
      </c>
      <c r="J2787">
        <v>1</v>
      </c>
      <c r="K2787">
        <v>2</v>
      </c>
      <c r="L2787">
        <v>2564</v>
      </c>
      <c r="S2787">
        <v>18</v>
      </c>
    </row>
    <row r="2788" spans="1:19" hidden="1" x14ac:dyDescent="0.75">
      <c r="A2788">
        <v>1986</v>
      </c>
      <c r="B2788" t="s">
        <v>242</v>
      </c>
      <c r="C2788" t="s">
        <v>241</v>
      </c>
      <c r="D2788" t="s">
        <v>41</v>
      </c>
      <c r="E2788" t="s">
        <v>40</v>
      </c>
      <c r="F2788">
        <v>1</v>
      </c>
      <c r="G2788">
        <v>20</v>
      </c>
      <c r="H2788" t="s">
        <v>845</v>
      </c>
      <c r="I2788" t="s">
        <v>877</v>
      </c>
      <c r="J2788">
        <v>1</v>
      </c>
      <c r="K2788">
        <v>2</v>
      </c>
      <c r="L2788">
        <v>2452</v>
      </c>
      <c r="S2788">
        <v>18</v>
      </c>
    </row>
    <row r="2789" spans="1:19" hidden="1" x14ac:dyDescent="0.75">
      <c r="A2789">
        <v>1986</v>
      </c>
      <c r="B2789" t="s">
        <v>276</v>
      </c>
      <c r="C2789" t="s">
        <v>275</v>
      </c>
      <c r="D2789" t="s">
        <v>41</v>
      </c>
      <c r="E2789" t="s">
        <v>40</v>
      </c>
      <c r="F2789">
        <v>1</v>
      </c>
      <c r="G2789">
        <v>19</v>
      </c>
      <c r="H2789" t="s">
        <v>842</v>
      </c>
      <c r="I2789" t="s">
        <v>877</v>
      </c>
      <c r="J2789">
        <v>1</v>
      </c>
      <c r="K2789">
        <v>2</v>
      </c>
      <c r="L2789">
        <v>2844</v>
      </c>
      <c r="S2789">
        <v>18</v>
      </c>
    </row>
    <row r="2790" spans="1:19" hidden="1" x14ac:dyDescent="0.75">
      <c r="A2790">
        <v>1986</v>
      </c>
      <c r="B2790" t="s">
        <v>382</v>
      </c>
      <c r="C2790" t="s">
        <v>381</v>
      </c>
      <c r="D2790" t="s">
        <v>41</v>
      </c>
      <c r="E2790" t="s">
        <v>40</v>
      </c>
      <c r="F2790">
        <v>1</v>
      </c>
      <c r="G2790">
        <v>16</v>
      </c>
      <c r="H2790" t="s">
        <v>941</v>
      </c>
      <c r="I2790" t="s">
        <v>878</v>
      </c>
      <c r="J2790">
        <v>1</v>
      </c>
      <c r="K2790">
        <v>2</v>
      </c>
      <c r="L2790">
        <v>2862</v>
      </c>
      <c r="S2790">
        <v>18</v>
      </c>
    </row>
    <row r="2791" spans="1:19" hidden="1" x14ac:dyDescent="0.75">
      <c r="A2791">
        <v>1986</v>
      </c>
      <c r="B2791" t="s">
        <v>43</v>
      </c>
      <c r="C2791" t="s">
        <v>42</v>
      </c>
      <c r="D2791" t="s">
        <v>41</v>
      </c>
      <c r="E2791" t="s">
        <v>40</v>
      </c>
      <c r="F2791">
        <v>1</v>
      </c>
      <c r="G2791">
        <v>16</v>
      </c>
      <c r="H2791" t="s">
        <v>941</v>
      </c>
      <c r="I2791" t="s">
        <v>878</v>
      </c>
      <c r="J2791">
        <v>1</v>
      </c>
      <c r="K2791">
        <v>2</v>
      </c>
      <c r="L2791">
        <v>2862</v>
      </c>
      <c r="S2791">
        <v>18</v>
      </c>
    </row>
    <row r="2792" spans="1:19" hidden="1" x14ac:dyDescent="0.75">
      <c r="A2792">
        <v>1986</v>
      </c>
      <c r="B2792" t="s">
        <v>522</v>
      </c>
      <c r="C2792" t="s">
        <v>893</v>
      </c>
      <c r="D2792" t="s">
        <v>7</v>
      </c>
      <c r="E2792" t="s">
        <v>6</v>
      </c>
      <c r="F2792">
        <v>4</v>
      </c>
      <c r="I2792" t="s">
        <v>879</v>
      </c>
      <c r="J2792">
        <v>1</v>
      </c>
      <c r="K2792">
        <v>2</v>
      </c>
      <c r="L2792">
        <v>2265</v>
      </c>
      <c r="S2792">
        <v>7</v>
      </c>
    </row>
    <row r="2793" spans="1:19" hidden="1" x14ac:dyDescent="0.75">
      <c r="A2793">
        <v>1986</v>
      </c>
      <c r="B2793" t="s">
        <v>522</v>
      </c>
      <c r="C2793" t="s">
        <v>893</v>
      </c>
      <c r="D2793" t="s">
        <v>7</v>
      </c>
      <c r="E2793" t="s">
        <v>6</v>
      </c>
      <c r="F2793">
        <v>4</v>
      </c>
      <c r="I2793" t="s">
        <v>879</v>
      </c>
      <c r="J2793">
        <v>1</v>
      </c>
      <c r="K2793">
        <v>1</v>
      </c>
      <c r="L2793">
        <v>850</v>
      </c>
      <c r="S2793">
        <v>7</v>
      </c>
    </row>
    <row r="2794" spans="1:19" hidden="1" x14ac:dyDescent="0.75">
      <c r="A2794">
        <v>1986</v>
      </c>
      <c r="B2794" t="s">
        <v>299</v>
      </c>
      <c r="C2794" t="s">
        <v>980</v>
      </c>
      <c r="D2794" t="s">
        <v>7</v>
      </c>
      <c r="E2794" t="s">
        <v>6</v>
      </c>
      <c r="F2794">
        <v>1</v>
      </c>
      <c r="G2794">
        <v>22</v>
      </c>
      <c r="H2794" t="s">
        <v>843</v>
      </c>
      <c r="I2794" t="s">
        <v>877</v>
      </c>
      <c r="J2794">
        <v>1</v>
      </c>
      <c r="K2794">
        <v>1</v>
      </c>
      <c r="L2794">
        <v>1066</v>
      </c>
      <c r="S2794">
        <v>7</v>
      </c>
    </row>
    <row r="2795" spans="1:19" hidden="1" x14ac:dyDescent="0.75">
      <c r="A2795">
        <v>1986</v>
      </c>
      <c r="B2795" t="s">
        <v>299</v>
      </c>
      <c r="C2795" t="s">
        <v>980</v>
      </c>
      <c r="D2795" t="s">
        <v>7</v>
      </c>
      <c r="E2795" t="s">
        <v>6</v>
      </c>
      <c r="F2795">
        <v>1</v>
      </c>
      <c r="G2795">
        <v>22</v>
      </c>
      <c r="H2795" t="s">
        <v>843</v>
      </c>
      <c r="I2795" t="s">
        <v>877</v>
      </c>
      <c r="J2795">
        <v>1</v>
      </c>
      <c r="K2795">
        <v>2</v>
      </c>
      <c r="L2795">
        <v>2235</v>
      </c>
      <c r="S2795">
        <v>7</v>
      </c>
    </row>
    <row r="2796" spans="1:19" hidden="1" x14ac:dyDescent="0.75">
      <c r="A2796">
        <v>1986</v>
      </c>
      <c r="B2796" t="s">
        <v>199</v>
      </c>
      <c r="C2796" t="s">
        <v>198</v>
      </c>
      <c r="D2796" t="s">
        <v>7</v>
      </c>
      <c r="E2796" t="s">
        <v>6</v>
      </c>
      <c r="F2796">
        <v>4</v>
      </c>
      <c r="G2796">
        <v>14</v>
      </c>
      <c r="H2796" t="s">
        <v>841</v>
      </c>
      <c r="I2796" t="s">
        <v>879</v>
      </c>
      <c r="J2796">
        <v>1</v>
      </c>
      <c r="K2796">
        <v>2</v>
      </c>
      <c r="L2796">
        <v>2241</v>
      </c>
      <c r="S2796">
        <v>7</v>
      </c>
    </row>
    <row r="2797" spans="1:19" hidden="1" x14ac:dyDescent="0.75">
      <c r="A2797">
        <v>1986</v>
      </c>
      <c r="B2797" t="s">
        <v>199</v>
      </c>
      <c r="C2797" t="s">
        <v>198</v>
      </c>
      <c r="D2797" t="s">
        <v>7</v>
      </c>
      <c r="E2797" t="s">
        <v>6</v>
      </c>
      <c r="F2797">
        <v>4</v>
      </c>
      <c r="G2797">
        <v>14</v>
      </c>
      <c r="H2797" t="s">
        <v>841</v>
      </c>
      <c r="I2797" t="s">
        <v>879</v>
      </c>
      <c r="J2797">
        <v>1</v>
      </c>
      <c r="K2797">
        <v>1</v>
      </c>
      <c r="L2797">
        <v>852</v>
      </c>
      <c r="S2797">
        <v>7</v>
      </c>
    </row>
    <row r="2798" spans="1:19" hidden="1" x14ac:dyDescent="0.75">
      <c r="A2798">
        <v>1986</v>
      </c>
      <c r="B2798" t="s">
        <v>151</v>
      </c>
      <c r="C2798" t="s">
        <v>150</v>
      </c>
      <c r="D2798" t="s">
        <v>7</v>
      </c>
      <c r="E2798" t="s">
        <v>6</v>
      </c>
      <c r="F2798">
        <v>1</v>
      </c>
      <c r="G2798">
        <v>18</v>
      </c>
      <c r="H2798" t="s">
        <v>840</v>
      </c>
      <c r="I2798" t="s">
        <v>877</v>
      </c>
      <c r="J2798">
        <v>1</v>
      </c>
      <c r="K2798">
        <v>2</v>
      </c>
      <c r="L2798">
        <v>2730</v>
      </c>
      <c r="S2798">
        <v>7</v>
      </c>
    </row>
    <row r="2799" spans="1:19" hidden="1" x14ac:dyDescent="0.75">
      <c r="A2799">
        <v>1986</v>
      </c>
      <c r="B2799" t="s">
        <v>354</v>
      </c>
      <c r="C2799" t="s">
        <v>353</v>
      </c>
      <c r="D2799" t="s">
        <v>7</v>
      </c>
      <c r="E2799" t="s">
        <v>6</v>
      </c>
      <c r="F2799">
        <v>1</v>
      </c>
      <c r="G2799">
        <v>15</v>
      </c>
      <c r="H2799" t="s">
        <v>942</v>
      </c>
      <c r="I2799" t="s">
        <v>878</v>
      </c>
      <c r="J2799">
        <v>1</v>
      </c>
      <c r="K2799">
        <v>2</v>
      </c>
      <c r="L2799">
        <v>3444</v>
      </c>
      <c r="S2799">
        <v>7</v>
      </c>
    </row>
    <row r="2800" spans="1:19" hidden="1" x14ac:dyDescent="0.75">
      <c r="A2800">
        <v>1986</v>
      </c>
      <c r="B2800" t="s">
        <v>102</v>
      </c>
      <c r="C2800" t="s">
        <v>101</v>
      </c>
      <c r="D2800" t="s">
        <v>7</v>
      </c>
      <c r="E2800" t="s">
        <v>6</v>
      </c>
      <c r="F2800">
        <v>1</v>
      </c>
      <c r="G2800">
        <v>18</v>
      </c>
      <c r="H2800" t="s">
        <v>840</v>
      </c>
      <c r="I2800" t="s">
        <v>877</v>
      </c>
      <c r="J2800">
        <v>1</v>
      </c>
      <c r="K2800">
        <v>2</v>
      </c>
      <c r="L2800">
        <v>2644</v>
      </c>
      <c r="S2800">
        <v>7</v>
      </c>
    </row>
    <row r="2801" spans="1:19" hidden="1" x14ac:dyDescent="0.75">
      <c r="A2801">
        <v>1986</v>
      </c>
      <c r="B2801" t="s">
        <v>102</v>
      </c>
      <c r="C2801" t="s">
        <v>101</v>
      </c>
      <c r="D2801" t="s">
        <v>7</v>
      </c>
      <c r="E2801" t="s">
        <v>6</v>
      </c>
      <c r="F2801">
        <v>1</v>
      </c>
      <c r="G2801">
        <v>18</v>
      </c>
      <c r="H2801" t="s">
        <v>840</v>
      </c>
      <c r="I2801" t="s">
        <v>877</v>
      </c>
      <c r="J2801">
        <v>1</v>
      </c>
      <c r="K2801">
        <v>1</v>
      </c>
      <c r="L2801">
        <v>1095</v>
      </c>
      <c r="S2801">
        <v>7</v>
      </c>
    </row>
    <row r="2802" spans="1:19" hidden="1" x14ac:dyDescent="0.75">
      <c r="A2802">
        <v>1986</v>
      </c>
      <c r="B2802" t="s">
        <v>9</v>
      </c>
      <c r="C2802" t="s">
        <v>8</v>
      </c>
      <c r="D2802" t="s">
        <v>7</v>
      </c>
      <c r="E2802" t="s">
        <v>6</v>
      </c>
      <c r="F2802">
        <v>4</v>
      </c>
      <c r="G2802">
        <v>2</v>
      </c>
      <c r="H2802" t="s">
        <v>844</v>
      </c>
      <c r="I2802" t="s">
        <v>879</v>
      </c>
      <c r="J2802">
        <v>1</v>
      </c>
      <c r="K2802">
        <v>1</v>
      </c>
      <c r="L2802">
        <v>1027</v>
      </c>
      <c r="S2802">
        <v>7</v>
      </c>
    </row>
    <row r="2803" spans="1:19" hidden="1" x14ac:dyDescent="0.75">
      <c r="A2803">
        <v>1986</v>
      </c>
      <c r="B2803" t="s">
        <v>9</v>
      </c>
      <c r="C2803" t="s">
        <v>8</v>
      </c>
      <c r="D2803" t="s">
        <v>7</v>
      </c>
      <c r="E2803" t="s">
        <v>6</v>
      </c>
      <c r="F2803">
        <v>4</v>
      </c>
      <c r="G2803">
        <v>2</v>
      </c>
      <c r="H2803" t="s">
        <v>844</v>
      </c>
      <c r="I2803" t="s">
        <v>879</v>
      </c>
      <c r="J2803">
        <v>1</v>
      </c>
      <c r="K2803">
        <v>2</v>
      </c>
      <c r="L2803">
        <v>2828</v>
      </c>
      <c r="S2803">
        <v>7</v>
      </c>
    </row>
    <row r="2804" spans="1:19" hidden="1" x14ac:dyDescent="0.75">
      <c r="A2804">
        <v>1986</v>
      </c>
      <c r="B2804" t="s">
        <v>73</v>
      </c>
      <c r="C2804" t="s">
        <v>72</v>
      </c>
      <c r="D2804" t="s">
        <v>7</v>
      </c>
      <c r="E2804" t="s">
        <v>6</v>
      </c>
      <c r="F2804">
        <v>1</v>
      </c>
      <c r="G2804">
        <v>15</v>
      </c>
      <c r="H2804" t="s">
        <v>942</v>
      </c>
      <c r="I2804" t="s">
        <v>878</v>
      </c>
      <c r="J2804">
        <v>1</v>
      </c>
      <c r="K2804">
        <v>2</v>
      </c>
      <c r="L2804">
        <v>4118</v>
      </c>
      <c r="S2804">
        <v>7</v>
      </c>
    </row>
    <row r="2805" spans="1:19" hidden="1" x14ac:dyDescent="0.75">
      <c r="A2805">
        <v>1986</v>
      </c>
      <c r="B2805" t="s">
        <v>79</v>
      </c>
      <c r="C2805" t="s">
        <v>78</v>
      </c>
      <c r="D2805" t="s">
        <v>7</v>
      </c>
      <c r="E2805" t="s">
        <v>6</v>
      </c>
      <c r="F2805">
        <v>1</v>
      </c>
      <c r="G2805">
        <v>18</v>
      </c>
      <c r="H2805" t="s">
        <v>840</v>
      </c>
      <c r="I2805" t="s">
        <v>877</v>
      </c>
      <c r="J2805">
        <v>1</v>
      </c>
      <c r="K2805">
        <v>2</v>
      </c>
      <c r="L2805">
        <v>2876</v>
      </c>
      <c r="S2805">
        <v>7</v>
      </c>
    </row>
    <row r="2806" spans="1:19" hidden="1" x14ac:dyDescent="0.75">
      <c r="A2806">
        <v>1986</v>
      </c>
      <c r="B2806" t="s">
        <v>706</v>
      </c>
      <c r="C2806" t="s">
        <v>705</v>
      </c>
      <c r="D2806" t="s">
        <v>55</v>
      </c>
      <c r="E2806" t="s">
        <v>54</v>
      </c>
      <c r="F2806">
        <v>4</v>
      </c>
      <c r="G2806">
        <v>23</v>
      </c>
      <c r="H2806" t="s">
        <v>846</v>
      </c>
      <c r="I2806" t="s">
        <v>879</v>
      </c>
      <c r="J2806">
        <v>1</v>
      </c>
      <c r="K2806">
        <v>1</v>
      </c>
      <c r="L2806">
        <v>693</v>
      </c>
      <c r="S2806">
        <v>11</v>
      </c>
    </row>
    <row r="2807" spans="1:19" hidden="1" x14ac:dyDescent="0.75">
      <c r="A2807">
        <v>1986</v>
      </c>
      <c r="B2807" t="s">
        <v>760</v>
      </c>
      <c r="C2807" t="s">
        <v>759</v>
      </c>
      <c r="D2807" t="s">
        <v>55</v>
      </c>
      <c r="E2807" t="s">
        <v>54</v>
      </c>
      <c r="F2807">
        <v>4</v>
      </c>
      <c r="G2807">
        <v>5</v>
      </c>
      <c r="H2807" t="s">
        <v>938</v>
      </c>
      <c r="I2807" t="s">
        <v>879</v>
      </c>
      <c r="J2807">
        <v>1</v>
      </c>
      <c r="K2807">
        <v>1</v>
      </c>
      <c r="L2807">
        <v>699</v>
      </c>
      <c r="S2807">
        <v>11</v>
      </c>
    </row>
    <row r="2808" spans="1:19" hidden="1" x14ac:dyDescent="0.75">
      <c r="A2808">
        <v>1986</v>
      </c>
      <c r="B2808" t="s">
        <v>445</v>
      </c>
      <c r="C2808" t="s">
        <v>444</v>
      </c>
      <c r="D2808" t="s">
        <v>55</v>
      </c>
      <c r="E2808" t="s">
        <v>54</v>
      </c>
      <c r="F2808">
        <v>1</v>
      </c>
      <c r="G2808">
        <v>18</v>
      </c>
      <c r="H2808" t="s">
        <v>840</v>
      </c>
      <c r="I2808" t="s">
        <v>877</v>
      </c>
      <c r="J2808">
        <v>1</v>
      </c>
      <c r="K2808">
        <v>2</v>
      </c>
      <c r="L2808">
        <v>4206</v>
      </c>
      <c r="S2808">
        <v>19</v>
      </c>
    </row>
    <row r="2809" spans="1:19" hidden="1" x14ac:dyDescent="0.75">
      <c r="A2809">
        <v>1986</v>
      </c>
      <c r="B2809" t="s">
        <v>609</v>
      </c>
      <c r="C2809" t="s">
        <v>608</v>
      </c>
      <c r="D2809" t="s">
        <v>55</v>
      </c>
      <c r="E2809" t="s">
        <v>54</v>
      </c>
      <c r="F2809">
        <v>4</v>
      </c>
      <c r="G2809">
        <v>23</v>
      </c>
      <c r="H2809" t="s">
        <v>846</v>
      </c>
      <c r="I2809" t="s">
        <v>879</v>
      </c>
      <c r="J2809">
        <v>1</v>
      </c>
      <c r="K2809">
        <v>1</v>
      </c>
      <c r="L2809">
        <v>699</v>
      </c>
      <c r="S2809">
        <v>11</v>
      </c>
    </row>
    <row r="2810" spans="1:19" hidden="1" x14ac:dyDescent="0.75">
      <c r="A2810">
        <v>1986</v>
      </c>
      <c r="B2810" t="s">
        <v>787</v>
      </c>
      <c r="C2810" t="s">
        <v>786</v>
      </c>
      <c r="D2810" t="s">
        <v>55</v>
      </c>
      <c r="E2810" t="s">
        <v>54</v>
      </c>
      <c r="F2810">
        <v>4</v>
      </c>
      <c r="G2810">
        <v>14</v>
      </c>
      <c r="H2810" t="s">
        <v>841</v>
      </c>
      <c r="I2810" t="s">
        <v>879</v>
      </c>
      <c r="J2810">
        <v>1</v>
      </c>
      <c r="K2810">
        <v>1</v>
      </c>
      <c r="L2810">
        <v>699</v>
      </c>
      <c r="S2810">
        <v>11</v>
      </c>
    </row>
    <row r="2811" spans="1:19" hidden="1" x14ac:dyDescent="0.75">
      <c r="A2811">
        <v>1986</v>
      </c>
      <c r="B2811" t="s">
        <v>135</v>
      </c>
      <c r="C2811" t="s">
        <v>134</v>
      </c>
      <c r="D2811" t="s">
        <v>55</v>
      </c>
      <c r="E2811" t="s">
        <v>54</v>
      </c>
      <c r="F2811">
        <v>4</v>
      </c>
      <c r="G2811">
        <v>23</v>
      </c>
      <c r="H2811" t="s">
        <v>846</v>
      </c>
      <c r="I2811" t="s">
        <v>879</v>
      </c>
      <c r="J2811">
        <v>1</v>
      </c>
      <c r="K2811">
        <v>1</v>
      </c>
      <c r="L2811">
        <v>699</v>
      </c>
      <c r="S2811">
        <v>11</v>
      </c>
    </row>
    <row r="2812" spans="1:19" hidden="1" x14ac:dyDescent="0.75">
      <c r="A2812">
        <v>1986</v>
      </c>
      <c r="B2812" t="s">
        <v>283</v>
      </c>
      <c r="C2812" t="s">
        <v>282</v>
      </c>
      <c r="D2812" t="s">
        <v>55</v>
      </c>
      <c r="E2812" t="s">
        <v>54</v>
      </c>
      <c r="F2812">
        <v>1</v>
      </c>
      <c r="G2812">
        <v>18</v>
      </c>
      <c r="H2812" t="s">
        <v>840</v>
      </c>
      <c r="I2812" t="s">
        <v>877</v>
      </c>
      <c r="J2812">
        <v>1</v>
      </c>
      <c r="K2812">
        <v>2</v>
      </c>
      <c r="L2812">
        <v>4206</v>
      </c>
      <c r="S2812">
        <v>19</v>
      </c>
    </row>
    <row r="2813" spans="1:19" hidden="1" x14ac:dyDescent="0.75">
      <c r="A2813">
        <v>1986</v>
      </c>
      <c r="B2813" t="s">
        <v>415</v>
      </c>
      <c r="C2813" t="s">
        <v>916</v>
      </c>
      <c r="D2813" t="s">
        <v>55</v>
      </c>
      <c r="E2813" t="s">
        <v>54</v>
      </c>
      <c r="F2813">
        <v>4</v>
      </c>
      <c r="G2813">
        <v>14</v>
      </c>
      <c r="H2813" t="s">
        <v>841</v>
      </c>
      <c r="I2813" t="s">
        <v>879</v>
      </c>
      <c r="J2813">
        <v>1</v>
      </c>
      <c r="K2813">
        <v>1</v>
      </c>
      <c r="L2813">
        <v>699</v>
      </c>
      <c r="S2813">
        <v>11</v>
      </c>
    </row>
    <row r="2814" spans="1:19" hidden="1" x14ac:dyDescent="0.75">
      <c r="A2814">
        <v>1986</v>
      </c>
      <c r="B2814" t="s">
        <v>292</v>
      </c>
      <c r="C2814" t="s">
        <v>291</v>
      </c>
      <c r="D2814" t="s">
        <v>55</v>
      </c>
      <c r="E2814" t="s">
        <v>54</v>
      </c>
      <c r="F2814">
        <v>4</v>
      </c>
      <c r="G2814">
        <v>3</v>
      </c>
      <c r="H2814" t="s">
        <v>839</v>
      </c>
      <c r="I2814" t="s">
        <v>879</v>
      </c>
      <c r="J2814">
        <v>1</v>
      </c>
      <c r="K2814">
        <v>1</v>
      </c>
      <c r="L2814">
        <v>699</v>
      </c>
      <c r="S2814">
        <v>11</v>
      </c>
    </row>
    <row r="2815" spans="1:19" hidden="1" x14ac:dyDescent="0.75">
      <c r="A2815">
        <v>1986</v>
      </c>
      <c r="B2815" t="s">
        <v>127</v>
      </c>
      <c r="C2815" t="s">
        <v>126</v>
      </c>
      <c r="D2815" t="s">
        <v>55</v>
      </c>
      <c r="E2815" t="s">
        <v>54</v>
      </c>
      <c r="F2815">
        <v>1</v>
      </c>
      <c r="G2815">
        <v>19</v>
      </c>
      <c r="H2815" t="s">
        <v>842</v>
      </c>
      <c r="I2815" t="s">
        <v>877</v>
      </c>
      <c r="J2815">
        <v>1</v>
      </c>
      <c r="K2815">
        <v>2</v>
      </c>
      <c r="L2815">
        <v>4206</v>
      </c>
      <c r="S2815">
        <v>19</v>
      </c>
    </row>
    <row r="2816" spans="1:19" hidden="1" x14ac:dyDescent="0.75">
      <c r="A2816">
        <v>1986</v>
      </c>
      <c r="B2816" t="s">
        <v>274</v>
      </c>
      <c r="C2816" t="s">
        <v>273</v>
      </c>
      <c r="D2816" t="s">
        <v>55</v>
      </c>
      <c r="E2816" t="s">
        <v>54</v>
      </c>
      <c r="F2816">
        <v>4</v>
      </c>
      <c r="G2816">
        <v>14</v>
      </c>
      <c r="H2816" t="s">
        <v>841</v>
      </c>
      <c r="I2816" t="s">
        <v>879</v>
      </c>
      <c r="J2816">
        <v>1</v>
      </c>
      <c r="K2816">
        <v>1</v>
      </c>
      <c r="L2816">
        <v>699</v>
      </c>
      <c r="S2816">
        <v>11</v>
      </c>
    </row>
    <row r="2817" spans="1:19" hidden="1" x14ac:dyDescent="0.75">
      <c r="A2817">
        <v>1986</v>
      </c>
      <c r="B2817" t="s">
        <v>169</v>
      </c>
      <c r="C2817" t="s">
        <v>168</v>
      </c>
      <c r="D2817" t="s">
        <v>55</v>
      </c>
      <c r="E2817" t="s">
        <v>54</v>
      </c>
      <c r="F2817">
        <v>4</v>
      </c>
      <c r="G2817">
        <v>23</v>
      </c>
      <c r="H2817" t="s">
        <v>846</v>
      </c>
      <c r="I2817" t="s">
        <v>879</v>
      </c>
      <c r="J2817">
        <v>1</v>
      </c>
      <c r="K2817">
        <v>1</v>
      </c>
      <c r="L2817">
        <v>699</v>
      </c>
      <c r="S2817">
        <v>11</v>
      </c>
    </row>
    <row r="2818" spans="1:19" hidden="1" x14ac:dyDescent="0.75">
      <c r="A2818">
        <v>1986</v>
      </c>
      <c r="B2818" t="s">
        <v>686</v>
      </c>
      <c r="C2818" t="s">
        <v>685</v>
      </c>
      <c r="D2818" t="s">
        <v>55</v>
      </c>
      <c r="E2818" t="s">
        <v>54</v>
      </c>
      <c r="F2818">
        <v>4</v>
      </c>
      <c r="G2818">
        <v>14</v>
      </c>
      <c r="H2818" t="s">
        <v>841</v>
      </c>
      <c r="I2818" t="s">
        <v>879</v>
      </c>
      <c r="J2818">
        <v>1</v>
      </c>
      <c r="K2818">
        <v>1</v>
      </c>
      <c r="L2818">
        <v>699</v>
      </c>
      <c r="S2818">
        <v>11</v>
      </c>
    </row>
    <row r="2819" spans="1:19" hidden="1" x14ac:dyDescent="0.75">
      <c r="A2819">
        <v>1986</v>
      </c>
      <c r="B2819" t="s">
        <v>75</v>
      </c>
      <c r="C2819" t="s">
        <v>74</v>
      </c>
      <c r="D2819" t="s">
        <v>55</v>
      </c>
      <c r="E2819" t="s">
        <v>54</v>
      </c>
      <c r="F2819">
        <v>4</v>
      </c>
      <c r="G2819">
        <v>4</v>
      </c>
      <c r="H2819" t="s">
        <v>944</v>
      </c>
      <c r="I2819" t="s">
        <v>879</v>
      </c>
      <c r="J2819">
        <v>1</v>
      </c>
      <c r="K2819">
        <v>1</v>
      </c>
      <c r="L2819">
        <v>699</v>
      </c>
      <c r="S2819">
        <v>11</v>
      </c>
    </row>
    <row r="2820" spans="1:19" hidden="1" x14ac:dyDescent="0.75">
      <c r="A2820">
        <v>1986</v>
      </c>
      <c r="B2820" t="s">
        <v>57</v>
      </c>
      <c r="C2820" t="s">
        <v>56</v>
      </c>
      <c r="D2820" t="s">
        <v>55</v>
      </c>
      <c r="E2820" t="s">
        <v>54</v>
      </c>
      <c r="F2820">
        <v>4</v>
      </c>
      <c r="G2820">
        <v>23</v>
      </c>
      <c r="H2820" t="s">
        <v>846</v>
      </c>
      <c r="I2820" t="s">
        <v>879</v>
      </c>
      <c r="J2820">
        <v>1</v>
      </c>
      <c r="K2820">
        <v>1</v>
      </c>
      <c r="L2820">
        <v>690</v>
      </c>
      <c r="S2820">
        <v>11</v>
      </c>
    </row>
    <row r="2821" spans="1:19" hidden="1" x14ac:dyDescent="0.75">
      <c r="A2821">
        <v>1986</v>
      </c>
      <c r="B2821" t="s">
        <v>640</v>
      </c>
      <c r="C2821" t="s">
        <v>639</v>
      </c>
      <c r="D2821" t="s">
        <v>55</v>
      </c>
      <c r="E2821" t="s">
        <v>54</v>
      </c>
      <c r="F2821">
        <v>4</v>
      </c>
      <c r="G2821">
        <v>14</v>
      </c>
      <c r="H2821" t="s">
        <v>841</v>
      </c>
      <c r="I2821" t="s">
        <v>879</v>
      </c>
      <c r="J2821">
        <v>1</v>
      </c>
      <c r="K2821">
        <v>1</v>
      </c>
      <c r="L2821">
        <v>699</v>
      </c>
      <c r="S2821">
        <v>11</v>
      </c>
    </row>
    <row r="2822" spans="1:19" hidden="1" x14ac:dyDescent="0.75">
      <c r="A2822">
        <v>1986</v>
      </c>
      <c r="B2822" t="s">
        <v>619</v>
      </c>
      <c r="C2822" t="s">
        <v>618</v>
      </c>
      <c r="D2822" t="s">
        <v>55</v>
      </c>
      <c r="E2822" t="s">
        <v>54</v>
      </c>
      <c r="F2822">
        <v>4</v>
      </c>
      <c r="G2822">
        <v>14</v>
      </c>
      <c r="H2822" t="s">
        <v>841</v>
      </c>
      <c r="I2822" t="s">
        <v>879</v>
      </c>
      <c r="J2822">
        <v>1</v>
      </c>
      <c r="K2822">
        <v>1</v>
      </c>
      <c r="L2822">
        <v>684</v>
      </c>
      <c r="S2822">
        <v>11</v>
      </c>
    </row>
    <row r="2823" spans="1:19" hidden="1" x14ac:dyDescent="0.75">
      <c r="A2823">
        <v>1986</v>
      </c>
      <c r="B2823" t="s">
        <v>348</v>
      </c>
      <c r="C2823" t="s">
        <v>347</v>
      </c>
      <c r="D2823" t="s">
        <v>55</v>
      </c>
      <c r="E2823" t="s">
        <v>54</v>
      </c>
      <c r="F2823">
        <v>4</v>
      </c>
      <c r="G2823">
        <v>14</v>
      </c>
      <c r="H2823" t="s">
        <v>841</v>
      </c>
      <c r="I2823" t="s">
        <v>879</v>
      </c>
      <c r="J2823">
        <v>1</v>
      </c>
      <c r="K2823">
        <v>1</v>
      </c>
      <c r="L2823">
        <v>690</v>
      </c>
      <c r="S2823">
        <v>11</v>
      </c>
    </row>
    <row r="2824" spans="1:19" hidden="1" x14ac:dyDescent="0.75">
      <c r="A2824">
        <v>1986</v>
      </c>
      <c r="B2824" t="s">
        <v>406</v>
      </c>
      <c r="C2824" t="s">
        <v>405</v>
      </c>
      <c r="D2824" t="s">
        <v>55</v>
      </c>
      <c r="E2824" t="s">
        <v>54</v>
      </c>
      <c r="F2824">
        <v>4</v>
      </c>
      <c r="G2824">
        <v>14</v>
      </c>
      <c r="H2824" t="s">
        <v>841</v>
      </c>
      <c r="I2824" t="s">
        <v>879</v>
      </c>
      <c r="J2824">
        <v>1</v>
      </c>
      <c r="K2824">
        <v>1</v>
      </c>
      <c r="L2824">
        <v>690</v>
      </c>
      <c r="S2824">
        <v>11</v>
      </c>
    </row>
    <row r="2825" spans="1:19" hidden="1" x14ac:dyDescent="0.75">
      <c r="A2825">
        <v>1986</v>
      </c>
      <c r="B2825" t="s">
        <v>125</v>
      </c>
      <c r="C2825" t="s">
        <v>124</v>
      </c>
      <c r="D2825" t="s">
        <v>55</v>
      </c>
      <c r="E2825" t="s">
        <v>54</v>
      </c>
      <c r="F2825">
        <v>4</v>
      </c>
      <c r="G2825">
        <v>3</v>
      </c>
      <c r="H2825" t="s">
        <v>839</v>
      </c>
      <c r="I2825" t="s">
        <v>879</v>
      </c>
      <c r="J2825">
        <v>1</v>
      </c>
      <c r="K2825">
        <v>1</v>
      </c>
      <c r="L2825">
        <v>696</v>
      </c>
      <c r="S2825">
        <v>11</v>
      </c>
    </row>
    <row r="2826" spans="1:19" hidden="1" x14ac:dyDescent="0.75">
      <c r="A2826">
        <v>1986</v>
      </c>
      <c r="B2826" t="s">
        <v>496</v>
      </c>
      <c r="C2826" t="s">
        <v>495</v>
      </c>
      <c r="D2826" t="s">
        <v>55</v>
      </c>
      <c r="E2826" t="s">
        <v>54</v>
      </c>
      <c r="F2826">
        <v>4</v>
      </c>
      <c r="G2826">
        <v>14</v>
      </c>
      <c r="H2826" t="s">
        <v>841</v>
      </c>
      <c r="I2826" t="s">
        <v>879</v>
      </c>
      <c r="J2826">
        <v>1</v>
      </c>
      <c r="K2826">
        <v>1</v>
      </c>
      <c r="L2826">
        <v>699</v>
      </c>
      <c r="S2826">
        <v>11</v>
      </c>
    </row>
    <row r="2827" spans="1:19" hidden="1" x14ac:dyDescent="0.75">
      <c r="A2827">
        <v>1986</v>
      </c>
      <c r="B2827" t="s">
        <v>270</v>
      </c>
      <c r="C2827" t="s">
        <v>269</v>
      </c>
      <c r="D2827" t="s">
        <v>55</v>
      </c>
      <c r="E2827" t="s">
        <v>54</v>
      </c>
      <c r="F2827">
        <v>4</v>
      </c>
      <c r="G2827">
        <v>2</v>
      </c>
      <c r="H2827" t="s">
        <v>844</v>
      </c>
      <c r="I2827" t="s">
        <v>879</v>
      </c>
      <c r="J2827">
        <v>1</v>
      </c>
      <c r="K2827">
        <v>1</v>
      </c>
      <c r="L2827">
        <v>699</v>
      </c>
      <c r="S2827">
        <v>11</v>
      </c>
    </row>
    <row r="2828" spans="1:19" hidden="1" x14ac:dyDescent="0.75">
      <c r="A2828">
        <v>1986</v>
      </c>
      <c r="B2828" t="s">
        <v>560</v>
      </c>
      <c r="C2828" t="s">
        <v>559</v>
      </c>
      <c r="D2828" t="s">
        <v>55</v>
      </c>
      <c r="E2828" t="s">
        <v>54</v>
      </c>
      <c r="F2828">
        <v>4</v>
      </c>
      <c r="G2828">
        <v>14</v>
      </c>
      <c r="H2828" t="s">
        <v>841</v>
      </c>
      <c r="I2828" t="s">
        <v>879</v>
      </c>
      <c r="J2828">
        <v>1</v>
      </c>
      <c r="K2828">
        <v>1</v>
      </c>
      <c r="L2828">
        <v>699</v>
      </c>
      <c r="S2828">
        <v>11</v>
      </c>
    </row>
    <row r="2829" spans="1:19" hidden="1" x14ac:dyDescent="0.75">
      <c r="A2829">
        <v>1986</v>
      </c>
      <c r="B2829" t="s">
        <v>143</v>
      </c>
      <c r="C2829" t="s">
        <v>142</v>
      </c>
      <c r="D2829" t="s">
        <v>55</v>
      </c>
      <c r="E2829" t="s">
        <v>54</v>
      </c>
      <c r="F2829">
        <v>4</v>
      </c>
      <c r="G2829">
        <v>14</v>
      </c>
      <c r="H2829" t="s">
        <v>841</v>
      </c>
      <c r="I2829" t="s">
        <v>879</v>
      </c>
      <c r="J2829">
        <v>1</v>
      </c>
      <c r="K2829">
        <v>1</v>
      </c>
      <c r="L2829">
        <v>699</v>
      </c>
      <c r="S2829">
        <v>11</v>
      </c>
    </row>
    <row r="2830" spans="1:19" hidden="1" x14ac:dyDescent="0.75">
      <c r="A2830">
        <v>1986</v>
      </c>
      <c r="B2830" t="s">
        <v>486</v>
      </c>
      <c r="C2830" t="s">
        <v>485</v>
      </c>
      <c r="D2830" t="s">
        <v>55</v>
      </c>
      <c r="E2830" t="s">
        <v>54</v>
      </c>
      <c r="F2830">
        <v>4</v>
      </c>
      <c r="G2830">
        <v>14</v>
      </c>
      <c r="H2830" t="s">
        <v>841</v>
      </c>
      <c r="I2830" t="s">
        <v>879</v>
      </c>
      <c r="J2830">
        <v>1</v>
      </c>
      <c r="K2830">
        <v>1</v>
      </c>
      <c r="L2830">
        <v>699</v>
      </c>
      <c r="S2830">
        <v>11</v>
      </c>
    </row>
    <row r="2831" spans="1:19" hidden="1" x14ac:dyDescent="0.75">
      <c r="A2831">
        <v>1986</v>
      </c>
      <c r="B2831" t="s">
        <v>390</v>
      </c>
      <c r="C2831" t="s">
        <v>389</v>
      </c>
      <c r="D2831" t="s">
        <v>55</v>
      </c>
      <c r="E2831" t="s">
        <v>54</v>
      </c>
      <c r="F2831">
        <v>4</v>
      </c>
      <c r="G2831">
        <v>14</v>
      </c>
      <c r="H2831" t="s">
        <v>841</v>
      </c>
      <c r="I2831" t="s">
        <v>879</v>
      </c>
      <c r="J2831">
        <v>1</v>
      </c>
      <c r="K2831">
        <v>1</v>
      </c>
      <c r="L2831">
        <v>699</v>
      </c>
      <c r="S2831">
        <v>11</v>
      </c>
    </row>
    <row r="2832" spans="1:19" hidden="1" x14ac:dyDescent="0.75">
      <c r="A2832">
        <v>1986</v>
      </c>
      <c r="B2832" t="s">
        <v>567</v>
      </c>
      <c r="C2832" t="s">
        <v>566</v>
      </c>
      <c r="D2832" t="s">
        <v>55</v>
      </c>
      <c r="E2832" t="s">
        <v>54</v>
      </c>
      <c r="F2832">
        <v>1</v>
      </c>
      <c r="G2832">
        <v>15</v>
      </c>
      <c r="H2832" t="s">
        <v>942</v>
      </c>
      <c r="I2832" t="s">
        <v>878</v>
      </c>
      <c r="J2832">
        <v>1</v>
      </c>
      <c r="K2832">
        <v>2</v>
      </c>
      <c r="L2832">
        <v>4461</v>
      </c>
      <c r="S2832">
        <v>19</v>
      </c>
    </row>
    <row r="2833" spans="1:19" hidden="1" x14ac:dyDescent="0.75">
      <c r="A2833">
        <v>1986</v>
      </c>
      <c r="B2833" t="s">
        <v>255</v>
      </c>
      <c r="C2833" t="s">
        <v>254</v>
      </c>
      <c r="D2833" t="s">
        <v>55</v>
      </c>
      <c r="E2833" t="s">
        <v>54</v>
      </c>
      <c r="F2833">
        <v>1</v>
      </c>
      <c r="G2833">
        <v>15</v>
      </c>
      <c r="H2833" t="s">
        <v>942</v>
      </c>
      <c r="I2833" t="s">
        <v>878</v>
      </c>
      <c r="J2833">
        <v>1</v>
      </c>
      <c r="K2833">
        <v>2</v>
      </c>
      <c r="L2833">
        <v>4461</v>
      </c>
      <c r="S2833">
        <v>19</v>
      </c>
    </row>
    <row r="2834" spans="1:19" hidden="1" x14ac:dyDescent="0.75">
      <c r="A2834">
        <v>1986</v>
      </c>
      <c r="B2834" t="s">
        <v>672</v>
      </c>
      <c r="C2834" t="s">
        <v>671</v>
      </c>
      <c r="D2834" t="s">
        <v>55</v>
      </c>
      <c r="E2834" t="s">
        <v>54</v>
      </c>
      <c r="F2834">
        <v>4</v>
      </c>
      <c r="G2834">
        <v>14</v>
      </c>
      <c r="H2834" t="s">
        <v>841</v>
      </c>
      <c r="I2834" t="s">
        <v>879</v>
      </c>
      <c r="J2834">
        <v>1</v>
      </c>
      <c r="K2834">
        <v>1</v>
      </c>
      <c r="L2834">
        <v>699</v>
      </c>
      <c r="S2834">
        <v>11</v>
      </c>
    </row>
    <row r="2835" spans="1:19" hidden="1" x14ac:dyDescent="0.75">
      <c r="A2835">
        <v>1986</v>
      </c>
      <c r="B2835" t="s">
        <v>569</v>
      </c>
      <c r="C2835" t="s">
        <v>568</v>
      </c>
      <c r="D2835" t="s">
        <v>55</v>
      </c>
      <c r="E2835" t="s">
        <v>54</v>
      </c>
      <c r="F2835">
        <v>1</v>
      </c>
      <c r="G2835">
        <v>18</v>
      </c>
      <c r="H2835" t="s">
        <v>840</v>
      </c>
      <c r="I2835" t="s">
        <v>877</v>
      </c>
      <c r="J2835">
        <v>1</v>
      </c>
      <c r="K2835">
        <v>2</v>
      </c>
      <c r="L2835">
        <v>4206</v>
      </c>
      <c r="S2835">
        <v>19</v>
      </c>
    </row>
    <row r="2836" spans="1:19" hidden="1" x14ac:dyDescent="0.75">
      <c r="A2836">
        <v>1986</v>
      </c>
      <c r="B2836" t="s">
        <v>264</v>
      </c>
      <c r="C2836" t="s">
        <v>263</v>
      </c>
      <c r="D2836" t="s">
        <v>55</v>
      </c>
      <c r="E2836" t="s">
        <v>54</v>
      </c>
      <c r="F2836">
        <v>4</v>
      </c>
      <c r="G2836">
        <v>14</v>
      </c>
      <c r="H2836" t="s">
        <v>841</v>
      </c>
      <c r="I2836" t="s">
        <v>879</v>
      </c>
      <c r="J2836">
        <v>1</v>
      </c>
      <c r="K2836">
        <v>1</v>
      </c>
      <c r="L2836">
        <v>665</v>
      </c>
      <c r="S2836">
        <v>11</v>
      </c>
    </row>
    <row r="2837" spans="1:19" hidden="1" x14ac:dyDescent="0.75">
      <c r="A2837">
        <v>1986</v>
      </c>
      <c r="B2837" t="s">
        <v>574</v>
      </c>
      <c r="C2837" t="s">
        <v>573</v>
      </c>
      <c r="D2837" t="s">
        <v>55</v>
      </c>
      <c r="E2837" t="s">
        <v>54</v>
      </c>
      <c r="F2837">
        <v>4</v>
      </c>
      <c r="G2837">
        <v>14</v>
      </c>
      <c r="H2837" t="s">
        <v>841</v>
      </c>
      <c r="I2837" t="s">
        <v>879</v>
      </c>
      <c r="J2837">
        <v>1</v>
      </c>
      <c r="K2837">
        <v>1</v>
      </c>
      <c r="L2837">
        <v>699</v>
      </c>
      <c r="S2837">
        <v>11</v>
      </c>
    </row>
    <row r="2838" spans="1:19" hidden="1" x14ac:dyDescent="0.75">
      <c r="A2838">
        <v>1986</v>
      </c>
      <c r="B2838" t="s">
        <v>327</v>
      </c>
      <c r="C2838" t="s">
        <v>326</v>
      </c>
      <c r="D2838" t="s">
        <v>45</v>
      </c>
      <c r="E2838" t="s">
        <v>44</v>
      </c>
      <c r="F2838">
        <v>4</v>
      </c>
      <c r="G2838">
        <v>5</v>
      </c>
      <c r="H2838" t="s">
        <v>938</v>
      </c>
      <c r="I2838" t="s">
        <v>879</v>
      </c>
      <c r="J2838">
        <v>1</v>
      </c>
      <c r="K2838">
        <v>2</v>
      </c>
      <c r="L2838">
        <v>1346</v>
      </c>
      <c r="S2838">
        <v>12</v>
      </c>
    </row>
    <row r="2839" spans="1:19" hidden="1" x14ac:dyDescent="0.75">
      <c r="A2839">
        <v>1986</v>
      </c>
      <c r="B2839" t="s">
        <v>327</v>
      </c>
      <c r="C2839" t="s">
        <v>326</v>
      </c>
      <c r="D2839" t="s">
        <v>45</v>
      </c>
      <c r="E2839" t="s">
        <v>44</v>
      </c>
      <c r="F2839">
        <v>4</v>
      </c>
      <c r="G2839">
        <v>5</v>
      </c>
      <c r="H2839" t="s">
        <v>938</v>
      </c>
      <c r="I2839" t="s">
        <v>879</v>
      </c>
      <c r="J2839">
        <v>1</v>
      </c>
      <c r="K2839">
        <v>1</v>
      </c>
      <c r="L2839">
        <v>506</v>
      </c>
      <c r="S2839">
        <v>12</v>
      </c>
    </row>
    <row r="2840" spans="1:19" hidden="1" x14ac:dyDescent="0.75">
      <c r="A2840">
        <v>1986</v>
      </c>
      <c r="B2840" t="s">
        <v>364</v>
      </c>
      <c r="C2840" t="s">
        <v>363</v>
      </c>
      <c r="D2840" t="s">
        <v>45</v>
      </c>
      <c r="E2840" t="s">
        <v>44</v>
      </c>
      <c r="F2840">
        <v>4</v>
      </c>
      <c r="G2840">
        <v>5</v>
      </c>
      <c r="H2840" t="s">
        <v>938</v>
      </c>
      <c r="I2840" t="s">
        <v>879</v>
      </c>
      <c r="J2840">
        <v>1</v>
      </c>
      <c r="K2840">
        <v>2</v>
      </c>
      <c r="L2840">
        <v>1428</v>
      </c>
      <c r="S2840">
        <v>12</v>
      </c>
    </row>
    <row r="2841" spans="1:19" hidden="1" x14ac:dyDescent="0.75">
      <c r="A2841">
        <v>1986</v>
      </c>
      <c r="B2841" t="s">
        <v>364</v>
      </c>
      <c r="C2841" t="s">
        <v>363</v>
      </c>
      <c r="D2841" t="s">
        <v>45</v>
      </c>
      <c r="E2841" t="s">
        <v>44</v>
      </c>
      <c r="F2841">
        <v>4</v>
      </c>
      <c r="G2841">
        <v>5</v>
      </c>
      <c r="H2841" t="s">
        <v>938</v>
      </c>
      <c r="I2841" t="s">
        <v>879</v>
      </c>
      <c r="J2841">
        <v>1</v>
      </c>
      <c r="K2841">
        <v>1</v>
      </c>
      <c r="L2841">
        <v>508</v>
      </c>
      <c r="S2841">
        <v>12</v>
      </c>
    </row>
    <row r="2842" spans="1:19" hidden="1" x14ac:dyDescent="0.75">
      <c r="A2842">
        <v>1986</v>
      </c>
      <c r="B2842" t="s">
        <v>149</v>
      </c>
      <c r="C2842" t="s">
        <v>148</v>
      </c>
      <c r="D2842" t="s">
        <v>45</v>
      </c>
      <c r="E2842" t="s">
        <v>44</v>
      </c>
      <c r="F2842">
        <v>4</v>
      </c>
      <c r="G2842">
        <v>9</v>
      </c>
      <c r="H2842" t="s">
        <v>939</v>
      </c>
      <c r="I2842" t="s">
        <v>879</v>
      </c>
      <c r="J2842">
        <v>1</v>
      </c>
      <c r="K2842">
        <v>1</v>
      </c>
      <c r="L2842">
        <v>460</v>
      </c>
      <c r="S2842">
        <v>12</v>
      </c>
    </row>
    <row r="2843" spans="1:19" hidden="1" x14ac:dyDescent="0.75">
      <c r="A2843">
        <v>1986</v>
      </c>
      <c r="B2843" t="s">
        <v>149</v>
      </c>
      <c r="C2843" t="s">
        <v>148</v>
      </c>
      <c r="D2843" t="s">
        <v>45</v>
      </c>
      <c r="E2843" t="s">
        <v>44</v>
      </c>
      <c r="F2843">
        <v>4</v>
      </c>
      <c r="G2843">
        <v>9</v>
      </c>
      <c r="H2843" t="s">
        <v>939</v>
      </c>
      <c r="I2843" t="s">
        <v>879</v>
      </c>
      <c r="J2843">
        <v>1</v>
      </c>
      <c r="K2843">
        <v>2</v>
      </c>
      <c r="L2843">
        <v>1300</v>
      </c>
      <c r="S2843">
        <v>12</v>
      </c>
    </row>
    <row r="2844" spans="1:19" hidden="1" x14ac:dyDescent="0.75">
      <c r="A2844">
        <v>1986</v>
      </c>
      <c r="B2844" t="s">
        <v>47</v>
      </c>
      <c r="C2844" t="s">
        <v>46</v>
      </c>
      <c r="D2844" t="s">
        <v>45</v>
      </c>
      <c r="E2844" t="s">
        <v>44</v>
      </c>
      <c r="F2844">
        <v>4</v>
      </c>
      <c r="G2844">
        <v>8</v>
      </c>
      <c r="H2844" t="s">
        <v>943</v>
      </c>
      <c r="I2844" t="s">
        <v>879</v>
      </c>
      <c r="J2844">
        <v>1</v>
      </c>
      <c r="K2844">
        <v>2</v>
      </c>
      <c r="L2844">
        <v>1368</v>
      </c>
      <c r="S2844">
        <v>12</v>
      </c>
    </row>
    <row r="2845" spans="1:19" hidden="1" x14ac:dyDescent="0.75">
      <c r="A2845">
        <v>1986</v>
      </c>
      <c r="B2845" t="s">
        <v>47</v>
      </c>
      <c r="C2845" t="s">
        <v>46</v>
      </c>
      <c r="D2845" t="s">
        <v>45</v>
      </c>
      <c r="E2845" t="s">
        <v>44</v>
      </c>
      <c r="F2845">
        <v>4</v>
      </c>
      <c r="G2845">
        <v>8</v>
      </c>
      <c r="H2845" t="s">
        <v>943</v>
      </c>
      <c r="I2845" t="s">
        <v>879</v>
      </c>
      <c r="J2845">
        <v>1</v>
      </c>
      <c r="K2845">
        <v>1</v>
      </c>
      <c r="L2845">
        <v>528</v>
      </c>
      <c r="S2845">
        <v>12</v>
      </c>
    </row>
    <row r="2846" spans="1:19" hidden="1" x14ac:dyDescent="0.75">
      <c r="A2846">
        <v>1986</v>
      </c>
      <c r="B2846" t="s">
        <v>754</v>
      </c>
      <c r="C2846" t="s">
        <v>753</v>
      </c>
      <c r="D2846" t="s">
        <v>45</v>
      </c>
      <c r="E2846" t="s">
        <v>44</v>
      </c>
      <c r="F2846">
        <v>4</v>
      </c>
      <c r="G2846">
        <v>5</v>
      </c>
      <c r="H2846" t="s">
        <v>938</v>
      </c>
      <c r="I2846" t="s">
        <v>879</v>
      </c>
      <c r="J2846">
        <v>1</v>
      </c>
      <c r="K2846">
        <v>2</v>
      </c>
      <c r="L2846">
        <v>1368</v>
      </c>
      <c r="S2846">
        <v>12</v>
      </c>
    </row>
    <row r="2847" spans="1:19" hidden="1" x14ac:dyDescent="0.75">
      <c r="A2847">
        <v>1986</v>
      </c>
      <c r="B2847" t="s">
        <v>754</v>
      </c>
      <c r="C2847" t="s">
        <v>753</v>
      </c>
      <c r="D2847" t="s">
        <v>45</v>
      </c>
      <c r="E2847" t="s">
        <v>44</v>
      </c>
      <c r="F2847">
        <v>4</v>
      </c>
      <c r="G2847">
        <v>5</v>
      </c>
      <c r="H2847" t="s">
        <v>938</v>
      </c>
      <c r="I2847" t="s">
        <v>879</v>
      </c>
      <c r="J2847">
        <v>1</v>
      </c>
      <c r="K2847">
        <v>1</v>
      </c>
      <c r="L2847">
        <v>528</v>
      </c>
      <c r="S2847">
        <v>12</v>
      </c>
    </row>
    <row r="2848" spans="1:19" hidden="1" x14ac:dyDescent="0.75">
      <c r="A2848">
        <v>1986</v>
      </c>
      <c r="B2848" t="s">
        <v>572</v>
      </c>
      <c r="C2848" t="s">
        <v>1032</v>
      </c>
      <c r="D2848" t="s">
        <v>45</v>
      </c>
      <c r="E2848" t="s">
        <v>44</v>
      </c>
      <c r="F2848">
        <v>4</v>
      </c>
      <c r="G2848">
        <v>6</v>
      </c>
      <c r="H2848" t="s">
        <v>946</v>
      </c>
      <c r="I2848" t="s">
        <v>879</v>
      </c>
      <c r="J2848">
        <v>1</v>
      </c>
      <c r="K2848">
        <v>1</v>
      </c>
      <c r="L2848">
        <v>570</v>
      </c>
      <c r="S2848">
        <v>12</v>
      </c>
    </row>
    <row r="2849" spans="1:19" hidden="1" x14ac:dyDescent="0.75">
      <c r="A2849">
        <v>1986</v>
      </c>
      <c r="B2849" t="s">
        <v>572</v>
      </c>
      <c r="C2849" t="s">
        <v>1032</v>
      </c>
      <c r="D2849" t="s">
        <v>45</v>
      </c>
      <c r="E2849" t="s">
        <v>44</v>
      </c>
      <c r="F2849">
        <v>4</v>
      </c>
      <c r="G2849">
        <v>6</v>
      </c>
      <c r="H2849" t="s">
        <v>946</v>
      </c>
      <c r="I2849" t="s">
        <v>879</v>
      </c>
      <c r="J2849">
        <v>1</v>
      </c>
      <c r="K2849">
        <v>2</v>
      </c>
      <c r="L2849">
        <v>1410</v>
      </c>
      <c r="S2849">
        <v>12</v>
      </c>
    </row>
    <row r="2850" spans="1:19" hidden="1" x14ac:dyDescent="0.75">
      <c r="A2850">
        <v>1986</v>
      </c>
      <c r="B2850" t="s">
        <v>53</v>
      </c>
      <c r="C2850" t="s">
        <v>52</v>
      </c>
      <c r="D2850" t="s">
        <v>45</v>
      </c>
      <c r="E2850" t="s">
        <v>44</v>
      </c>
      <c r="F2850">
        <v>4</v>
      </c>
      <c r="G2850">
        <v>9</v>
      </c>
      <c r="H2850" t="s">
        <v>939</v>
      </c>
      <c r="I2850" t="s">
        <v>879</v>
      </c>
      <c r="J2850">
        <v>1</v>
      </c>
      <c r="K2850">
        <v>2</v>
      </c>
      <c r="L2850">
        <v>1450</v>
      </c>
      <c r="S2850">
        <v>12</v>
      </c>
    </row>
    <row r="2851" spans="1:19" hidden="1" x14ac:dyDescent="0.75">
      <c r="A2851">
        <v>1986</v>
      </c>
      <c r="B2851" t="s">
        <v>53</v>
      </c>
      <c r="C2851" t="s">
        <v>52</v>
      </c>
      <c r="D2851" t="s">
        <v>45</v>
      </c>
      <c r="E2851" t="s">
        <v>44</v>
      </c>
      <c r="F2851">
        <v>4</v>
      </c>
      <c r="G2851">
        <v>9</v>
      </c>
      <c r="H2851" t="s">
        <v>939</v>
      </c>
      <c r="I2851" t="s">
        <v>879</v>
      </c>
      <c r="J2851">
        <v>1</v>
      </c>
      <c r="K2851">
        <v>1</v>
      </c>
      <c r="L2851">
        <v>530</v>
      </c>
      <c r="S2851">
        <v>12</v>
      </c>
    </row>
    <row r="2852" spans="1:19" hidden="1" x14ac:dyDescent="0.75">
      <c r="A2852">
        <v>1986</v>
      </c>
      <c r="B2852" t="s">
        <v>129</v>
      </c>
      <c r="C2852" t="s">
        <v>128</v>
      </c>
      <c r="D2852" t="s">
        <v>45</v>
      </c>
      <c r="E2852" t="s">
        <v>44</v>
      </c>
      <c r="F2852">
        <v>1</v>
      </c>
      <c r="G2852">
        <v>16</v>
      </c>
      <c r="H2852" t="s">
        <v>941</v>
      </c>
      <c r="I2852" t="s">
        <v>878</v>
      </c>
      <c r="J2852">
        <v>1</v>
      </c>
      <c r="K2852">
        <v>2</v>
      </c>
      <c r="L2852">
        <v>2442</v>
      </c>
      <c r="S2852">
        <v>20</v>
      </c>
    </row>
    <row r="2853" spans="1:19" hidden="1" x14ac:dyDescent="0.75">
      <c r="A2853">
        <v>1986</v>
      </c>
      <c r="B2853" t="s">
        <v>589</v>
      </c>
      <c r="C2853" t="s">
        <v>588</v>
      </c>
      <c r="D2853" t="s">
        <v>24</v>
      </c>
      <c r="E2853" t="s">
        <v>23</v>
      </c>
      <c r="F2853">
        <v>4</v>
      </c>
      <c r="G2853">
        <v>5</v>
      </c>
      <c r="H2853" t="s">
        <v>938</v>
      </c>
      <c r="I2853" t="s">
        <v>879</v>
      </c>
      <c r="J2853">
        <v>1</v>
      </c>
      <c r="K2853">
        <v>1</v>
      </c>
      <c r="L2853">
        <v>20</v>
      </c>
      <c r="S2853">
        <v>5</v>
      </c>
    </row>
    <row r="2854" spans="1:19" hidden="1" x14ac:dyDescent="0.75">
      <c r="A2854">
        <v>1986</v>
      </c>
      <c r="B2854" t="s">
        <v>468</v>
      </c>
      <c r="C2854" t="s">
        <v>467</v>
      </c>
      <c r="D2854" t="s">
        <v>32</v>
      </c>
      <c r="E2854" t="s">
        <v>31</v>
      </c>
      <c r="F2854">
        <v>4</v>
      </c>
      <c r="G2854">
        <v>2</v>
      </c>
      <c r="H2854" t="s">
        <v>844</v>
      </c>
      <c r="I2854" t="s">
        <v>879</v>
      </c>
      <c r="J2854">
        <v>1</v>
      </c>
      <c r="K2854">
        <v>1</v>
      </c>
      <c r="L2854">
        <v>548</v>
      </c>
      <c r="S2854">
        <v>38</v>
      </c>
    </row>
    <row r="2855" spans="1:19" hidden="1" x14ac:dyDescent="0.75">
      <c r="A2855">
        <v>1986</v>
      </c>
      <c r="B2855" t="s">
        <v>498</v>
      </c>
      <c r="C2855" t="s">
        <v>497</v>
      </c>
      <c r="D2855" t="s">
        <v>165</v>
      </c>
      <c r="E2855" t="s">
        <v>164</v>
      </c>
      <c r="F2855">
        <v>4</v>
      </c>
      <c r="G2855">
        <v>7</v>
      </c>
      <c r="H2855" t="s">
        <v>940</v>
      </c>
      <c r="I2855" t="s">
        <v>879</v>
      </c>
      <c r="J2855">
        <v>1</v>
      </c>
      <c r="K2855">
        <v>2</v>
      </c>
      <c r="L2855">
        <v>1905</v>
      </c>
      <c r="S2855">
        <v>2</v>
      </c>
    </row>
    <row r="2856" spans="1:19" hidden="1" x14ac:dyDescent="0.75">
      <c r="A2856">
        <v>1986</v>
      </c>
      <c r="B2856" t="s">
        <v>498</v>
      </c>
      <c r="C2856" t="s">
        <v>497</v>
      </c>
      <c r="D2856" t="s">
        <v>165</v>
      </c>
      <c r="E2856" t="s">
        <v>164</v>
      </c>
      <c r="F2856">
        <v>4</v>
      </c>
      <c r="G2856">
        <v>7</v>
      </c>
      <c r="H2856" t="s">
        <v>940</v>
      </c>
      <c r="I2856" t="s">
        <v>879</v>
      </c>
      <c r="J2856">
        <v>1</v>
      </c>
      <c r="K2856">
        <v>1</v>
      </c>
      <c r="L2856">
        <v>295</v>
      </c>
      <c r="S2856">
        <v>2</v>
      </c>
    </row>
    <row r="2857" spans="1:19" hidden="1" x14ac:dyDescent="0.75">
      <c r="A2857">
        <v>1986</v>
      </c>
      <c r="B2857" t="s">
        <v>680</v>
      </c>
      <c r="C2857" t="s">
        <v>679</v>
      </c>
      <c r="D2857" t="s">
        <v>106</v>
      </c>
      <c r="E2857" t="s">
        <v>105</v>
      </c>
      <c r="F2857">
        <v>4</v>
      </c>
      <c r="G2857">
        <v>3</v>
      </c>
      <c r="H2857" t="s">
        <v>839</v>
      </c>
      <c r="I2857" t="s">
        <v>879</v>
      </c>
      <c r="J2857">
        <v>1</v>
      </c>
      <c r="K2857">
        <v>2</v>
      </c>
      <c r="L2857">
        <v>792</v>
      </c>
      <c r="S2857">
        <v>10</v>
      </c>
    </row>
    <row r="2858" spans="1:19" hidden="1" x14ac:dyDescent="0.75">
      <c r="A2858">
        <v>1986</v>
      </c>
      <c r="B2858" t="s">
        <v>680</v>
      </c>
      <c r="C2858" t="s">
        <v>679</v>
      </c>
      <c r="D2858" t="s">
        <v>106</v>
      </c>
      <c r="E2858" t="s">
        <v>105</v>
      </c>
      <c r="F2858">
        <v>4</v>
      </c>
      <c r="G2858">
        <v>3</v>
      </c>
      <c r="H2858" t="s">
        <v>839</v>
      </c>
      <c r="I2858" t="s">
        <v>879</v>
      </c>
      <c r="J2858">
        <v>1</v>
      </c>
      <c r="K2858">
        <v>1</v>
      </c>
      <c r="L2858">
        <v>630</v>
      </c>
      <c r="S2858">
        <v>10</v>
      </c>
    </row>
    <row r="2859" spans="1:19" hidden="1" x14ac:dyDescent="0.75">
      <c r="A2859">
        <v>1986</v>
      </c>
      <c r="B2859" t="s">
        <v>182</v>
      </c>
      <c r="C2859" t="s">
        <v>181</v>
      </c>
      <c r="D2859" t="s">
        <v>106</v>
      </c>
      <c r="E2859" t="s">
        <v>105</v>
      </c>
      <c r="F2859">
        <v>4</v>
      </c>
      <c r="G2859">
        <v>3</v>
      </c>
      <c r="H2859" t="s">
        <v>839</v>
      </c>
      <c r="I2859" t="s">
        <v>879</v>
      </c>
      <c r="J2859">
        <v>1</v>
      </c>
      <c r="K2859">
        <v>1</v>
      </c>
      <c r="L2859">
        <v>540</v>
      </c>
      <c r="S2859">
        <v>10</v>
      </c>
    </row>
    <row r="2860" spans="1:19" hidden="1" x14ac:dyDescent="0.75">
      <c r="A2860">
        <v>1986</v>
      </c>
      <c r="B2860" t="s">
        <v>182</v>
      </c>
      <c r="C2860" t="s">
        <v>181</v>
      </c>
      <c r="D2860" t="s">
        <v>106</v>
      </c>
      <c r="E2860" t="s">
        <v>105</v>
      </c>
      <c r="F2860">
        <v>4</v>
      </c>
      <c r="G2860">
        <v>3</v>
      </c>
      <c r="H2860" t="s">
        <v>839</v>
      </c>
      <c r="I2860" t="s">
        <v>879</v>
      </c>
      <c r="J2860">
        <v>1</v>
      </c>
      <c r="K2860">
        <v>2</v>
      </c>
      <c r="L2860">
        <v>1980</v>
      </c>
      <c r="S2860">
        <v>10</v>
      </c>
    </row>
    <row r="2861" spans="1:19" hidden="1" x14ac:dyDescent="0.75">
      <c r="A2861">
        <v>1986</v>
      </c>
      <c r="B2861" t="s">
        <v>384</v>
      </c>
      <c r="C2861" t="s">
        <v>383</v>
      </c>
      <c r="D2861" t="s">
        <v>55</v>
      </c>
      <c r="E2861" t="s">
        <v>54</v>
      </c>
      <c r="F2861">
        <v>4</v>
      </c>
      <c r="I2861" t="s">
        <v>879</v>
      </c>
      <c r="J2861">
        <v>1</v>
      </c>
      <c r="K2861">
        <v>1</v>
      </c>
      <c r="L2861">
        <v>699</v>
      </c>
      <c r="S2861">
        <v>11</v>
      </c>
    </row>
    <row r="2862" spans="1:19" hidden="1" x14ac:dyDescent="0.75">
      <c r="A2862">
        <v>1986</v>
      </c>
      <c r="B2862" t="s">
        <v>145</v>
      </c>
      <c r="C2862" t="s">
        <v>144</v>
      </c>
      <c r="D2862" t="s">
        <v>67</v>
      </c>
      <c r="E2862" t="s">
        <v>66</v>
      </c>
      <c r="F2862">
        <v>1</v>
      </c>
      <c r="G2862">
        <v>18</v>
      </c>
      <c r="H2862" t="s">
        <v>840</v>
      </c>
      <c r="I2862" t="s">
        <v>877</v>
      </c>
      <c r="J2862">
        <v>2</v>
      </c>
      <c r="K2862">
        <v>1</v>
      </c>
      <c r="L2862">
        <v>1436</v>
      </c>
      <c r="S2862">
        <v>13</v>
      </c>
    </row>
    <row r="2863" spans="1:19" hidden="1" x14ac:dyDescent="0.75">
      <c r="A2863">
        <v>1986</v>
      </c>
      <c r="B2863" t="s">
        <v>145</v>
      </c>
      <c r="C2863" t="s">
        <v>144</v>
      </c>
      <c r="D2863" t="s">
        <v>67</v>
      </c>
      <c r="E2863" t="s">
        <v>66</v>
      </c>
      <c r="F2863">
        <v>1</v>
      </c>
      <c r="G2863">
        <v>18</v>
      </c>
      <c r="H2863" t="s">
        <v>840</v>
      </c>
      <c r="I2863" t="s">
        <v>877</v>
      </c>
      <c r="J2863">
        <v>2</v>
      </c>
      <c r="K2863">
        <v>2</v>
      </c>
      <c r="L2863">
        <v>2786</v>
      </c>
      <c r="S2863">
        <v>13</v>
      </c>
    </row>
    <row r="2864" spans="1:19" hidden="1" x14ac:dyDescent="0.75">
      <c r="A2864">
        <v>1986</v>
      </c>
      <c r="B2864" t="s">
        <v>441</v>
      </c>
      <c r="C2864" t="s">
        <v>440</v>
      </c>
      <c r="D2864" t="s">
        <v>67</v>
      </c>
      <c r="E2864" t="s">
        <v>66</v>
      </c>
      <c r="F2864">
        <v>1</v>
      </c>
      <c r="G2864">
        <v>16</v>
      </c>
      <c r="H2864" t="s">
        <v>941</v>
      </c>
      <c r="I2864" t="s">
        <v>878</v>
      </c>
      <c r="J2864">
        <v>2</v>
      </c>
      <c r="K2864">
        <v>1</v>
      </c>
      <c r="L2864">
        <v>1670</v>
      </c>
      <c r="S2864">
        <v>13</v>
      </c>
    </row>
    <row r="2865" spans="1:19" hidden="1" x14ac:dyDescent="0.75">
      <c r="A2865">
        <v>1986</v>
      </c>
      <c r="B2865" t="s">
        <v>441</v>
      </c>
      <c r="C2865" t="s">
        <v>440</v>
      </c>
      <c r="D2865" t="s">
        <v>67</v>
      </c>
      <c r="E2865" t="s">
        <v>66</v>
      </c>
      <c r="F2865">
        <v>1</v>
      </c>
      <c r="G2865">
        <v>16</v>
      </c>
      <c r="H2865" t="s">
        <v>941</v>
      </c>
      <c r="I2865" t="s">
        <v>878</v>
      </c>
      <c r="J2865">
        <v>2</v>
      </c>
      <c r="K2865">
        <v>2</v>
      </c>
      <c r="L2865">
        <v>3020</v>
      </c>
      <c r="S2865">
        <v>13</v>
      </c>
    </row>
    <row r="2866" spans="1:19" hidden="1" x14ac:dyDescent="0.75">
      <c r="A2866">
        <v>1986</v>
      </c>
      <c r="B2866" t="s">
        <v>386</v>
      </c>
      <c r="C2866" t="s">
        <v>385</v>
      </c>
      <c r="D2866" t="s">
        <v>67</v>
      </c>
      <c r="E2866" t="s">
        <v>66</v>
      </c>
      <c r="F2866">
        <v>1</v>
      </c>
      <c r="G2866">
        <v>19</v>
      </c>
      <c r="H2866" t="s">
        <v>842</v>
      </c>
      <c r="I2866" t="s">
        <v>877</v>
      </c>
      <c r="J2866">
        <v>2</v>
      </c>
      <c r="K2866">
        <v>2</v>
      </c>
      <c r="L2866">
        <v>2720</v>
      </c>
      <c r="S2866">
        <v>13</v>
      </c>
    </row>
    <row r="2867" spans="1:19" hidden="1" x14ac:dyDescent="0.75">
      <c r="A2867">
        <v>1986</v>
      </c>
      <c r="B2867" t="s">
        <v>386</v>
      </c>
      <c r="C2867" t="s">
        <v>385</v>
      </c>
      <c r="D2867" t="s">
        <v>67</v>
      </c>
      <c r="E2867" t="s">
        <v>66</v>
      </c>
      <c r="F2867">
        <v>1</v>
      </c>
      <c r="G2867">
        <v>19</v>
      </c>
      <c r="H2867" t="s">
        <v>842</v>
      </c>
      <c r="I2867" t="s">
        <v>877</v>
      </c>
      <c r="J2867">
        <v>2</v>
      </c>
      <c r="K2867">
        <v>1</v>
      </c>
      <c r="L2867">
        <v>1370</v>
      </c>
      <c r="S2867">
        <v>13</v>
      </c>
    </row>
    <row r="2868" spans="1:19" hidden="1" x14ac:dyDescent="0.75">
      <c r="A2868">
        <v>1986</v>
      </c>
      <c r="B2868" t="s">
        <v>216</v>
      </c>
      <c r="C2868" t="s">
        <v>918</v>
      </c>
      <c r="D2868" t="s">
        <v>32</v>
      </c>
      <c r="E2868" t="s">
        <v>31</v>
      </c>
      <c r="F2868">
        <v>1</v>
      </c>
      <c r="G2868">
        <v>15</v>
      </c>
      <c r="H2868" t="s">
        <v>942</v>
      </c>
      <c r="I2868" t="s">
        <v>878</v>
      </c>
      <c r="J2868">
        <v>2</v>
      </c>
      <c r="K2868">
        <v>2</v>
      </c>
      <c r="L2868">
        <v>4260</v>
      </c>
      <c r="S2868">
        <v>14</v>
      </c>
    </row>
    <row r="2869" spans="1:19" hidden="1" x14ac:dyDescent="0.75">
      <c r="A2869">
        <v>1986</v>
      </c>
      <c r="B2869" t="s">
        <v>372</v>
      </c>
      <c r="C2869" t="s">
        <v>371</v>
      </c>
      <c r="D2869" t="s">
        <v>32</v>
      </c>
      <c r="E2869" t="s">
        <v>31</v>
      </c>
      <c r="F2869">
        <v>1</v>
      </c>
      <c r="G2869">
        <v>15</v>
      </c>
      <c r="H2869" t="s">
        <v>942</v>
      </c>
      <c r="I2869" t="s">
        <v>878</v>
      </c>
      <c r="J2869">
        <v>2</v>
      </c>
      <c r="K2869">
        <v>2</v>
      </c>
      <c r="L2869">
        <v>4260</v>
      </c>
      <c r="S2869">
        <v>14</v>
      </c>
    </row>
    <row r="2870" spans="1:19" hidden="1" x14ac:dyDescent="0.75">
      <c r="A2870">
        <v>1986</v>
      </c>
      <c r="B2870" t="s">
        <v>372</v>
      </c>
      <c r="C2870" t="s">
        <v>371</v>
      </c>
      <c r="D2870" t="s">
        <v>32</v>
      </c>
      <c r="E2870" t="s">
        <v>31</v>
      </c>
      <c r="F2870">
        <v>1</v>
      </c>
      <c r="G2870">
        <v>15</v>
      </c>
      <c r="H2870" t="s">
        <v>942</v>
      </c>
      <c r="I2870" t="s">
        <v>878</v>
      </c>
      <c r="J2870">
        <v>2</v>
      </c>
      <c r="K2870">
        <v>1</v>
      </c>
      <c r="L2870">
        <v>1136</v>
      </c>
      <c r="S2870">
        <v>14</v>
      </c>
    </row>
    <row r="2871" spans="1:19" hidden="1" x14ac:dyDescent="0.75">
      <c r="A2871">
        <v>1986</v>
      </c>
      <c r="B2871" t="s">
        <v>346</v>
      </c>
      <c r="C2871" t="s">
        <v>345</v>
      </c>
      <c r="D2871" t="s">
        <v>32</v>
      </c>
      <c r="E2871" t="s">
        <v>31</v>
      </c>
      <c r="F2871">
        <v>1</v>
      </c>
      <c r="G2871">
        <v>16</v>
      </c>
      <c r="H2871" t="s">
        <v>941</v>
      </c>
      <c r="I2871" t="s">
        <v>878</v>
      </c>
      <c r="J2871">
        <v>2</v>
      </c>
      <c r="K2871">
        <v>2</v>
      </c>
      <c r="L2871">
        <v>3692</v>
      </c>
      <c r="S2871">
        <v>14</v>
      </c>
    </row>
    <row r="2872" spans="1:19" hidden="1" x14ac:dyDescent="0.75">
      <c r="A2872">
        <v>1986</v>
      </c>
      <c r="B2872" t="s">
        <v>346</v>
      </c>
      <c r="C2872" t="s">
        <v>345</v>
      </c>
      <c r="D2872" t="s">
        <v>32</v>
      </c>
      <c r="E2872" t="s">
        <v>31</v>
      </c>
      <c r="F2872">
        <v>1</v>
      </c>
      <c r="G2872">
        <v>16</v>
      </c>
      <c r="H2872" t="s">
        <v>941</v>
      </c>
      <c r="I2872" t="s">
        <v>878</v>
      </c>
      <c r="J2872">
        <v>2</v>
      </c>
      <c r="K2872">
        <v>1</v>
      </c>
      <c r="L2872">
        <v>1136</v>
      </c>
      <c r="S2872">
        <v>14</v>
      </c>
    </row>
    <row r="2873" spans="1:19" hidden="1" x14ac:dyDescent="0.75">
      <c r="A2873">
        <v>1986</v>
      </c>
      <c r="B2873" t="s">
        <v>454</v>
      </c>
      <c r="C2873" t="s">
        <v>453</v>
      </c>
      <c r="D2873" t="s">
        <v>20</v>
      </c>
      <c r="E2873" t="s">
        <v>19</v>
      </c>
      <c r="F2873">
        <v>1</v>
      </c>
      <c r="G2873">
        <v>18</v>
      </c>
      <c r="H2873" t="s">
        <v>840</v>
      </c>
      <c r="I2873" t="s">
        <v>877</v>
      </c>
      <c r="J2873">
        <v>2</v>
      </c>
      <c r="K2873">
        <v>1</v>
      </c>
      <c r="L2873">
        <v>707</v>
      </c>
      <c r="S2873">
        <v>39</v>
      </c>
    </row>
    <row r="2874" spans="1:19" hidden="1" x14ac:dyDescent="0.75">
      <c r="A2874">
        <v>1986</v>
      </c>
      <c r="B2874" t="s">
        <v>454</v>
      </c>
      <c r="C2874" t="s">
        <v>453</v>
      </c>
      <c r="D2874" t="s">
        <v>20</v>
      </c>
      <c r="E2874" t="s">
        <v>19</v>
      </c>
      <c r="F2874">
        <v>1</v>
      </c>
      <c r="G2874">
        <v>18</v>
      </c>
      <c r="H2874" t="s">
        <v>840</v>
      </c>
      <c r="I2874" t="s">
        <v>877</v>
      </c>
      <c r="J2874">
        <v>2</v>
      </c>
      <c r="K2874">
        <v>2</v>
      </c>
      <c r="L2874">
        <v>4937</v>
      </c>
      <c r="S2874">
        <v>39</v>
      </c>
    </row>
    <row r="2875" spans="1:19" hidden="1" x14ac:dyDescent="0.75">
      <c r="A2875">
        <v>1986</v>
      </c>
      <c r="B2875" t="s">
        <v>262</v>
      </c>
      <c r="C2875" t="s">
        <v>261</v>
      </c>
      <c r="D2875" t="s">
        <v>20</v>
      </c>
      <c r="E2875" t="s">
        <v>19</v>
      </c>
      <c r="F2875">
        <v>1</v>
      </c>
      <c r="G2875">
        <v>18</v>
      </c>
      <c r="H2875" t="s">
        <v>840</v>
      </c>
      <c r="I2875" t="s">
        <v>877</v>
      </c>
      <c r="J2875">
        <v>2</v>
      </c>
      <c r="K2875">
        <v>2</v>
      </c>
      <c r="L2875">
        <v>4871</v>
      </c>
      <c r="S2875">
        <v>39</v>
      </c>
    </row>
    <row r="2876" spans="1:19" hidden="1" x14ac:dyDescent="0.75">
      <c r="A2876">
        <v>1986</v>
      </c>
      <c r="B2876" t="s">
        <v>262</v>
      </c>
      <c r="C2876" t="s">
        <v>261</v>
      </c>
      <c r="D2876" t="s">
        <v>20</v>
      </c>
      <c r="E2876" t="s">
        <v>19</v>
      </c>
      <c r="F2876">
        <v>1</v>
      </c>
      <c r="G2876">
        <v>18</v>
      </c>
      <c r="H2876" t="s">
        <v>840</v>
      </c>
      <c r="I2876" t="s">
        <v>877</v>
      </c>
      <c r="J2876">
        <v>2</v>
      </c>
      <c r="K2876">
        <v>1</v>
      </c>
      <c r="L2876">
        <v>641</v>
      </c>
      <c r="S2876">
        <v>39</v>
      </c>
    </row>
    <row r="2877" spans="1:19" hidden="1" x14ac:dyDescent="0.75">
      <c r="A2877">
        <v>1986</v>
      </c>
      <c r="B2877" t="s">
        <v>35</v>
      </c>
      <c r="C2877" t="s">
        <v>34</v>
      </c>
      <c r="D2877" t="s">
        <v>20</v>
      </c>
      <c r="E2877" t="s">
        <v>19</v>
      </c>
      <c r="F2877">
        <v>1</v>
      </c>
      <c r="G2877">
        <v>18</v>
      </c>
      <c r="H2877" t="s">
        <v>840</v>
      </c>
      <c r="I2877" t="s">
        <v>877</v>
      </c>
      <c r="J2877">
        <v>2</v>
      </c>
      <c r="K2877">
        <v>2</v>
      </c>
      <c r="L2877">
        <v>4914</v>
      </c>
      <c r="S2877">
        <v>39</v>
      </c>
    </row>
    <row r="2878" spans="1:19" hidden="1" x14ac:dyDescent="0.75">
      <c r="A2878">
        <v>1986</v>
      </c>
      <c r="B2878" t="s">
        <v>35</v>
      </c>
      <c r="C2878" t="s">
        <v>34</v>
      </c>
      <c r="D2878" t="s">
        <v>20</v>
      </c>
      <c r="E2878" t="s">
        <v>19</v>
      </c>
      <c r="F2878">
        <v>1</v>
      </c>
      <c r="G2878">
        <v>18</v>
      </c>
      <c r="H2878" t="s">
        <v>840</v>
      </c>
      <c r="I2878" t="s">
        <v>877</v>
      </c>
      <c r="J2878">
        <v>2</v>
      </c>
      <c r="K2878">
        <v>1</v>
      </c>
      <c r="L2878">
        <v>684</v>
      </c>
      <c r="S2878">
        <v>39</v>
      </c>
    </row>
    <row r="2879" spans="1:19" hidden="1" x14ac:dyDescent="0.75">
      <c r="A2879">
        <v>1986</v>
      </c>
      <c r="B2879" t="s">
        <v>553</v>
      </c>
      <c r="C2879" t="s">
        <v>552</v>
      </c>
      <c r="D2879" t="s">
        <v>20</v>
      </c>
      <c r="E2879" t="s">
        <v>19</v>
      </c>
      <c r="F2879">
        <v>1</v>
      </c>
      <c r="G2879">
        <v>16</v>
      </c>
      <c r="H2879" t="s">
        <v>941</v>
      </c>
      <c r="I2879" t="s">
        <v>878</v>
      </c>
      <c r="J2879">
        <v>2</v>
      </c>
      <c r="K2879">
        <v>2</v>
      </c>
      <c r="L2879">
        <v>4916</v>
      </c>
      <c r="S2879">
        <v>39</v>
      </c>
    </row>
    <row r="2880" spans="1:19" hidden="1" x14ac:dyDescent="0.75">
      <c r="A2880">
        <v>1986</v>
      </c>
      <c r="B2880" t="s">
        <v>553</v>
      </c>
      <c r="C2880" t="s">
        <v>552</v>
      </c>
      <c r="D2880" t="s">
        <v>20</v>
      </c>
      <c r="E2880" t="s">
        <v>19</v>
      </c>
      <c r="F2880">
        <v>1</v>
      </c>
      <c r="G2880">
        <v>16</v>
      </c>
      <c r="H2880" t="s">
        <v>941</v>
      </c>
      <c r="I2880" t="s">
        <v>878</v>
      </c>
      <c r="J2880">
        <v>2</v>
      </c>
      <c r="K2880">
        <v>1</v>
      </c>
      <c r="L2880">
        <v>686</v>
      </c>
      <c r="S2880">
        <v>39</v>
      </c>
    </row>
    <row r="2881" spans="1:19" hidden="1" x14ac:dyDescent="0.75">
      <c r="A2881">
        <v>1986</v>
      </c>
      <c r="B2881" t="s">
        <v>660</v>
      </c>
      <c r="C2881" t="s">
        <v>659</v>
      </c>
      <c r="D2881" t="s">
        <v>20</v>
      </c>
      <c r="E2881" t="s">
        <v>19</v>
      </c>
      <c r="F2881">
        <v>1</v>
      </c>
      <c r="G2881">
        <v>18</v>
      </c>
      <c r="H2881" t="s">
        <v>840</v>
      </c>
      <c r="I2881" t="s">
        <v>877</v>
      </c>
      <c r="J2881">
        <v>2</v>
      </c>
      <c r="K2881">
        <v>1</v>
      </c>
      <c r="L2881">
        <v>649</v>
      </c>
      <c r="S2881">
        <v>39</v>
      </c>
    </row>
    <row r="2882" spans="1:19" hidden="1" x14ac:dyDescent="0.75">
      <c r="A2882">
        <v>1986</v>
      </c>
      <c r="B2882" t="s">
        <v>660</v>
      </c>
      <c r="C2882" t="s">
        <v>659</v>
      </c>
      <c r="D2882" t="s">
        <v>20</v>
      </c>
      <c r="E2882" t="s">
        <v>19</v>
      </c>
      <c r="F2882">
        <v>1</v>
      </c>
      <c r="G2882">
        <v>18</v>
      </c>
      <c r="H2882" t="s">
        <v>840</v>
      </c>
      <c r="I2882" t="s">
        <v>877</v>
      </c>
      <c r="J2882">
        <v>2</v>
      </c>
      <c r="K2882">
        <v>2</v>
      </c>
      <c r="L2882">
        <v>4879</v>
      </c>
      <c r="S2882">
        <v>39</v>
      </c>
    </row>
    <row r="2883" spans="1:19" hidden="1" x14ac:dyDescent="0.75">
      <c r="A2883">
        <v>1986</v>
      </c>
      <c r="B2883" t="s">
        <v>456</v>
      </c>
      <c r="C2883" t="s">
        <v>455</v>
      </c>
      <c r="D2883" t="s">
        <v>20</v>
      </c>
      <c r="E2883" t="s">
        <v>19</v>
      </c>
      <c r="F2883">
        <v>1</v>
      </c>
      <c r="G2883">
        <v>18</v>
      </c>
      <c r="H2883" t="s">
        <v>840</v>
      </c>
      <c r="I2883" t="s">
        <v>877</v>
      </c>
      <c r="J2883">
        <v>2</v>
      </c>
      <c r="K2883">
        <v>1</v>
      </c>
      <c r="L2883">
        <v>693</v>
      </c>
      <c r="S2883">
        <v>39</v>
      </c>
    </row>
    <row r="2884" spans="1:19" hidden="1" x14ac:dyDescent="0.75">
      <c r="A2884">
        <v>1986</v>
      </c>
      <c r="B2884" t="s">
        <v>456</v>
      </c>
      <c r="C2884" t="s">
        <v>455</v>
      </c>
      <c r="D2884" t="s">
        <v>20</v>
      </c>
      <c r="E2884" t="s">
        <v>19</v>
      </c>
      <c r="F2884">
        <v>1</v>
      </c>
      <c r="G2884">
        <v>18</v>
      </c>
      <c r="H2884" t="s">
        <v>840</v>
      </c>
      <c r="I2884" t="s">
        <v>877</v>
      </c>
      <c r="J2884">
        <v>2</v>
      </c>
      <c r="K2884">
        <v>2</v>
      </c>
      <c r="L2884">
        <v>4923</v>
      </c>
      <c r="S2884">
        <v>39</v>
      </c>
    </row>
    <row r="2885" spans="1:19" hidden="1" x14ac:dyDescent="0.75">
      <c r="A2885">
        <v>1986</v>
      </c>
      <c r="B2885" t="s">
        <v>268</v>
      </c>
      <c r="C2885" t="s">
        <v>267</v>
      </c>
      <c r="D2885" t="s">
        <v>20</v>
      </c>
      <c r="E2885" t="s">
        <v>19</v>
      </c>
      <c r="F2885">
        <v>1</v>
      </c>
      <c r="G2885">
        <v>18</v>
      </c>
      <c r="H2885" t="s">
        <v>840</v>
      </c>
      <c r="I2885" t="s">
        <v>877</v>
      </c>
      <c r="J2885">
        <v>2</v>
      </c>
      <c r="K2885">
        <v>2</v>
      </c>
      <c r="L2885">
        <v>4882</v>
      </c>
      <c r="S2885">
        <v>39</v>
      </c>
    </row>
    <row r="2886" spans="1:19" hidden="1" x14ac:dyDescent="0.75">
      <c r="A2886">
        <v>1986</v>
      </c>
      <c r="B2886" t="s">
        <v>268</v>
      </c>
      <c r="C2886" t="s">
        <v>267</v>
      </c>
      <c r="D2886" t="s">
        <v>20</v>
      </c>
      <c r="E2886" t="s">
        <v>19</v>
      </c>
      <c r="F2886">
        <v>1</v>
      </c>
      <c r="G2886">
        <v>18</v>
      </c>
      <c r="H2886" t="s">
        <v>840</v>
      </c>
      <c r="I2886" t="s">
        <v>877</v>
      </c>
      <c r="J2886">
        <v>2</v>
      </c>
      <c r="K2886">
        <v>1</v>
      </c>
      <c r="L2886">
        <v>652</v>
      </c>
      <c r="S2886">
        <v>39</v>
      </c>
    </row>
    <row r="2887" spans="1:19" hidden="1" x14ac:dyDescent="0.75">
      <c r="A2887">
        <v>1986</v>
      </c>
      <c r="B2887" t="s">
        <v>607</v>
      </c>
      <c r="C2887" t="s">
        <v>606</v>
      </c>
      <c r="D2887" t="s">
        <v>20</v>
      </c>
      <c r="E2887" t="s">
        <v>19</v>
      </c>
      <c r="F2887">
        <v>1</v>
      </c>
      <c r="G2887">
        <v>16</v>
      </c>
      <c r="H2887" t="s">
        <v>941</v>
      </c>
      <c r="I2887" t="s">
        <v>878</v>
      </c>
      <c r="J2887">
        <v>2</v>
      </c>
      <c r="K2887">
        <v>1</v>
      </c>
      <c r="L2887">
        <v>700</v>
      </c>
      <c r="S2887">
        <v>39</v>
      </c>
    </row>
    <row r="2888" spans="1:19" hidden="1" x14ac:dyDescent="0.75">
      <c r="A2888">
        <v>1986</v>
      </c>
      <c r="B2888" t="s">
        <v>607</v>
      </c>
      <c r="C2888" t="s">
        <v>606</v>
      </c>
      <c r="D2888" t="s">
        <v>20</v>
      </c>
      <c r="E2888" t="s">
        <v>19</v>
      </c>
      <c r="F2888">
        <v>1</v>
      </c>
      <c r="G2888">
        <v>16</v>
      </c>
      <c r="H2888" t="s">
        <v>941</v>
      </c>
      <c r="I2888" t="s">
        <v>878</v>
      </c>
      <c r="J2888">
        <v>2</v>
      </c>
      <c r="K2888">
        <v>2</v>
      </c>
      <c r="L2888">
        <v>4930</v>
      </c>
      <c r="S2888">
        <v>39</v>
      </c>
    </row>
    <row r="2889" spans="1:19" hidden="1" x14ac:dyDescent="0.75">
      <c r="A2889">
        <v>1986</v>
      </c>
      <c r="B2889" t="s">
        <v>317</v>
      </c>
      <c r="C2889" t="s">
        <v>316</v>
      </c>
      <c r="D2889" t="s">
        <v>20</v>
      </c>
      <c r="E2889" t="s">
        <v>19</v>
      </c>
      <c r="F2889">
        <v>1</v>
      </c>
      <c r="G2889">
        <v>16</v>
      </c>
      <c r="H2889" t="s">
        <v>941</v>
      </c>
      <c r="I2889" t="s">
        <v>878</v>
      </c>
      <c r="J2889">
        <v>2</v>
      </c>
      <c r="K2889">
        <v>2</v>
      </c>
      <c r="L2889">
        <v>4917</v>
      </c>
      <c r="S2889">
        <v>39</v>
      </c>
    </row>
    <row r="2890" spans="1:19" hidden="1" x14ac:dyDescent="0.75">
      <c r="A2890">
        <v>1986</v>
      </c>
      <c r="B2890" t="s">
        <v>317</v>
      </c>
      <c r="C2890" t="s">
        <v>316</v>
      </c>
      <c r="D2890" t="s">
        <v>20</v>
      </c>
      <c r="E2890" t="s">
        <v>19</v>
      </c>
      <c r="F2890">
        <v>1</v>
      </c>
      <c r="G2890">
        <v>16</v>
      </c>
      <c r="H2890" t="s">
        <v>941</v>
      </c>
      <c r="I2890" t="s">
        <v>878</v>
      </c>
      <c r="J2890">
        <v>2</v>
      </c>
      <c r="K2890">
        <v>1</v>
      </c>
      <c r="L2890">
        <v>687</v>
      </c>
      <c r="S2890">
        <v>39</v>
      </c>
    </row>
    <row r="2891" spans="1:19" hidden="1" x14ac:dyDescent="0.75">
      <c r="A2891">
        <v>1986</v>
      </c>
      <c r="B2891" t="s">
        <v>325</v>
      </c>
      <c r="C2891" t="s">
        <v>324</v>
      </c>
      <c r="D2891" t="s">
        <v>20</v>
      </c>
      <c r="E2891" t="s">
        <v>19</v>
      </c>
      <c r="F2891">
        <v>1</v>
      </c>
      <c r="G2891">
        <v>16</v>
      </c>
      <c r="H2891" t="s">
        <v>941</v>
      </c>
      <c r="I2891" t="s">
        <v>878</v>
      </c>
      <c r="J2891">
        <v>2</v>
      </c>
      <c r="K2891">
        <v>1</v>
      </c>
      <c r="L2891">
        <v>663</v>
      </c>
      <c r="S2891">
        <v>39</v>
      </c>
    </row>
    <row r="2892" spans="1:19" hidden="1" x14ac:dyDescent="0.75">
      <c r="A2892">
        <v>1986</v>
      </c>
      <c r="B2892" t="s">
        <v>325</v>
      </c>
      <c r="C2892" t="s">
        <v>324</v>
      </c>
      <c r="D2892" t="s">
        <v>20</v>
      </c>
      <c r="E2892" t="s">
        <v>19</v>
      </c>
      <c r="F2892">
        <v>1</v>
      </c>
      <c r="G2892">
        <v>16</v>
      </c>
      <c r="H2892" t="s">
        <v>941</v>
      </c>
      <c r="I2892" t="s">
        <v>878</v>
      </c>
      <c r="J2892">
        <v>2</v>
      </c>
      <c r="K2892">
        <v>2</v>
      </c>
      <c r="L2892">
        <v>4893</v>
      </c>
      <c r="S2892">
        <v>39</v>
      </c>
    </row>
    <row r="2893" spans="1:19" hidden="1" x14ac:dyDescent="0.75">
      <c r="A2893">
        <v>1986</v>
      </c>
      <c r="B2893" t="s">
        <v>197</v>
      </c>
      <c r="C2893" t="s">
        <v>196</v>
      </c>
      <c r="D2893" t="s">
        <v>20</v>
      </c>
      <c r="E2893" t="s">
        <v>19</v>
      </c>
      <c r="F2893">
        <v>1</v>
      </c>
      <c r="G2893">
        <v>16</v>
      </c>
      <c r="H2893" t="s">
        <v>941</v>
      </c>
      <c r="I2893" t="s">
        <v>878</v>
      </c>
      <c r="J2893">
        <v>2</v>
      </c>
      <c r="K2893">
        <v>2</v>
      </c>
      <c r="L2893">
        <v>4899</v>
      </c>
      <c r="S2893">
        <v>39</v>
      </c>
    </row>
    <row r="2894" spans="1:19" hidden="1" x14ac:dyDescent="0.75">
      <c r="A2894">
        <v>1986</v>
      </c>
      <c r="B2894" t="s">
        <v>197</v>
      </c>
      <c r="C2894" t="s">
        <v>196</v>
      </c>
      <c r="D2894" t="s">
        <v>20</v>
      </c>
      <c r="E2894" t="s">
        <v>19</v>
      </c>
      <c r="F2894">
        <v>1</v>
      </c>
      <c r="G2894">
        <v>16</v>
      </c>
      <c r="H2894" t="s">
        <v>941</v>
      </c>
      <c r="I2894" t="s">
        <v>878</v>
      </c>
      <c r="J2894">
        <v>2</v>
      </c>
      <c r="K2894">
        <v>1</v>
      </c>
      <c r="L2894">
        <v>669</v>
      </c>
      <c r="S2894">
        <v>39</v>
      </c>
    </row>
    <row r="2895" spans="1:19" hidden="1" x14ac:dyDescent="0.75">
      <c r="A2895">
        <v>1986</v>
      </c>
      <c r="B2895" t="s">
        <v>400</v>
      </c>
      <c r="C2895" t="s">
        <v>399</v>
      </c>
      <c r="D2895" t="s">
        <v>20</v>
      </c>
      <c r="E2895" t="s">
        <v>19</v>
      </c>
      <c r="F2895">
        <v>1</v>
      </c>
      <c r="G2895">
        <v>18</v>
      </c>
      <c r="H2895" t="s">
        <v>840</v>
      </c>
      <c r="I2895" t="s">
        <v>877</v>
      </c>
      <c r="J2895">
        <v>2</v>
      </c>
      <c r="K2895">
        <v>1</v>
      </c>
      <c r="L2895">
        <v>666</v>
      </c>
      <c r="S2895">
        <v>39</v>
      </c>
    </row>
    <row r="2896" spans="1:19" hidden="1" x14ac:dyDescent="0.75">
      <c r="A2896">
        <v>1986</v>
      </c>
      <c r="B2896" t="s">
        <v>400</v>
      </c>
      <c r="C2896" t="s">
        <v>399</v>
      </c>
      <c r="D2896" t="s">
        <v>20</v>
      </c>
      <c r="E2896" t="s">
        <v>19</v>
      </c>
      <c r="F2896">
        <v>1</v>
      </c>
      <c r="G2896">
        <v>18</v>
      </c>
      <c r="H2896" t="s">
        <v>840</v>
      </c>
      <c r="I2896" t="s">
        <v>877</v>
      </c>
      <c r="J2896">
        <v>2</v>
      </c>
      <c r="K2896">
        <v>2</v>
      </c>
      <c r="L2896">
        <v>4896</v>
      </c>
      <c r="S2896">
        <v>39</v>
      </c>
    </row>
    <row r="2897" spans="1:19" hidden="1" x14ac:dyDescent="0.75">
      <c r="A2897">
        <v>1986</v>
      </c>
      <c r="B2897" t="s">
        <v>339</v>
      </c>
      <c r="C2897" t="s">
        <v>338</v>
      </c>
      <c r="D2897" t="s">
        <v>20</v>
      </c>
      <c r="E2897" t="s">
        <v>19</v>
      </c>
      <c r="F2897">
        <v>1</v>
      </c>
      <c r="G2897">
        <v>18</v>
      </c>
      <c r="H2897" t="s">
        <v>840</v>
      </c>
      <c r="I2897" t="s">
        <v>877</v>
      </c>
      <c r="J2897">
        <v>2</v>
      </c>
      <c r="K2897">
        <v>1</v>
      </c>
      <c r="L2897">
        <v>701</v>
      </c>
      <c r="S2897">
        <v>39</v>
      </c>
    </row>
    <row r="2898" spans="1:19" hidden="1" x14ac:dyDescent="0.75">
      <c r="A2898">
        <v>1986</v>
      </c>
      <c r="B2898" t="s">
        <v>339</v>
      </c>
      <c r="C2898" t="s">
        <v>338</v>
      </c>
      <c r="D2898" t="s">
        <v>20</v>
      </c>
      <c r="E2898" t="s">
        <v>19</v>
      </c>
      <c r="F2898">
        <v>1</v>
      </c>
      <c r="G2898">
        <v>18</v>
      </c>
      <c r="H2898" t="s">
        <v>840</v>
      </c>
      <c r="I2898" t="s">
        <v>877</v>
      </c>
      <c r="J2898">
        <v>2</v>
      </c>
      <c r="K2898">
        <v>2</v>
      </c>
      <c r="L2898">
        <v>4931</v>
      </c>
      <c r="S2898">
        <v>39</v>
      </c>
    </row>
    <row r="2899" spans="1:19" hidden="1" x14ac:dyDescent="0.75">
      <c r="A2899">
        <v>1986</v>
      </c>
      <c r="B2899" t="s">
        <v>306</v>
      </c>
      <c r="C2899" t="s">
        <v>305</v>
      </c>
      <c r="D2899" t="s">
        <v>20</v>
      </c>
      <c r="E2899" t="s">
        <v>19</v>
      </c>
      <c r="F2899">
        <v>1</v>
      </c>
      <c r="G2899">
        <v>18</v>
      </c>
      <c r="H2899" t="s">
        <v>840</v>
      </c>
      <c r="I2899" t="s">
        <v>877</v>
      </c>
      <c r="J2899">
        <v>2</v>
      </c>
      <c r="K2899">
        <v>2</v>
      </c>
      <c r="L2899">
        <v>4881</v>
      </c>
      <c r="S2899">
        <v>39</v>
      </c>
    </row>
    <row r="2900" spans="1:19" hidden="1" x14ac:dyDescent="0.75">
      <c r="A2900">
        <v>1986</v>
      </c>
      <c r="B2900" t="s">
        <v>306</v>
      </c>
      <c r="C2900" t="s">
        <v>305</v>
      </c>
      <c r="D2900" t="s">
        <v>20</v>
      </c>
      <c r="E2900" t="s">
        <v>19</v>
      </c>
      <c r="F2900">
        <v>1</v>
      </c>
      <c r="G2900">
        <v>18</v>
      </c>
      <c r="H2900" t="s">
        <v>840</v>
      </c>
      <c r="I2900" t="s">
        <v>877</v>
      </c>
      <c r="J2900">
        <v>2</v>
      </c>
      <c r="K2900">
        <v>1</v>
      </c>
      <c r="L2900">
        <v>651</v>
      </c>
      <c r="S2900">
        <v>39</v>
      </c>
    </row>
    <row r="2901" spans="1:19" hidden="1" x14ac:dyDescent="0.75">
      <c r="A2901">
        <v>1986</v>
      </c>
      <c r="B2901" t="s">
        <v>244</v>
      </c>
      <c r="C2901" t="s">
        <v>243</v>
      </c>
      <c r="D2901" t="s">
        <v>20</v>
      </c>
      <c r="E2901" t="s">
        <v>19</v>
      </c>
      <c r="F2901">
        <v>1</v>
      </c>
      <c r="G2901">
        <v>15</v>
      </c>
      <c r="H2901" t="s">
        <v>942</v>
      </c>
      <c r="I2901" t="s">
        <v>878</v>
      </c>
      <c r="J2901">
        <v>2</v>
      </c>
      <c r="K2901">
        <v>1</v>
      </c>
      <c r="L2901">
        <v>1407</v>
      </c>
      <c r="S2901">
        <v>40</v>
      </c>
    </row>
    <row r="2902" spans="1:19" hidden="1" x14ac:dyDescent="0.75">
      <c r="A2902">
        <v>1986</v>
      </c>
      <c r="B2902" t="s">
        <v>244</v>
      </c>
      <c r="C2902" t="s">
        <v>243</v>
      </c>
      <c r="D2902" t="s">
        <v>20</v>
      </c>
      <c r="E2902" t="s">
        <v>19</v>
      </c>
      <c r="F2902">
        <v>1</v>
      </c>
      <c r="G2902">
        <v>15</v>
      </c>
      <c r="H2902" t="s">
        <v>942</v>
      </c>
      <c r="I2902" t="s">
        <v>878</v>
      </c>
      <c r="J2902">
        <v>2</v>
      </c>
      <c r="K2902">
        <v>2</v>
      </c>
      <c r="L2902">
        <v>5493</v>
      </c>
      <c r="S2902">
        <v>40</v>
      </c>
    </row>
    <row r="2903" spans="1:19" hidden="1" x14ac:dyDescent="0.75">
      <c r="A2903">
        <v>1986</v>
      </c>
      <c r="B2903" t="s">
        <v>410</v>
      </c>
      <c r="C2903" t="s">
        <v>409</v>
      </c>
      <c r="D2903" t="s">
        <v>20</v>
      </c>
      <c r="E2903" t="s">
        <v>19</v>
      </c>
      <c r="F2903">
        <v>1</v>
      </c>
      <c r="G2903">
        <v>15</v>
      </c>
      <c r="H2903" t="s">
        <v>942</v>
      </c>
      <c r="I2903" t="s">
        <v>878</v>
      </c>
      <c r="J2903">
        <v>2</v>
      </c>
      <c r="K2903">
        <v>2</v>
      </c>
      <c r="L2903">
        <v>5402</v>
      </c>
      <c r="S2903">
        <v>40</v>
      </c>
    </row>
    <row r="2904" spans="1:19" hidden="1" x14ac:dyDescent="0.75">
      <c r="A2904">
        <v>1986</v>
      </c>
      <c r="B2904" t="s">
        <v>410</v>
      </c>
      <c r="C2904" t="s">
        <v>409</v>
      </c>
      <c r="D2904" t="s">
        <v>20</v>
      </c>
      <c r="E2904" t="s">
        <v>19</v>
      </c>
      <c r="F2904">
        <v>1</v>
      </c>
      <c r="G2904">
        <v>15</v>
      </c>
      <c r="H2904" t="s">
        <v>942</v>
      </c>
      <c r="I2904" t="s">
        <v>878</v>
      </c>
      <c r="J2904">
        <v>2</v>
      </c>
      <c r="K2904">
        <v>1</v>
      </c>
      <c r="L2904">
        <v>1316</v>
      </c>
      <c r="S2904">
        <v>40</v>
      </c>
    </row>
    <row r="2905" spans="1:19" hidden="1" x14ac:dyDescent="0.75">
      <c r="A2905">
        <v>1986</v>
      </c>
      <c r="B2905" t="s">
        <v>193</v>
      </c>
      <c r="C2905" t="s">
        <v>192</v>
      </c>
      <c r="D2905" t="s">
        <v>20</v>
      </c>
      <c r="E2905" t="s">
        <v>19</v>
      </c>
      <c r="F2905">
        <v>1</v>
      </c>
      <c r="G2905">
        <v>15</v>
      </c>
      <c r="H2905" t="s">
        <v>942</v>
      </c>
      <c r="I2905" t="s">
        <v>878</v>
      </c>
      <c r="J2905">
        <v>2</v>
      </c>
      <c r="K2905">
        <v>2</v>
      </c>
      <c r="L2905">
        <v>5539</v>
      </c>
      <c r="S2905">
        <v>40</v>
      </c>
    </row>
    <row r="2906" spans="1:19" hidden="1" x14ac:dyDescent="0.75">
      <c r="A2906">
        <v>1986</v>
      </c>
      <c r="B2906" t="s">
        <v>193</v>
      </c>
      <c r="C2906" t="s">
        <v>192</v>
      </c>
      <c r="D2906" t="s">
        <v>20</v>
      </c>
      <c r="E2906" t="s">
        <v>19</v>
      </c>
      <c r="F2906">
        <v>1</v>
      </c>
      <c r="G2906">
        <v>15</v>
      </c>
      <c r="H2906" t="s">
        <v>942</v>
      </c>
      <c r="I2906" t="s">
        <v>878</v>
      </c>
      <c r="J2906">
        <v>2</v>
      </c>
      <c r="K2906">
        <v>1</v>
      </c>
      <c r="L2906">
        <v>1453</v>
      </c>
      <c r="S2906">
        <v>40</v>
      </c>
    </row>
    <row r="2907" spans="1:19" hidden="1" x14ac:dyDescent="0.75">
      <c r="A2907">
        <v>1986</v>
      </c>
      <c r="B2907" t="s">
        <v>535</v>
      </c>
      <c r="C2907" t="s">
        <v>534</v>
      </c>
      <c r="D2907" t="s">
        <v>20</v>
      </c>
      <c r="E2907" t="s">
        <v>19</v>
      </c>
      <c r="F2907">
        <v>1</v>
      </c>
      <c r="G2907">
        <v>15</v>
      </c>
      <c r="H2907" t="s">
        <v>942</v>
      </c>
      <c r="I2907" t="s">
        <v>878</v>
      </c>
      <c r="J2907">
        <v>2</v>
      </c>
      <c r="K2907">
        <v>1</v>
      </c>
      <c r="L2907">
        <v>1346</v>
      </c>
      <c r="S2907">
        <v>40</v>
      </c>
    </row>
    <row r="2908" spans="1:19" hidden="1" x14ac:dyDescent="0.75">
      <c r="A2908">
        <v>1986</v>
      </c>
      <c r="B2908" t="s">
        <v>535</v>
      </c>
      <c r="C2908" t="s">
        <v>534</v>
      </c>
      <c r="D2908" t="s">
        <v>20</v>
      </c>
      <c r="E2908" t="s">
        <v>19</v>
      </c>
      <c r="F2908">
        <v>1</v>
      </c>
      <c r="G2908">
        <v>15</v>
      </c>
      <c r="H2908" t="s">
        <v>942</v>
      </c>
      <c r="I2908" t="s">
        <v>878</v>
      </c>
      <c r="J2908">
        <v>2</v>
      </c>
      <c r="K2908">
        <v>2</v>
      </c>
      <c r="L2908">
        <v>5432</v>
      </c>
      <c r="S2908">
        <v>40</v>
      </c>
    </row>
    <row r="2909" spans="1:19" hidden="1" x14ac:dyDescent="0.75">
      <c r="A2909">
        <v>1986</v>
      </c>
      <c r="B2909" t="s">
        <v>184</v>
      </c>
      <c r="C2909" t="s">
        <v>183</v>
      </c>
      <c r="D2909" t="s">
        <v>20</v>
      </c>
      <c r="E2909" t="s">
        <v>19</v>
      </c>
      <c r="F2909">
        <v>1</v>
      </c>
      <c r="G2909">
        <v>15</v>
      </c>
      <c r="H2909" t="s">
        <v>942</v>
      </c>
      <c r="I2909" t="s">
        <v>878</v>
      </c>
      <c r="J2909">
        <v>2</v>
      </c>
      <c r="K2909">
        <v>1</v>
      </c>
      <c r="L2909">
        <v>1349</v>
      </c>
      <c r="S2909">
        <v>40</v>
      </c>
    </row>
    <row r="2910" spans="1:19" hidden="1" x14ac:dyDescent="0.75">
      <c r="A2910">
        <v>1986</v>
      </c>
      <c r="B2910" t="s">
        <v>184</v>
      </c>
      <c r="C2910" t="s">
        <v>183</v>
      </c>
      <c r="D2910" t="s">
        <v>20</v>
      </c>
      <c r="E2910" t="s">
        <v>19</v>
      </c>
      <c r="F2910">
        <v>1</v>
      </c>
      <c r="G2910">
        <v>15</v>
      </c>
      <c r="H2910" t="s">
        <v>942</v>
      </c>
      <c r="I2910" t="s">
        <v>878</v>
      </c>
      <c r="J2910">
        <v>2</v>
      </c>
      <c r="K2910">
        <v>2</v>
      </c>
      <c r="L2910">
        <v>5435</v>
      </c>
      <c r="S2910">
        <v>40</v>
      </c>
    </row>
    <row r="2911" spans="1:19" hidden="1" x14ac:dyDescent="0.75">
      <c r="A2911">
        <v>1986</v>
      </c>
      <c r="B2911" t="s">
        <v>174</v>
      </c>
      <c r="C2911" t="s">
        <v>173</v>
      </c>
      <c r="D2911" t="s">
        <v>20</v>
      </c>
      <c r="E2911" t="s">
        <v>19</v>
      </c>
      <c r="F2911">
        <v>1</v>
      </c>
      <c r="G2911">
        <v>15</v>
      </c>
      <c r="H2911" t="s">
        <v>942</v>
      </c>
      <c r="I2911" t="s">
        <v>878</v>
      </c>
      <c r="J2911">
        <v>2</v>
      </c>
      <c r="K2911">
        <v>1</v>
      </c>
      <c r="L2911">
        <v>1441</v>
      </c>
      <c r="S2911">
        <v>40</v>
      </c>
    </row>
    <row r="2912" spans="1:19" hidden="1" x14ac:dyDescent="0.75">
      <c r="A2912">
        <v>1986</v>
      </c>
      <c r="B2912" t="s">
        <v>174</v>
      </c>
      <c r="C2912" t="s">
        <v>173</v>
      </c>
      <c r="D2912" t="s">
        <v>20</v>
      </c>
      <c r="E2912" t="s">
        <v>19</v>
      </c>
      <c r="F2912">
        <v>1</v>
      </c>
      <c r="G2912">
        <v>15</v>
      </c>
      <c r="H2912" t="s">
        <v>942</v>
      </c>
      <c r="I2912" t="s">
        <v>878</v>
      </c>
      <c r="J2912">
        <v>2</v>
      </c>
      <c r="K2912">
        <v>2</v>
      </c>
      <c r="L2912">
        <v>5527</v>
      </c>
      <c r="S2912">
        <v>40</v>
      </c>
    </row>
    <row r="2913" spans="1:19" hidden="1" x14ac:dyDescent="0.75">
      <c r="A2913">
        <v>1986</v>
      </c>
      <c r="B2913" t="s">
        <v>623</v>
      </c>
      <c r="C2913" t="s">
        <v>622</v>
      </c>
      <c r="D2913" t="s">
        <v>20</v>
      </c>
      <c r="E2913" t="s">
        <v>19</v>
      </c>
      <c r="F2913">
        <v>1</v>
      </c>
      <c r="G2913">
        <v>27</v>
      </c>
      <c r="H2913" t="s">
        <v>947</v>
      </c>
      <c r="I2913" t="s">
        <v>881</v>
      </c>
      <c r="J2913">
        <v>2</v>
      </c>
      <c r="K2913">
        <v>1</v>
      </c>
      <c r="L2913">
        <v>1389</v>
      </c>
      <c r="S2913">
        <v>40</v>
      </c>
    </row>
    <row r="2914" spans="1:19" hidden="1" x14ac:dyDescent="0.75">
      <c r="A2914">
        <v>1986</v>
      </c>
      <c r="B2914" t="s">
        <v>623</v>
      </c>
      <c r="C2914" t="s">
        <v>622</v>
      </c>
      <c r="D2914" t="s">
        <v>20</v>
      </c>
      <c r="E2914" t="s">
        <v>19</v>
      </c>
      <c r="F2914">
        <v>1</v>
      </c>
      <c r="G2914">
        <v>27</v>
      </c>
      <c r="H2914" t="s">
        <v>947</v>
      </c>
      <c r="I2914" t="s">
        <v>881</v>
      </c>
      <c r="J2914">
        <v>2</v>
      </c>
      <c r="K2914">
        <v>2</v>
      </c>
      <c r="L2914">
        <v>5475</v>
      </c>
      <c r="S2914">
        <v>40</v>
      </c>
    </row>
    <row r="2915" spans="1:19" hidden="1" x14ac:dyDescent="0.75">
      <c r="A2915">
        <v>1986</v>
      </c>
      <c r="B2915" t="s">
        <v>521</v>
      </c>
      <c r="C2915" t="s">
        <v>520</v>
      </c>
      <c r="D2915" t="s">
        <v>20</v>
      </c>
      <c r="E2915" t="s">
        <v>19</v>
      </c>
      <c r="F2915">
        <v>1</v>
      </c>
      <c r="G2915">
        <v>15</v>
      </c>
      <c r="H2915" t="s">
        <v>942</v>
      </c>
      <c r="I2915" t="s">
        <v>878</v>
      </c>
      <c r="J2915">
        <v>2</v>
      </c>
      <c r="K2915">
        <v>2</v>
      </c>
      <c r="L2915">
        <v>5422</v>
      </c>
      <c r="S2915">
        <v>40</v>
      </c>
    </row>
    <row r="2916" spans="1:19" hidden="1" x14ac:dyDescent="0.75">
      <c r="A2916">
        <v>1986</v>
      </c>
      <c r="B2916" t="s">
        <v>521</v>
      </c>
      <c r="C2916" t="s">
        <v>520</v>
      </c>
      <c r="D2916" t="s">
        <v>20</v>
      </c>
      <c r="E2916" t="s">
        <v>19</v>
      </c>
      <c r="F2916">
        <v>1</v>
      </c>
      <c r="G2916">
        <v>15</v>
      </c>
      <c r="H2916" t="s">
        <v>942</v>
      </c>
      <c r="I2916" t="s">
        <v>878</v>
      </c>
      <c r="J2916">
        <v>2</v>
      </c>
      <c r="K2916">
        <v>1</v>
      </c>
      <c r="L2916">
        <v>1336</v>
      </c>
      <c r="S2916">
        <v>40</v>
      </c>
    </row>
    <row r="2917" spans="1:19" hidden="1" x14ac:dyDescent="0.75">
      <c r="A2917">
        <v>1986</v>
      </c>
      <c r="B2917" t="s">
        <v>220</v>
      </c>
      <c r="C2917" t="s">
        <v>219</v>
      </c>
      <c r="D2917" t="s">
        <v>20</v>
      </c>
      <c r="E2917" t="s">
        <v>19</v>
      </c>
      <c r="F2917">
        <v>1</v>
      </c>
      <c r="G2917">
        <v>15</v>
      </c>
      <c r="H2917" t="s">
        <v>942</v>
      </c>
      <c r="I2917" t="s">
        <v>878</v>
      </c>
      <c r="J2917">
        <v>2</v>
      </c>
      <c r="K2917">
        <v>2</v>
      </c>
      <c r="L2917">
        <v>5537</v>
      </c>
      <c r="S2917">
        <v>40</v>
      </c>
    </row>
    <row r="2918" spans="1:19" hidden="1" x14ac:dyDescent="0.75">
      <c r="A2918">
        <v>1986</v>
      </c>
      <c r="B2918" t="s">
        <v>220</v>
      </c>
      <c r="C2918" t="s">
        <v>219</v>
      </c>
      <c r="D2918" t="s">
        <v>20</v>
      </c>
      <c r="E2918" t="s">
        <v>19</v>
      </c>
      <c r="F2918">
        <v>1</v>
      </c>
      <c r="G2918">
        <v>15</v>
      </c>
      <c r="H2918" t="s">
        <v>942</v>
      </c>
      <c r="I2918" t="s">
        <v>878</v>
      </c>
      <c r="J2918">
        <v>2</v>
      </c>
      <c r="K2918">
        <v>1</v>
      </c>
      <c r="L2918">
        <v>1451</v>
      </c>
      <c r="S2918">
        <v>40</v>
      </c>
    </row>
    <row r="2919" spans="1:19" hidden="1" x14ac:dyDescent="0.75">
      <c r="A2919">
        <v>1986</v>
      </c>
      <c r="B2919" t="s">
        <v>452</v>
      </c>
      <c r="C2919" t="s">
        <v>977</v>
      </c>
      <c r="D2919" t="s">
        <v>20</v>
      </c>
      <c r="E2919" t="s">
        <v>19</v>
      </c>
      <c r="F2919">
        <v>1</v>
      </c>
      <c r="G2919">
        <v>18</v>
      </c>
      <c r="H2919" t="s">
        <v>840</v>
      </c>
      <c r="I2919" t="s">
        <v>877</v>
      </c>
      <c r="J2919">
        <v>2</v>
      </c>
      <c r="K2919">
        <v>2</v>
      </c>
      <c r="L2919">
        <v>4925</v>
      </c>
      <c r="S2919">
        <v>39</v>
      </c>
    </row>
    <row r="2920" spans="1:19" hidden="1" x14ac:dyDescent="0.75">
      <c r="A2920">
        <v>1986</v>
      </c>
      <c r="B2920" t="s">
        <v>452</v>
      </c>
      <c r="C2920" t="s">
        <v>977</v>
      </c>
      <c r="D2920" t="s">
        <v>20</v>
      </c>
      <c r="E2920" t="s">
        <v>19</v>
      </c>
      <c r="F2920">
        <v>1</v>
      </c>
      <c r="G2920">
        <v>18</v>
      </c>
      <c r="H2920" t="s">
        <v>840</v>
      </c>
      <c r="I2920" t="s">
        <v>877</v>
      </c>
      <c r="J2920">
        <v>2</v>
      </c>
      <c r="K2920">
        <v>1</v>
      </c>
      <c r="L2920">
        <v>695</v>
      </c>
      <c r="S2920">
        <v>39</v>
      </c>
    </row>
    <row r="2921" spans="1:19" hidden="1" x14ac:dyDescent="0.75">
      <c r="A2921">
        <v>1986</v>
      </c>
      <c r="B2921" t="s">
        <v>429</v>
      </c>
      <c r="C2921" t="s">
        <v>428</v>
      </c>
      <c r="D2921" t="s">
        <v>20</v>
      </c>
      <c r="E2921" t="s">
        <v>19</v>
      </c>
      <c r="F2921">
        <v>1</v>
      </c>
      <c r="G2921">
        <v>16</v>
      </c>
      <c r="H2921" t="s">
        <v>941</v>
      </c>
      <c r="I2921" t="s">
        <v>878</v>
      </c>
      <c r="J2921">
        <v>2</v>
      </c>
      <c r="K2921">
        <v>2</v>
      </c>
      <c r="L2921">
        <v>4891</v>
      </c>
      <c r="S2921">
        <v>39</v>
      </c>
    </row>
    <row r="2922" spans="1:19" hidden="1" x14ac:dyDescent="0.75">
      <c r="A2922">
        <v>1986</v>
      </c>
      <c r="B2922" t="s">
        <v>429</v>
      </c>
      <c r="C2922" t="s">
        <v>428</v>
      </c>
      <c r="D2922" t="s">
        <v>20</v>
      </c>
      <c r="E2922" t="s">
        <v>19</v>
      </c>
      <c r="F2922">
        <v>1</v>
      </c>
      <c r="G2922">
        <v>16</v>
      </c>
      <c r="H2922" t="s">
        <v>941</v>
      </c>
      <c r="I2922" t="s">
        <v>878</v>
      </c>
      <c r="J2922">
        <v>2</v>
      </c>
      <c r="K2922">
        <v>1</v>
      </c>
      <c r="L2922">
        <v>661</v>
      </c>
      <c r="S2922">
        <v>39</v>
      </c>
    </row>
    <row r="2923" spans="1:19" hidden="1" x14ac:dyDescent="0.75">
      <c r="A2923">
        <v>1986</v>
      </c>
      <c r="B2923" t="s">
        <v>517</v>
      </c>
      <c r="C2923" t="s">
        <v>516</v>
      </c>
      <c r="D2923" t="s">
        <v>20</v>
      </c>
      <c r="E2923" t="s">
        <v>19</v>
      </c>
      <c r="F2923">
        <v>1</v>
      </c>
      <c r="G2923">
        <v>16</v>
      </c>
      <c r="H2923" t="s">
        <v>941</v>
      </c>
      <c r="I2923" t="s">
        <v>878</v>
      </c>
      <c r="J2923">
        <v>2</v>
      </c>
      <c r="K2923">
        <v>2</v>
      </c>
      <c r="L2923">
        <v>4909</v>
      </c>
      <c r="S2923">
        <v>39</v>
      </c>
    </row>
    <row r="2924" spans="1:19" hidden="1" x14ac:dyDescent="0.75">
      <c r="A2924">
        <v>1986</v>
      </c>
      <c r="B2924" t="s">
        <v>517</v>
      </c>
      <c r="C2924" t="s">
        <v>516</v>
      </c>
      <c r="D2924" t="s">
        <v>20</v>
      </c>
      <c r="E2924" t="s">
        <v>19</v>
      </c>
      <c r="F2924">
        <v>1</v>
      </c>
      <c r="G2924">
        <v>16</v>
      </c>
      <c r="H2924" t="s">
        <v>941</v>
      </c>
      <c r="I2924" t="s">
        <v>878</v>
      </c>
      <c r="J2924">
        <v>2</v>
      </c>
      <c r="K2924">
        <v>1</v>
      </c>
      <c r="L2924">
        <v>679</v>
      </c>
      <c r="S2924">
        <v>39</v>
      </c>
    </row>
    <row r="2925" spans="1:19" hidden="1" x14ac:dyDescent="0.75">
      <c r="A2925">
        <v>1986</v>
      </c>
      <c r="B2925" t="s">
        <v>87</v>
      </c>
      <c r="C2925" t="s">
        <v>86</v>
      </c>
      <c r="D2925" t="s">
        <v>20</v>
      </c>
      <c r="E2925" t="s">
        <v>19</v>
      </c>
      <c r="F2925">
        <v>1</v>
      </c>
      <c r="G2925">
        <v>18</v>
      </c>
      <c r="H2925" t="s">
        <v>840</v>
      </c>
      <c r="I2925" t="s">
        <v>877</v>
      </c>
      <c r="J2925">
        <v>2</v>
      </c>
      <c r="K2925">
        <v>1</v>
      </c>
      <c r="L2925">
        <v>739</v>
      </c>
      <c r="S2925">
        <v>39</v>
      </c>
    </row>
    <row r="2926" spans="1:19" hidden="1" x14ac:dyDescent="0.75">
      <c r="A2926">
        <v>1986</v>
      </c>
      <c r="B2926" t="s">
        <v>87</v>
      </c>
      <c r="C2926" t="s">
        <v>86</v>
      </c>
      <c r="D2926" t="s">
        <v>20</v>
      </c>
      <c r="E2926" t="s">
        <v>19</v>
      </c>
      <c r="F2926">
        <v>1</v>
      </c>
      <c r="G2926">
        <v>18</v>
      </c>
      <c r="H2926" t="s">
        <v>840</v>
      </c>
      <c r="I2926" t="s">
        <v>877</v>
      </c>
      <c r="J2926">
        <v>2</v>
      </c>
      <c r="K2926">
        <v>2</v>
      </c>
      <c r="L2926">
        <v>4969</v>
      </c>
      <c r="S2926">
        <v>39</v>
      </c>
    </row>
    <row r="2927" spans="1:19" hidden="1" x14ac:dyDescent="0.75">
      <c r="A2927">
        <v>1986</v>
      </c>
      <c r="B2927" t="s">
        <v>226</v>
      </c>
      <c r="C2927" t="s">
        <v>225</v>
      </c>
      <c r="D2927" t="s">
        <v>20</v>
      </c>
      <c r="E2927" t="s">
        <v>19</v>
      </c>
      <c r="F2927">
        <v>1</v>
      </c>
      <c r="G2927">
        <v>18</v>
      </c>
      <c r="H2927" t="s">
        <v>840</v>
      </c>
      <c r="I2927" t="s">
        <v>877</v>
      </c>
      <c r="J2927">
        <v>2</v>
      </c>
      <c r="K2927">
        <v>2</v>
      </c>
      <c r="L2927">
        <v>4927</v>
      </c>
      <c r="S2927">
        <v>39</v>
      </c>
    </row>
    <row r="2928" spans="1:19" hidden="1" x14ac:dyDescent="0.75">
      <c r="A2928">
        <v>1986</v>
      </c>
      <c r="B2928" t="s">
        <v>226</v>
      </c>
      <c r="C2928" t="s">
        <v>225</v>
      </c>
      <c r="D2928" t="s">
        <v>20</v>
      </c>
      <c r="E2928" t="s">
        <v>19</v>
      </c>
      <c r="F2928">
        <v>1</v>
      </c>
      <c r="G2928">
        <v>18</v>
      </c>
      <c r="H2928" t="s">
        <v>840</v>
      </c>
      <c r="I2928" t="s">
        <v>877</v>
      </c>
      <c r="J2928">
        <v>2</v>
      </c>
      <c r="K2928">
        <v>1</v>
      </c>
      <c r="L2928">
        <v>697</v>
      </c>
      <c r="S2928">
        <v>39</v>
      </c>
    </row>
    <row r="2929" spans="1:19" hidden="1" x14ac:dyDescent="0.75">
      <c r="A2929">
        <v>1986</v>
      </c>
      <c r="B2929" t="s">
        <v>272</v>
      </c>
      <c r="C2929" t="s">
        <v>271</v>
      </c>
      <c r="D2929" t="s">
        <v>16</v>
      </c>
      <c r="E2929" t="s">
        <v>15</v>
      </c>
      <c r="F2929">
        <v>1</v>
      </c>
      <c r="G2929">
        <v>18</v>
      </c>
      <c r="H2929" t="s">
        <v>840</v>
      </c>
      <c r="I2929" t="s">
        <v>877</v>
      </c>
      <c r="J2929">
        <v>2</v>
      </c>
      <c r="K2929">
        <v>1</v>
      </c>
      <c r="L2929">
        <v>1210</v>
      </c>
      <c r="S2929">
        <v>1</v>
      </c>
    </row>
    <row r="2930" spans="1:19" hidden="1" x14ac:dyDescent="0.75">
      <c r="A2930">
        <v>1986</v>
      </c>
      <c r="B2930" t="s">
        <v>272</v>
      </c>
      <c r="C2930" t="s">
        <v>271</v>
      </c>
      <c r="D2930" t="s">
        <v>16</v>
      </c>
      <c r="E2930" t="s">
        <v>15</v>
      </c>
      <c r="F2930">
        <v>1</v>
      </c>
      <c r="G2930">
        <v>18</v>
      </c>
      <c r="H2930" t="s">
        <v>840</v>
      </c>
      <c r="I2930" t="s">
        <v>877</v>
      </c>
      <c r="J2930">
        <v>2</v>
      </c>
      <c r="K2930">
        <v>2</v>
      </c>
      <c r="L2930">
        <v>3040</v>
      </c>
      <c r="S2930">
        <v>1</v>
      </c>
    </row>
    <row r="2931" spans="1:19" hidden="1" x14ac:dyDescent="0.75">
      <c r="A2931">
        <v>1986</v>
      </c>
      <c r="B2931" t="s">
        <v>82</v>
      </c>
      <c r="C2931" t="s">
        <v>81</v>
      </c>
      <c r="D2931" t="s">
        <v>16</v>
      </c>
      <c r="E2931" t="s">
        <v>15</v>
      </c>
      <c r="F2931">
        <v>1</v>
      </c>
      <c r="G2931">
        <v>15</v>
      </c>
      <c r="H2931" t="s">
        <v>942</v>
      </c>
      <c r="I2931" t="s">
        <v>878</v>
      </c>
      <c r="J2931">
        <v>2</v>
      </c>
      <c r="K2931">
        <v>1</v>
      </c>
      <c r="L2931">
        <v>1554</v>
      </c>
      <c r="S2931">
        <v>1</v>
      </c>
    </row>
    <row r="2932" spans="1:19" hidden="1" x14ac:dyDescent="0.75">
      <c r="A2932">
        <v>1986</v>
      </c>
      <c r="B2932" t="s">
        <v>82</v>
      </c>
      <c r="C2932" t="s">
        <v>81</v>
      </c>
      <c r="D2932" t="s">
        <v>16</v>
      </c>
      <c r="E2932" t="s">
        <v>15</v>
      </c>
      <c r="F2932">
        <v>1</v>
      </c>
      <c r="G2932">
        <v>15</v>
      </c>
      <c r="H2932" t="s">
        <v>942</v>
      </c>
      <c r="I2932" t="s">
        <v>878</v>
      </c>
      <c r="J2932">
        <v>2</v>
      </c>
      <c r="K2932">
        <v>2</v>
      </c>
      <c r="L2932">
        <v>5240</v>
      </c>
      <c r="S2932">
        <v>1</v>
      </c>
    </row>
    <row r="2933" spans="1:19" hidden="1" x14ac:dyDescent="0.75">
      <c r="A2933">
        <v>1986</v>
      </c>
      <c r="B2933" t="s">
        <v>290</v>
      </c>
      <c r="C2933" t="s">
        <v>289</v>
      </c>
      <c r="D2933" t="s">
        <v>16</v>
      </c>
      <c r="E2933" t="s">
        <v>15</v>
      </c>
      <c r="F2933">
        <v>1</v>
      </c>
      <c r="G2933">
        <v>16</v>
      </c>
      <c r="H2933" t="s">
        <v>941</v>
      </c>
      <c r="I2933" t="s">
        <v>878</v>
      </c>
      <c r="J2933">
        <v>2</v>
      </c>
      <c r="K2933">
        <v>2</v>
      </c>
      <c r="L2933">
        <v>4608</v>
      </c>
      <c r="S2933">
        <v>1</v>
      </c>
    </row>
    <row r="2934" spans="1:19" hidden="1" x14ac:dyDescent="0.75">
      <c r="A2934">
        <v>1986</v>
      </c>
      <c r="B2934" t="s">
        <v>290</v>
      </c>
      <c r="C2934" t="s">
        <v>289</v>
      </c>
      <c r="D2934" t="s">
        <v>16</v>
      </c>
      <c r="E2934" t="s">
        <v>15</v>
      </c>
      <c r="F2934">
        <v>1</v>
      </c>
      <c r="G2934">
        <v>16</v>
      </c>
      <c r="H2934" t="s">
        <v>941</v>
      </c>
      <c r="I2934" t="s">
        <v>878</v>
      </c>
      <c r="J2934">
        <v>2</v>
      </c>
      <c r="K2934">
        <v>1</v>
      </c>
      <c r="L2934">
        <v>1590</v>
      </c>
      <c r="S2934">
        <v>1</v>
      </c>
    </row>
    <row r="2935" spans="1:19" hidden="1" x14ac:dyDescent="0.75">
      <c r="A2935">
        <v>1986</v>
      </c>
      <c r="B2935" t="s">
        <v>133</v>
      </c>
      <c r="C2935" t="s">
        <v>132</v>
      </c>
      <c r="D2935" t="s">
        <v>16</v>
      </c>
      <c r="E2935" t="s">
        <v>15</v>
      </c>
      <c r="F2935">
        <v>1</v>
      </c>
      <c r="G2935">
        <v>15</v>
      </c>
      <c r="H2935" t="s">
        <v>942</v>
      </c>
      <c r="I2935" t="s">
        <v>878</v>
      </c>
      <c r="J2935">
        <v>2</v>
      </c>
      <c r="K2935">
        <v>1</v>
      </c>
      <c r="L2935">
        <v>2059</v>
      </c>
      <c r="S2935">
        <v>1</v>
      </c>
    </row>
    <row r="2936" spans="1:19" hidden="1" x14ac:dyDescent="0.75">
      <c r="A2936">
        <v>1986</v>
      </c>
      <c r="B2936" t="s">
        <v>133</v>
      </c>
      <c r="C2936" t="s">
        <v>132</v>
      </c>
      <c r="D2936" t="s">
        <v>16</v>
      </c>
      <c r="E2936" t="s">
        <v>15</v>
      </c>
      <c r="F2936">
        <v>1</v>
      </c>
      <c r="G2936">
        <v>15</v>
      </c>
      <c r="H2936" t="s">
        <v>942</v>
      </c>
      <c r="I2936" t="s">
        <v>878</v>
      </c>
      <c r="J2936">
        <v>2</v>
      </c>
      <c r="K2936">
        <v>2</v>
      </c>
      <c r="L2936">
        <v>6397</v>
      </c>
      <c r="S2936">
        <v>1</v>
      </c>
    </row>
    <row r="2937" spans="1:19" hidden="1" x14ac:dyDescent="0.75">
      <c r="A2937">
        <v>1986</v>
      </c>
      <c r="B2937" t="s">
        <v>104</v>
      </c>
      <c r="C2937" t="s">
        <v>103</v>
      </c>
      <c r="D2937" t="s">
        <v>16</v>
      </c>
      <c r="E2937" t="s">
        <v>15</v>
      </c>
      <c r="F2937">
        <v>1</v>
      </c>
      <c r="G2937">
        <v>15</v>
      </c>
      <c r="H2937" t="s">
        <v>942</v>
      </c>
      <c r="I2937" t="s">
        <v>878</v>
      </c>
      <c r="J2937">
        <v>2</v>
      </c>
      <c r="K2937">
        <v>2</v>
      </c>
      <c r="L2937">
        <v>8230</v>
      </c>
      <c r="S2937">
        <v>1</v>
      </c>
    </row>
    <row r="2938" spans="1:19" hidden="1" x14ac:dyDescent="0.75">
      <c r="A2938">
        <v>1986</v>
      </c>
      <c r="B2938" t="s">
        <v>104</v>
      </c>
      <c r="C2938" t="s">
        <v>103</v>
      </c>
      <c r="D2938" t="s">
        <v>16</v>
      </c>
      <c r="E2938" t="s">
        <v>15</v>
      </c>
      <c r="F2938">
        <v>1</v>
      </c>
      <c r="G2938">
        <v>15</v>
      </c>
      <c r="H2938" t="s">
        <v>942</v>
      </c>
      <c r="I2938" t="s">
        <v>878</v>
      </c>
      <c r="J2938">
        <v>2</v>
      </c>
      <c r="K2938">
        <v>1</v>
      </c>
      <c r="L2938">
        <v>3118</v>
      </c>
      <c r="S2938">
        <v>1</v>
      </c>
    </row>
    <row r="2939" spans="1:19" hidden="1" x14ac:dyDescent="0.75">
      <c r="A2939">
        <v>1986</v>
      </c>
      <c r="B2939" t="s">
        <v>176</v>
      </c>
      <c r="C2939" t="s">
        <v>175</v>
      </c>
      <c r="D2939" t="s">
        <v>16</v>
      </c>
      <c r="E2939" t="s">
        <v>15</v>
      </c>
      <c r="F2939">
        <v>1</v>
      </c>
      <c r="G2939">
        <v>15</v>
      </c>
      <c r="H2939" t="s">
        <v>942</v>
      </c>
      <c r="I2939" t="s">
        <v>878</v>
      </c>
      <c r="J2939">
        <v>2</v>
      </c>
      <c r="K2939">
        <v>1</v>
      </c>
      <c r="L2939">
        <v>1907</v>
      </c>
      <c r="S2939">
        <v>1</v>
      </c>
    </row>
    <row r="2940" spans="1:19" hidden="1" x14ac:dyDescent="0.75">
      <c r="A2940">
        <v>1986</v>
      </c>
      <c r="B2940" t="s">
        <v>176</v>
      </c>
      <c r="C2940" t="s">
        <v>175</v>
      </c>
      <c r="D2940" t="s">
        <v>16</v>
      </c>
      <c r="E2940" t="s">
        <v>15</v>
      </c>
      <c r="F2940">
        <v>1</v>
      </c>
      <c r="G2940">
        <v>15</v>
      </c>
      <c r="H2940" t="s">
        <v>942</v>
      </c>
      <c r="I2940" t="s">
        <v>878</v>
      </c>
      <c r="J2940">
        <v>2</v>
      </c>
      <c r="K2940">
        <v>2</v>
      </c>
      <c r="L2940">
        <v>5138</v>
      </c>
      <c r="S2940">
        <v>1</v>
      </c>
    </row>
    <row r="2941" spans="1:19" hidden="1" x14ac:dyDescent="0.75">
      <c r="A2941">
        <v>1986</v>
      </c>
      <c r="B2941" t="s">
        <v>18</v>
      </c>
      <c r="C2941" t="s">
        <v>17</v>
      </c>
      <c r="D2941" t="s">
        <v>16</v>
      </c>
      <c r="E2941" t="s">
        <v>15</v>
      </c>
      <c r="F2941">
        <v>1</v>
      </c>
      <c r="G2941">
        <v>17</v>
      </c>
      <c r="H2941" t="s">
        <v>945</v>
      </c>
      <c r="I2941" t="s">
        <v>878</v>
      </c>
      <c r="J2941">
        <v>2</v>
      </c>
      <c r="K2941">
        <v>2</v>
      </c>
      <c r="L2941">
        <v>4101</v>
      </c>
      <c r="S2941">
        <v>1</v>
      </c>
    </row>
    <row r="2942" spans="1:19" hidden="1" x14ac:dyDescent="0.75">
      <c r="A2942">
        <v>1986</v>
      </c>
      <c r="B2942" t="s">
        <v>18</v>
      </c>
      <c r="C2942" t="s">
        <v>17</v>
      </c>
      <c r="D2942" t="s">
        <v>16</v>
      </c>
      <c r="E2942" t="s">
        <v>15</v>
      </c>
      <c r="F2942">
        <v>1</v>
      </c>
      <c r="G2942">
        <v>17</v>
      </c>
      <c r="H2942" t="s">
        <v>945</v>
      </c>
      <c r="I2942" t="s">
        <v>878</v>
      </c>
      <c r="J2942">
        <v>2</v>
      </c>
      <c r="K2942">
        <v>1</v>
      </c>
      <c r="L2942">
        <v>1719</v>
      </c>
      <c r="S2942">
        <v>1</v>
      </c>
    </row>
    <row r="2943" spans="1:19" hidden="1" x14ac:dyDescent="0.75">
      <c r="A2943">
        <v>1986</v>
      </c>
      <c r="B2943" t="s">
        <v>693</v>
      </c>
      <c r="C2943" t="s">
        <v>692</v>
      </c>
      <c r="D2943" t="s">
        <v>165</v>
      </c>
      <c r="E2943" t="s">
        <v>164</v>
      </c>
      <c r="F2943">
        <v>1</v>
      </c>
      <c r="G2943">
        <v>15</v>
      </c>
      <c r="H2943" t="s">
        <v>942</v>
      </c>
      <c r="I2943" t="s">
        <v>878</v>
      </c>
      <c r="J2943">
        <v>2</v>
      </c>
      <c r="K2943">
        <v>2</v>
      </c>
      <c r="L2943">
        <v>4076</v>
      </c>
      <c r="S2943">
        <v>2</v>
      </c>
    </row>
    <row r="2944" spans="1:19" hidden="1" x14ac:dyDescent="0.75">
      <c r="A2944">
        <v>1986</v>
      </c>
      <c r="B2944" t="s">
        <v>693</v>
      </c>
      <c r="C2944" t="s">
        <v>692</v>
      </c>
      <c r="D2944" t="s">
        <v>165</v>
      </c>
      <c r="E2944" t="s">
        <v>164</v>
      </c>
      <c r="F2944">
        <v>1</v>
      </c>
      <c r="G2944">
        <v>15</v>
      </c>
      <c r="H2944" t="s">
        <v>942</v>
      </c>
      <c r="I2944" t="s">
        <v>878</v>
      </c>
      <c r="J2944">
        <v>2</v>
      </c>
      <c r="K2944">
        <v>1</v>
      </c>
      <c r="L2944">
        <v>1166</v>
      </c>
      <c r="S2944">
        <v>2</v>
      </c>
    </row>
    <row r="2945" spans="1:19" hidden="1" x14ac:dyDescent="0.75">
      <c r="A2945">
        <v>1986</v>
      </c>
      <c r="B2945" t="s">
        <v>157</v>
      </c>
      <c r="C2945" t="s">
        <v>156</v>
      </c>
      <c r="D2945" t="s">
        <v>117</v>
      </c>
      <c r="E2945" t="s">
        <v>116</v>
      </c>
      <c r="F2945">
        <v>1</v>
      </c>
      <c r="G2945">
        <v>16</v>
      </c>
      <c r="H2945" t="s">
        <v>941</v>
      </c>
      <c r="I2945" t="s">
        <v>878</v>
      </c>
      <c r="J2945">
        <v>2</v>
      </c>
      <c r="K2945">
        <v>1</v>
      </c>
      <c r="L2945">
        <v>1323</v>
      </c>
      <c r="S2945">
        <v>16</v>
      </c>
    </row>
    <row r="2946" spans="1:19" hidden="1" x14ac:dyDescent="0.75">
      <c r="A2946">
        <v>1986</v>
      </c>
      <c r="B2946" t="s">
        <v>157</v>
      </c>
      <c r="C2946" t="s">
        <v>156</v>
      </c>
      <c r="D2946" t="s">
        <v>117</v>
      </c>
      <c r="E2946" t="s">
        <v>116</v>
      </c>
      <c r="F2946">
        <v>1</v>
      </c>
      <c r="G2946">
        <v>16</v>
      </c>
      <c r="H2946" t="s">
        <v>941</v>
      </c>
      <c r="I2946" t="s">
        <v>878</v>
      </c>
      <c r="J2946">
        <v>2</v>
      </c>
      <c r="K2946">
        <v>2</v>
      </c>
      <c r="L2946">
        <v>3223</v>
      </c>
      <c r="S2946">
        <v>16</v>
      </c>
    </row>
    <row r="2947" spans="1:19" hidden="1" x14ac:dyDescent="0.75">
      <c r="A2947">
        <v>1986</v>
      </c>
      <c r="B2947" t="s">
        <v>621</v>
      </c>
      <c r="C2947" t="s">
        <v>620</v>
      </c>
      <c r="D2947" t="s">
        <v>117</v>
      </c>
      <c r="E2947" t="s">
        <v>116</v>
      </c>
      <c r="F2947">
        <v>1</v>
      </c>
      <c r="G2947">
        <v>16</v>
      </c>
      <c r="H2947" t="s">
        <v>941</v>
      </c>
      <c r="I2947" t="s">
        <v>878</v>
      </c>
      <c r="J2947">
        <v>2</v>
      </c>
      <c r="K2947">
        <v>1</v>
      </c>
      <c r="L2947">
        <v>1334</v>
      </c>
      <c r="S2947">
        <v>16</v>
      </c>
    </row>
    <row r="2948" spans="1:19" hidden="1" x14ac:dyDescent="0.75">
      <c r="A2948">
        <v>1986</v>
      </c>
      <c r="B2948" t="s">
        <v>621</v>
      </c>
      <c r="C2948" t="s">
        <v>620</v>
      </c>
      <c r="D2948" t="s">
        <v>117</v>
      </c>
      <c r="E2948" t="s">
        <v>116</v>
      </c>
      <c r="F2948">
        <v>1</v>
      </c>
      <c r="G2948">
        <v>16</v>
      </c>
      <c r="H2948" t="s">
        <v>941</v>
      </c>
      <c r="I2948" t="s">
        <v>878</v>
      </c>
      <c r="J2948">
        <v>2</v>
      </c>
      <c r="K2948">
        <v>2</v>
      </c>
      <c r="L2948">
        <v>3234</v>
      </c>
      <c r="S2948">
        <v>16</v>
      </c>
    </row>
    <row r="2949" spans="1:19" hidden="1" x14ac:dyDescent="0.75">
      <c r="A2949">
        <v>1986</v>
      </c>
      <c r="B2949" t="s">
        <v>480</v>
      </c>
      <c r="C2949" t="s">
        <v>479</v>
      </c>
      <c r="D2949" t="s">
        <v>117</v>
      </c>
      <c r="E2949" t="s">
        <v>116</v>
      </c>
      <c r="F2949">
        <v>1</v>
      </c>
      <c r="G2949">
        <v>16</v>
      </c>
      <c r="H2949" t="s">
        <v>941</v>
      </c>
      <c r="I2949" t="s">
        <v>878</v>
      </c>
      <c r="J2949">
        <v>2</v>
      </c>
      <c r="K2949">
        <v>1</v>
      </c>
      <c r="L2949">
        <v>1374</v>
      </c>
      <c r="S2949">
        <v>16</v>
      </c>
    </row>
    <row r="2950" spans="1:19" hidden="1" x14ac:dyDescent="0.75">
      <c r="A2950">
        <v>1986</v>
      </c>
      <c r="B2950" t="s">
        <v>480</v>
      </c>
      <c r="C2950" t="s">
        <v>479</v>
      </c>
      <c r="D2950" t="s">
        <v>117</v>
      </c>
      <c r="E2950" t="s">
        <v>116</v>
      </c>
      <c r="F2950">
        <v>1</v>
      </c>
      <c r="G2950">
        <v>16</v>
      </c>
      <c r="H2950" t="s">
        <v>941</v>
      </c>
      <c r="I2950" t="s">
        <v>878</v>
      </c>
      <c r="J2950">
        <v>2</v>
      </c>
      <c r="K2950">
        <v>2</v>
      </c>
      <c r="L2950">
        <v>3374</v>
      </c>
      <c r="S2950">
        <v>16</v>
      </c>
    </row>
    <row r="2951" spans="1:19" hidden="1" x14ac:dyDescent="0.75">
      <c r="A2951">
        <v>1986</v>
      </c>
      <c r="B2951" t="s">
        <v>139</v>
      </c>
      <c r="C2951" t="s">
        <v>138</v>
      </c>
      <c r="D2951" t="s">
        <v>28</v>
      </c>
      <c r="E2951" t="s">
        <v>27</v>
      </c>
      <c r="F2951">
        <v>1</v>
      </c>
      <c r="G2951">
        <v>19</v>
      </c>
      <c r="H2951" t="s">
        <v>842</v>
      </c>
      <c r="I2951" t="s">
        <v>877</v>
      </c>
      <c r="J2951">
        <v>2</v>
      </c>
      <c r="K2951">
        <v>1</v>
      </c>
      <c r="L2951">
        <v>1125</v>
      </c>
      <c r="S2951">
        <v>3</v>
      </c>
    </row>
    <row r="2952" spans="1:19" hidden="1" x14ac:dyDescent="0.75">
      <c r="A2952">
        <v>1986</v>
      </c>
      <c r="B2952" t="s">
        <v>139</v>
      </c>
      <c r="C2952" t="s">
        <v>138</v>
      </c>
      <c r="D2952" t="s">
        <v>28</v>
      </c>
      <c r="E2952" t="s">
        <v>27</v>
      </c>
      <c r="F2952">
        <v>1</v>
      </c>
      <c r="G2952">
        <v>19</v>
      </c>
      <c r="H2952" t="s">
        <v>842</v>
      </c>
      <c r="I2952" t="s">
        <v>877</v>
      </c>
      <c r="J2952">
        <v>2</v>
      </c>
      <c r="K2952">
        <v>2</v>
      </c>
      <c r="L2952">
        <v>2583</v>
      </c>
      <c r="S2952">
        <v>3</v>
      </c>
    </row>
    <row r="2953" spans="1:19" hidden="1" x14ac:dyDescent="0.75">
      <c r="A2953">
        <v>1986</v>
      </c>
      <c r="B2953" t="s">
        <v>30</v>
      </c>
      <c r="C2953" t="s">
        <v>29</v>
      </c>
      <c r="D2953" t="s">
        <v>28</v>
      </c>
      <c r="E2953" t="s">
        <v>27</v>
      </c>
      <c r="F2953">
        <v>1</v>
      </c>
      <c r="G2953">
        <v>20</v>
      </c>
      <c r="H2953" t="s">
        <v>845</v>
      </c>
      <c r="I2953" t="s">
        <v>877</v>
      </c>
      <c r="J2953">
        <v>2</v>
      </c>
      <c r="K2953">
        <v>2</v>
      </c>
      <c r="L2953">
        <v>2872</v>
      </c>
      <c r="S2953">
        <v>3</v>
      </c>
    </row>
    <row r="2954" spans="1:19" hidden="1" x14ac:dyDescent="0.75">
      <c r="A2954">
        <v>1986</v>
      </c>
      <c r="B2954" t="s">
        <v>30</v>
      </c>
      <c r="C2954" t="s">
        <v>29</v>
      </c>
      <c r="D2954" t="s">
        <v>28</v>
      </c>
      <c r="E2954" t="s">
        <v>27</v>
      </c>
      <c r="F2954">
        <v>1</v>
      </c>
      <c r="G2954">
        <v>20</v>
      </c>
      <c r="H2954" t="s">
        <v>845</v>
      </c>
      <c r="I2954" t="s">
        <v>877</v>
      </c>
      <c r="J2954">
        <v>2</v>
      </c>
      <c r="K2954">
        <v>1</v>
      </c>
      <c r="L2954">
        <v>1041</v>
      </c>
      <c r="S2954">
        <v>3</v>
      </c>
    </row>
    <row r="2955" spans="1:19" hidden="1" x14ac:dyDescent="0.75">
      <c r="A2955">
        <v>1986</v>
      </c>
      <c r="B2955" t="s">
        <v>433</v>
      </c>
      <c r="C2955" t="s">
        <v>432</v>
      </c>
      <c r="D2955" t="s">
        <v>28</v>
      </c>
      <c r="E2955" t="s">
        <v>27</v>
      </c>
      <c r="F2955">
        <v>1</v>
      </c>
      <c r="G2955">
        <v>15</v>
      </c>
      <c r="H2955" t="s">
        <v>942</v>
      </c>
      <c r="I2955" t="s">
        <v>878</v>
      </c>
      <c r="J2955">
        <v>2</v>
      </c>
      <c r="K2955">
        <v>1</v>
      </c>
      <c r="L2955">
        <v>1054</v>
      </c>
      <c r="S2955">
        <v>3</v>
      </c>
    </row>
    <row r="2956" spans="1:19" hidden="1" x14ac:dyDescent="0.75">
      <c r="A2956">
        <v>1986</v>
      </c>
      <c r="B2956" t="s">
        <v>433</v>
      </c>
      <c r="C2956" t="s">
        <v>432</v>
      </c>
      <c r="D2956" t="s">
        <v>28</v>
      </c>
      <c r="E2956" t="s">
        <v>27</v>
      </c>
      <c r="F2956">
        <v>1</v>
      </c>
      <c r="G2956">
        <v>15</v>
      </c>
      <c r="H2956" t="s">
        <v>942</v>
      </c>
      <c r="I2956" t="s">
        <v>878</v>
      </c>
      <c r="J2956">
        <v>2</v>
      </c>
      <c r="K2956">
        <v>2</v>
      </c>
      <c r="L2956">
        <v>3113</v>
      </c>
      <c r="S2956">
        <v>3</v>
      </c>
    </row>
    <row r="2957" spans="1:19" hidden="1" x14ac:dyDescent="0.75">
      <c r="A2957">
        <v>1986</v>
      </c>
      <c r="B2957" t="s">
        <v>121</v>
      </c>
      <c r="C2957" t="s">
        <v>120</v>
      </c>
      <c r="D2957" t="s">
        <v>28</v>
      </c>
      <c r="E2957" t="s">
        <v>27</v>
      </c>
      <c r="F2957">
        <v>1</v>
      </c>
      <c r="G2957">
        <v>15</v>
      </c>
      <c r="H2957" t="s">
        <v>942</v>
      </c>
      <c r="I2957" t="s">
        <v>878</v>
      </c>
      <c r="J2957">
        <v>2</v>
      </c>
      <c r="K2957">
        <v>1</v>
      </c>
      <c r="L2957">
        <v>1217</v>
      </c>
      <c r="S2957">
        <v>3</v>
      </c>
    </row>
    <row r="2958" spans="1:19" hidden="1" x14ac:dyDescent="0.75">
      <c r="A2958">
        <v>1986</v>
      </c>
      <c r="B2958" t="s">
        <v>121</v>
      </c>
      <c r="C2958" t="s">
        <v>120</v>
      </c>
      <c r="D2958" t="s">
        <v>28</v>
      </c>
      <c r="E2958" t="s">
        <v>27</v>
      </c>
      <c r="F2958">
        <v>1</v>
      </c>
      <c r="G2958">
        <v>15</v>
      </c>
      <c r="H2958" t="s">
        <v>942</v>
      </c>
      <c r="I2958" t="s">
        <v>878</v>
      </c>
      <c r="J2958">
        <v>2</v>
      </c>
      <c r="K2958">
        <v>2</v>
      </c>
      <c r="L2958">
        <v>3035</v>
      </c>
      <c r="S2958">
        <v>3</v>
      </c>
    </row>
    <row r="2959" spans="1:19" hidden="1" x14ac:dyDescent="0.75">
      <c r="A2959">
        <v>1986</v>
      </c>
      <c r="B2959" t="s">
        <v>310</v>
      </c>
      <c r="C2959" t="s">
        <v>309</v>
      </c>
      <c r="D2959" t="s">
        <v>28</v>
      </c>
      <c r="E2959" t="s">
        <v>27</v>
      </c>
      <c r="F2959">
        <v>1</v>
      </c>
      <c r="G2959">
        <v>22</v>
      </c>
      <c r="H2959" t="s">
        <v>843</v>
      </c>
      <c r="I2959" t="s">
        <v>877</v>
      </c>
      <c r="J2959">
        <v>2</v>
      </c>
      <c r="K2959">
        <v>2</v>
      </c>
      <c r="L2959">
        <v>2499</v>
      </c>
      <c r="S2959">
        <v>3</v>
      </c>
    </row>
    <row r="2960" spans="1:19" hidden="1" x14ac:dyDescent="0.75">
      <c r="A2960">
        <v>1986</v>
      </c>
      <c r="B2960" t="s">
        <v>310</v>
      </c>
      <c r="C2960" t="s">
        <v>309</v>
      </c>
      <c r="D2960" t="s">
        <v>28</v>
      </c>
      <c r="E2960" t="s">
        <v>27</v>
      </c>
      <c r="F2960">
        <v>1</v>
      </c>
      <c r="G2960">
        <v>22</v>
      </c>
      <c r="H2960" t="s">
        <v>843</v>
      </c>
      <c r="I2960" t="s">
        <v>877</v>
      </c>
      <c r="J2960">
        <v>2</v>
      </c>
      <c r="K2960">
        <v>1</v>
      </c>
      <c r="L2960">
        <v>1295</v>
      </c>
      <c r="S2960">
        <v>3</v>
      </c>
    </row>
    <row r="2961" spans="1:19" hidden="1" x14ac:dyDescent="0.75">
      <c r="A2961">
        <v>1986</v>
      </c>
      <c r="B2961" t="s">
        <v>94</v>
      </c>
      <c r="C2961" t="s">
        <v>93</v>
      </c>
      <c r="D2961" t="s">
        <v>12</v>
      </c>
      <c r="E2961" t="s">
        <v>11</v>
      </c>
      <c r="F2961">
        <v>1</v>
      </c>
      <c r="G2961">
        <v>15</v>
      </c>
      <c r="H2961" t="s">
        <v>942</v>
      </c>
      <c r="I2961" t="s">
        <v>878</v>
      </c>
      <c r="J2961">
        <v>2</v>
      </c>
      <c r="K2961">
        <v>1</v>
      </c>
      <c r="L2961">
        <v>656</v>
      </c>
      <c r="S2961">
        <v>6</v>
      </c>
    </row>
    <row r="2962" spans="1:19" hidden="1" x14ac:dyDescent="0.75">
      <c r="A2962">
        <v>1986</v>
      </c>
      <c r="B2962" t="s">
        <v>94</v>
      </c>
      <c r="C2962" t="s">
        <v>93</v>
      </c>
      <c r="D2962" t="s">
        <v>12</v>
      </c>
      <c r="E2962" t="s">
        <v>11</v>
      </c>
      <c r="F2962">
        <v>1</v>
      </c>
      <c r="G2962">
        <v>15</v>
      </c>
      <c r="H2962" t="s">
        <v>942</v>
      </c>
      <c r="I2962" t="s">
        <v>878</v>
      </c>
      <c r="J2962">
        <v>2</v>
      </c>
      <c r="K2962">
        <v>2</v>
      </c>
      <c r="L2962">
        <v>2856</v>
      </c>
      <c r="S2962">
        <v>6</v>
      </c>
    </row>
    <row r="2963" spans="1:19" hidden="1" x14ac:dyDescent="0.75">
      <c r="A2963">
        <v>1986</v>
      </c>
      <c r="B2963" t="s">
        <v>500</v>
      </c>
      <c r="C2963" t="s">
        <v>499</v>
      </c>
      <c r="D2963" t="s">
        <v>12</v>
      </c>
      <c r="E2963" t="s">
        <v>11</v>
      </c>
      <c r="F2963">
        <v>1</v>
      </c>
      <c r="G2963">
        <v>15</v>
      </c>
      <c r="H2963" t="s">
        <v>942</v>
      </c>
      <c r="I2963" t="s">
        <v>878</v>
      </c>
      <c r="J2963">
        <v>2</v>
      </c>
      <c r="K2963">
        <v>2</v>
      </c>
      <c r="L2963">
        <v>2856</v>
      </c>
      <c r="S2963">
        <v>6</v>
      </c>
    </row>
    <row r="2964" spans="1:19" hidden="1" x14ac:dyDescent="0.75">
      <c r="A2964">
        <v>1986</v>
      </c>
      <c r="B2964" t="s">
        <v>500</v>
      </c>
      <c r="C2964" t="s">
        <v>499</v>
      </c>
      <c r="D2964" t="s">
        <v>12</v>
      </c>
      <c r="E2964" t="s">
        <v>11</v>
      </c>
      <c r="F2964">
        <v>1</v>
      </c>
      <c r="G2964">
        <v>15</v>
      </c>
      <c r="H2964" t="s">
        <v>942</v>
      </c>
      <c r="I2964" t="s">
        <v>878</v>
      </c>
      <c r="J2964">
        <v>2</v>
      </c>
      <c r="K2964">
        <v>1</v>
      </c>
      <c r="L2964">
        <v>656</v>
      </c>
      <c r="S2964">
        <v>6</v>
      </c>
    </row>
    <row r="2965" spans="1:19" hidden="1" x14ac:dyDescent="0.75">
      <c r="A2965">
        <v>1986</v>
      </c>
      <c r="B2965" t="s">
        <v>115</v>
      </c>
      <c r="C2965" t="s">
        <v>114</v>
      </c>
      <c r="D2965" t="s">
        <v>24</v>
      </c>
      <c r="E2965" t="s">
        <v>23</v>
      </c>
      <c r="F2965">
        <v>1</v>
      </c>
      <c r="G2965">
        <v>18</v>
      </c>
      <c r="H2965" t="s">
        <v>840</v>
      </c>
      <c r="I2965" t="s">
        <v>877</v>
      </c>
      <c r="J2965">
        <v>2</v>
      </c>
      <c r="K2965">
        <v>2</v>
      </c>
      <c r="L2965">
        <v>3078</v>
      </c>
      <c r="S2965">
        <v>5</v>
      </c>
    </row>
    <row r="2966" spans="1:19" hidden="1" x14ac:dyDescent="0.75">
      <c r="A2966">
        <v>1986</v>
      </c>
      <c r="B2966" t="s">
        <v>115</v>
      </c>
      <c r="C2966" t="s">
        <v>114</v>
      </c>
      <c r="D2966" t="s">
        <v>24</v>
      </c>
      <c r="E2966" t="s">
        <v>23</v>
      </c>
      <c r="F2966">
        <v>1</v>
      </c>
      <c r="G2966">
        <v>18</v>
      </c>
      <c r="H2966" t="s">
        <v>840</v>
      </c>
      <c r="I2966" t="s">
        <v>877</v>
      </c>
      <c r="J2966">
        <v>2</v>
      </c>
      <c r="K2966">
        <v>1</v>
      </c>
      <c r="L2966">
        <v>894</v>
      </c>
      <c r="S2966">
        <v>5</v>
      </c>
    </row>
    <row r="2967" spans="1:19" hidden="1" x14ac:dyDescent="0.75">
      <c r="A2967">
        <v>1986</v>
      </c>
      <c r="B2967" t="s">
        <v>329</v>
      </c>
      <c r="C2967" t="s">
        <v>328</v>
      </c>
      <c r="D2967" t="s">
        <v>24</v>
      </c>
      <c r="E2967" t="s">
        <v>23</v>
      </c>
      <c r="F2967">
        <v>1</v>
      </c>
      <c r="G2967">
        <v>18</v>
      </c>
      <c r="H2967" t="s">
        <v>840</v>
      </c>
      <c r="I2967" t="s">
        <v>877</v>
      </c>
      <c r="J2967">
        <v>2</v>
      </c>
      <c r="K2967">
        <v>1</v>
      </c>
      <c r="L2967">
        <v>720</v>
      </c>
      <c r="S2967">
        <v>5</v>
      </c>
    </row>
    <row r="2968" spans="1:19" hidden="1" x14ac:dyDescent="0.75">
      <c r="A2968">
        <v>1986</v>
      </c>
      <c r="B2968" t="s">
        <v>329</v>
      </c>
      <c r="C2968" t="s">
        <v>328</v>
      </c>
      <c r="D2968" t="s">
        <v>24</v>
      </c>
      <c r="E2968" t="s">
        <v>23</v>
      </c>
      <c r="F2968">
        <v>1</v>
      </c>
      <c r="G2968">
        <v>18</v>
      </c>
      <c r="H2968" t="s">
        <v>840</v>
      </c>
      <c r="I2968" t="s">
        <v>877</v>
      </c>
      <c r="J2968">
        <v>2</v>
      </c>
      <c r="K2968">
        <v>2</v>
      </c>
      <c r="L2968">
        <v>2904</v>
      </c>
      <c r="S2968">
        <v>5</v>
      </c>
    </row>
    <row r="2969" spans="1:19" hidden="1" x14ac:dyDescent="0.75">
      <c r="A2969">
        <v>1986</v>
      </c>
      <c r="B2969" t="s">
        <v>186</v>
      </c>
      <c r="C2969" t="s">
        <v>185</v>
      </c>
      <c r="D2969" t="s">
        <v>24</v>
      </c>
      <c r="E2969" t="s">
        <v>23</v>
      </c>
      <c r="F2969">
        <v>1</v>
      </c>
      <c r="G2969">
        <v>20</v>
      </c>
      <c r="H2969" t="s">
        <v>845</v>
      </c>
      <c r="I2969" t="s">
        <v>877</v>
      </c>
      <c r="J2969">
        <v>2</v>
      </c>
      <c r="K2969">
        <v>1</v>
      </c>
      <c r="L2969">
        <v>903</v>
      </c>
      <c r="S2969">
        <v>5</v>
      </c>
    </row>
    <row r="2970" spans="1:19" hidden="1" x14ac:dyDescent="0.75">
      <c r="A2970">
        <v>1986</v>
      </c>
      <c r="B2970" t="s">
        <v>186</v>
      </c>
      <c r="C2970" t="s">
        <v>185</v>
      </c>
      <c r="D2970" t="s">
        <v>24</v>
      </c>
      <c r="E2970" t="s">
        <v>23</v>
      </c>
      <c r="F2970">
        <v>1</v>
      </c>
      <c r="G2970">
        <v>20</v>
      </c>
      <c r="H2970" t="s">
        <v>845</v>
      </c>
      <c r="I2970" t="s">
        <v>877</v>
      </c>
      <c r="J2970">
        <v>2</v>
      </c>
      <c r="K2970">
        <v>2</v>
      </c>
      <c r="L2970">
        <v>3543</v>
      </c>
      <c r="S2970">
        <v>5</v>
      </c>
    </row>
    <row r="2971" spans="1:19" hidden="1" x14ac:dyDescent="0.75">
      <c r="A2971">
        <v>1986</v>
      </c>
      <c r="B2971" t="s">
        <v>71</v>
      </c>
      <c r="C2971" t="s">
        <v>70</v>
      </c>
      <c r="D2971" t="s">
        <v>24</v>
      </c>
      <c r="E2971" t="s">
        <v>23</v>
      </c>
      <c r="F2971">
        <v>1</v>
      </c>
      <c r="G2971">
        <v>15</v>
      </c>
      <c r="H2971" t="s">
        <v>942</v>
      </c>
      <c r="I2971" t="s">
        <v>878</v>
      </c>
      <c r="J2971">
        <v>2</v>
      </c>
      <c r="K2971">
        <v>1</v>
      </c>
      <c r="L2971">
        <v>1020</v>
      </c>
      <c r="S2971">
        <v>5</v>
      </c>
    </row>
    <row r="2972" spans="1:19" hidden="1" x14ac:dyDescent="0.75">
      <c r="A2972">
        <v>1986</v>
      </c>
      <c r="B2972" t="s">
        <v>71</v>
      </c>
      <c r="C2972" t="s">
        <v>70</v>
      </c>
      <c r="D2972" t="s">
        <v>24</v>
      </c>
      <c r="E2972" t="s">
        <v>23</v>
      </c>
      <c r="F2972">
        <v>1</v>
      </c>
      <c r="G2972">
        <v>15</v>
      </c>
      <c r="H2972" t="s">
        <v>942</v>
      </c>
      <c r="I2972" t="s">
        <v>878</v>
      </c>
      <c r="J2972">
        <v>2</v>
      </c>
      <c r="K2972">
        <v>2</v>
      </c>
      <c r="L2972">
        <v>3702</v>
      </c>
      <c r="S2972">
        <v>5</v>
      </c>
    </row>
    <row r="2973" spans="1:19" hidden="1" x14ac:dyDescent="0.75">
      <c r="A2973">
        <v>1986</v>
      </c>
      <c r="B2973" t="s">
        <v>335</v>
      </c>
      <c r="C2973" t="s">
        <v>334</v>
      </c>
      <c r="D2973" t="s">
        <v>24</v>
      </c>
      <c r="E2973" t="s">
        <v>23</v>
      </c>
      <c r="F2973">
        <v>1</v>
      </c>
      <c r="G2973">
        <v>16</v>
      </c>
      <c r="H2973" t="s">
        <v>941</v>
      </c>
      <c r="I2973" t="s">
        <v>878</v>
      </c>
      <c r="J2973">
        <v>2</v>
      </c>
      <c r="K2973">
        <v>1</v>
      </c>
      <c r="L2973">
        <v>1026</v>
      </c>
      <c r="S2973">
        <v>5</v>
      </c>
    </row>
    <row r="2974" spans="1:19" hidden="1" x14ac:dyDescent="0.75">
      <c r="A2974">
        <v>1986</v>
      </c>
      <c r="B2974" t="s">
        <v>335</v>
      </c>
      <c r="C2974" t="s">
        <v>334</v>
      </c>
      <c r="D2974" t="s">
        <v>24</v>
      </c>
      <c r="E2974" t="s">
        <v>23</v>
      </c>
      <c r="F2974">
        <v>1</v>
      </c>
      <c r="G2974">
        <v>16</v>
      </c>
      <c r="H2974" t="s">
        <v>941</v>
      </c>
      <c r="I2974" t="s">
        <v>878</v>
      </c>
      <c r="J2974">
        <v>2</v>
      </c>
      <c r="K2974">
        <v>2</v>
      </c>
      <c r="L2974">
        <v>3652</v>
      </c>
      <c r="S2974">
        <v>5</v>
      </c>
    </row>
    <row r="2975" spans="1:19" hidden="1" x14ac:dyDescent="0.75">
      <c r="A2975">
        <v>1986</v>
      </c>
      <c r="B2975" t="s">
        <v>425</v>
      </c>
      <c r="C2975" t="s">
        <v>424</v>
      </c>
      <c r="D2975" t="s">
        <v>24</v>
      </c>
      <c r="E2975" t="s">
        <v>23</v>
      </c>
      <c r="F2975">
        <v>1</v>
      </c>
      <c r="G2975">
        <v>18</v>
      </c>
      <c r="H2975" t="s">
        <v>840</v>
      </c>
      <c r="I2975" t="s">
        <v>877</v>
      </c>
      <c r="J2975">
        <v>2</v>
      </c>
      <c r="K2975">
        <v>2</v>
      </c>
      <c r="L2975">
        <v>2810</v>
      </c>
      <c r="S2975">
        <v>5</v>
      </c>
    </row>
    <row r="2976" spans="1:19" hidden="1" x14ac:dyDescent="0.75">
      <c r="A2976">
        <v>1986</v>
      </c>
      <c r="B2976" t="s">
        <v>425</v>
      </c>
      <c r="C2976" t="s">
        <v>424</v>
      </c>
      <c r="D2976" t="s">
        <v>24</v>
      </c>
      <c r="E2976" t="s">
        <v>23</v>
      </c>
      <c r="F2976">
        <v>1</v>
      </c>
      <c r="G2976">
        <v>18</v>
      </c>
      <c r="H2976" t="s">
        <v>840</v>
      </c>
      <c r="I2976" t="s">
        <v>877</v>
      </c>
      <c r="J2976">
        <v>2</v>
      </c>
      <c r="K2976">
        <v>1</v>
      </c>
      <c r="L2976">
        <v>726</v>
      </c>
      <c r="S2976">
        <v>5</v>
      </c>
    </row>
    <row r="2977" spans="1:19" hidden="1" x14ac:dyDescent="0.75">
      <c r="A2977">
        <v>1986</v>
      </c>
      <c r="B2977" t="s">
        <v>153</v>
      </c>
      <c r="C2977" t="s">
        <v>152</v>
      </c>
      <c r="D2977" t="s">
        <v>3</v>
      </c>
      <c r="E2977" t="s">
        <v>2</v>
      </c>
      <c r="F2977">
        <v>1</v>
      </c>
      <c r="G2977">
        <v>19</v>
      </c>
      <c r="H2977" t="s">
        <v>842</v>
      </c>
      <c r="I2977" t="s">
        <v>877</v>
      </c>
      <c r="J2977">
        <v>2</v>
      </c>
      <c r="K2977">
        <v>2</v>
      </c>
      <c r="L2977">
        <v>2472</v>
      </c>
      <c r="S2977">
        <v>4</v>
      </c>
    </row>
    <row r="2978" spans="1:19" hidden="1" x14ac:dyDescent="0.75">
      <c r="A2978">
        <v>1986</v>
      </c>
      <c r="B2978" t="s">
        <v>153</v>
      </c>
      <c r="C2978" t="s">
        <v>152</v>
      </c>
      <c r="D2978" t="s">
        <v>3</v>
      </c>
      <c r="E2978" t="s">
        <v>2</v>
      </c>
      <c r="F2978">
        <v>1</v>
      </c>
      <c r="G2978">
        <v>19</v>
      </c>
      <c r="H2978" t="s">
        <v>842</v>
      </c>
      <c r="I2978" t="s">
        <v>877</v>
      </c>
      <c r="J2978">
        <v>2</v>
      </c>
      <c r="K2978">
        <v>1</v>
      </c>
      <c r="L2978">
        <v>1374</v>
      </c>
      <c r="S2978">
        <v>4</v>
      </c>
    </row>
    <row r="2979" spans="1:19" hidden="1" x14ac:dyDescent="0.75">
      <c r="A2979">
        <v>1986</v>
      </c>
      <c r="B2979" t="s">
        <v>603</v>
      </c>
      <c r="C2979" t="s">
        <v>602</v>
      </c>
      <c r="D2979" t="s">
        <v>3</v>
      </c>
      <c r="E2979" t="s">
        <v>2</v>
      </c>
      <c r="F2979">
        <v>1</v>
      </c>
      <c r="G2979">
        <v>16</v>
      </c>
      <c r="H2979" t="s">
        <v>941</v>
      </c>
      <c r="I2979" t="s">
        <v>878</v>
      </c>
      <c r="J2979">
        <v>2</v>
      </c>
      <c r="K2979">
        <v>2</v>
      </c>
      <c r="L2979">
        <v>2832</v>
      </c>
      <c r="S2979">
        <v>4</v>
      </c>
    </row>
    <row r="2980" spans="1:19" hidden="1" x14ac:dyDescent="0.75">
      <c r="A2980">
        <v>1986</v>
      </c>
      <c r="B2980" t="s">
        <v>603</v>
      </c>
      <c r="C2980" t="s">
        <v>602</v>
      </c>
      <c r="D2980" t="s">
        <v>3</v>
      </c>
      <c r="E2980" t="s">
        <v>2</v>
      </c>
      <c r="F2980">
        <v>1</v>
      </c>
      <c r="G2980">
        <v>16</v>
      </c>
      <c r="H2980" t="s">
        <v>941</v>
      </c>
      <c r="I2980" t="s">
        <v>878</v>
      </c>
      <c r="J2980">
        <v>2</v>
      </c>
      <c r="K2980">
        <v>1</v>
      </c>
      <c r="L2980">
        <v>1446</v>
      </c>
      <c r="S2980">
        <v>4</v>
      </c>
    </row>
    <row r="2981" spans="1:19" hidden="1" x14ac:dyDescent="0.75">
      <c r="A2981">
        <v>1986</v>
      </c>
      <c r="B2981" t="s">
        <v>207</v>
      </c>
      <c r="C2981" t="s">
        <v>206</v>
      </c>
      <c r="D2981" t="s">
        <v>3</v>
      </c>
      <c r="E2981" t="s">
        <v>2</v>
      </c>
      <c r="F2981">
        <v>1</v>
      </c>
      <c r="G2981">
        <v>15</v>
      </c>
      <c r="H2981" t="s">
        <v>942</v>
      </c>
      <c r="I2981" t="s">
        <v>878</v>
      </c>
      <c r="J2981">
        <v>2</v>
      </c>
      <c r="K2981">
        <v>1</v>
      </c>
      <c r="L2981">
        <v>1392</v>
      </c>
      <c r="S2981">
        <v>4</v>
      </c>
    </row>
    <row r="2982" spans="1:19" hidden="1" x14ac:dyDescent="0.75">
      <c r="A2982">
        <v>1986</v>
      </c>
      <c r="B2982" t="s">
        <v>207</v>
      </c>
      <c r="C2982" t="s">
        <v>206</v>
      </c>
      <c r="D2982" t="s">
        <v>3</v>
      </c>
      <c r="E2982" t="s">
        <v>2</v>
      </c>
      <c r="F2982">
        <v>1</v>
      </c>
      <c r="G2982">
        <v>15</v>
      </c>
      <c r="H2982" t="s">
        <v>942</v>
      </c>
      <c r="I2982" t="s">
        <v>878</v>
      </c>
      <c r="J2982">
        <v>2</v>
      </c>
      <c r="K2982">
        <v>2</v>
      </c>
      <c r="L2982">
        <v>2760</v>
      </c>
      <c r="S2982">
        <v>4</v>
      </c>
    </row>
    <row r="2983" spans="1:19" hidden="1" x14ac:dyDescent="0.75">
      <c r="A2983">
        <v>1986</v>
      </c>
      <c r="B2983" t="s">
        <v>285</v>
      </c>
      <c r="C2983" t="s">
        <v>284</v>
      </c>
      <c r="D2983" t="s">
        <v>106</v>
      </c>
      <c r="E2983" t="s">
        <v>105</v>
      </c>
      <c r="F2983">
        <v>1</v>
      </c>
      <c r="G2983">
        <v>20</v>
      </c>
      <c r="H2983" t="s">
        <v>845</v>
      </c>
      <c r="I2983" t="s">
        <v>877</v>
      </c>
      <c r="J2983">
        <v>2</v>
      </c>
      <c r="K2983">
        <v>2</v>
      </c>
      <c r="L2983">
        <v>3444</v>
      </c>
      <c r="S2983">
        <v>10</v>
      </c>
    </row>
    <row r="2984" spans="1:19" hidden="1" x14ac:dyDescent="0.75">
      <c r="A2984">
        <v>1986</v>
      </c>
      <c r="B2984" t="s">
        <v>285</v>
      </c>
      <c r="C2984" t="s">
        <v>284</v>
      </c>
      <c r="D2984" t="s">
        <v>106</v>
      </c>
      <c r="E2984" t="s">
        <v>105</v>
      </c>
      <c r="F2984">
        <v>1</v>
      </c>
      <c r="G2984">
        <v>20</v>
      </c>
      <c r="H2984" t="s">
        <v>845</v>
      </c>
      <c r="I2984" t="s">
        <v>877</v>
      </c>
      <c r="J2984">
        <v>2</v>
      </c>
      <c r="K2984">
        <v>1</v>
      </c>
      <c r="L2984">
        <v>2157</v>
      </c>
      <c r="S2984">
        <v>10</v>
      </c>
    </row>
    <row r="2985" spans="1:19" hidden="1" x14ac:dyDescent="0.75">
      <c r="A2985">
        <v>1986</v>
      </c>
      <c r="B2985" t="s">
        <v>427</v>
      </c>
      <c r="C2985" t="s">
        <v>426</v>
      </c>
      <c r="D2985" t="s">
        <v>106</v>
      </c>
      <c r="E2985" t="s">
        <v>105</v>
      </c>
      <c r="F2985">
        <v>1</v>
      </c>
      <c r="G2985">
        <v>15</v>
      </c>
      <c r="H2985" t="s">
        <v>942</v>
      </c>
      <c r="I2985" t="s">
        <v>878</v>
      </c>
      <c r="J2985">
        <v>2</v>
      </c>
      <c r="K2985">
        <v>1</v>
      </c>
      <c r="L2985">
        <v>2151</v>
      </c>
      <c r="S2985">
        <v>10</v>
      </c>
    </row>
    <row r="2986" spans="1:19" hidden="1" x14ac:dyDescent="0.75">
      <c r="A2986">
        <v>1986</v>
      </c>
      <c r="B2986" t="s">
        <v>427</v>
      </c>
      <c r="C2986" t="s">
        <v>426</v>
      </c>
      <c r="D2986" t="s">
        <v>106</v>
      </c>
      <c r="E2986" t="s">
        <v>105</v>
      </c>
      <c r="F2986">
        <v>1</v>
      </c>
      <c r="G2986">
        <v>15</v>
      </c>
      <c r="H2986" t="s">
        <v>942</v>
      </c>
      <c r="I2986" t="s">
        <v>878</v>
      </c>
      <c r="J2986">
        <v>2</v>
      </c>
      <c r="K2986">
        <v>2</v>
      </c>
      <c r="L2986">
        <v>3458</v>
      </c>
      <c r="S2986">
        <v>10</v>
      </c>
    </row>
    <row r="2987" spans="1:19" hidden="1" x14ac:dyDescent="0.75">
      <c r="A2987">
        <v>1986</v>
      </c>
      <c r="B2987" t="s">
        <v>627</v>
      </c>
      <c r="C2987" t="s">
        <v>626</v>
      </c>
      <c r="D2987" t="s">
        <v>106</v>
      </c>
      <c r="E2987" t="s">
        <v>105</v>
      </c>
      <c r="F2987">
        <v>1</v>
      </c>
      <c r="G2987">
        <v>15</v>
      </c>
      <c r="H2987" t="s">
        <v>942</v>
      </c>
      <c r="I2987" t="s">
        <v>878</v>
      </c>
      <c r="J2987">
        <v>2</v>
      </c>
      <c r="K2987">
        <v>1</v>
      </c>
      <c r="L2987">
        <v>2168</v>
      </c>
      <c r="S2987">
        <v>10</v>
      </c>
    </row>
    <row r="2988" spans="1:19" hidden="1" x14ac:dyDescent="0.75">
      <c r="A2988">
        <v>1986</v>
      </c>
      <c r="B2988" t="s">
        <v>627</v>
      </c>
      <c r="C2988" t="s">
        <v>626</v>
      </c>
      <c r="D2988" t="s">
        <v>106</v>
      </c>
      <c r="E2988" t="s">
        <v>105</v>
      </c>
      <c r="F2988">
        <v>1</v>
      </c>
      <c r="G2988">
        <v>15</v>
      </c>
      <c r="H2988" t="s">
        <v>942</v>
      </c>
      <c r="I2988" t="s">
        <v>878</v>
      </c>
      <c r="J2988">
        <v>2</v>
      </c>
      <c r="K2988">
        <v>2</v>
      </c>
      <c r="L2988">
        <v>3455</v>
      </c>
      <c r="S2988">
        <v>10</v>
      </c>
    </row>
    <row r="2989" spans="1:19" hidden="1" x14ac:dyDescent="0.75">
      <c r="A2989">
        <v>1986</v>
      </c>
      <c r="B2989" t="s">
        <v>131</v>
      </c>
      <c r="C2989" t="s">
        <v>130</v>
      </c>
      <c r="D2989" t="s">
        <v>106</v>
      </c>
      <c r="E2989" t="s">
        <v>105</v>
      </c>
      <c r="F2989">
        <v>1</v>
      </c>
      <c r="G2989">
        <v>16</v>
      </c>
      <c r="H2989" t="s">
        <v>941</v>
      </c>
      <c r="I2989" t="s">
        <v>878</v>
      </c>
      <c r="J2989">
        <v>2</v>
      </c>
      <c r="K2989">
        <v>2</v>
      </c>
      <c r="L2989">
        <v>3444</v>
      </c>
      <c r="S2989">
        <v>10</v>
      </c>
    </row>
    <row r="2990" spans="1:19" hidden="1" x14ac:dyDescent="0.75">
      <c r="A2990">
        <v>1986</v>
      </c>
      <c r="B2990" t="s">
        <v>131</v>
      </c>
      <c r="C2990" t="s">
        <v>130</v>
      </c>
      <c r="D2990" t="s">
        <v>106</v>
      </c>
      <c r="E2990" t="s">
        <v>105</v>
      </c>
      <c r="F2990">
        <v>1</v>
      </c>
      <c r="G2990">
        <v>16</v>
      </c>
      <c r="H2990" t="s">
        <v>941</v>
      </c>
      <c r="I2990" t="s">
        <v>878</v>
      </c>
      <c r="J2990">
        <v>2</v>
      </c>
      <c r="K2990">
        <v>1</v>
      </c>
      <c r="L2990">
        <v>2157</v>
      </c>
      <c r="S2990">
        <v>10</v>
      </c>
    </row>
    <row r="2991" spans="1:19" hidden="1" x14ac:dyDescent="0.75">
      <c r="A2991">
        <v>1986</v>
      </c>
      <c r="B2991" t="s">
        <v>368</v>
      </c>
      <c r="C2991" t="s">
        <v>367</v>
      </c>
      <c r="D2991" t="s">
        <v>106</v>
      </c>
      <c r="E2991" t="s">
        <v>105</v>
      </c>
      <c r="F2991">
        <v>1</v>
      </c>
      <c r="G2991">
        <v>18</v>
      </c>
      <c r="H2991" t="s">
        <v>840</v>
      </c>
      <c r="I2991" t="s">
        <v>877</v>
      </c>
      <c r="J2991">
        <v>2</v>
      </c>
      <c r="K2991">
        <v>1</v>
      </c>
      <c r="L2991">
        <v>2169</v>
      </c>
      <c r="S2991">
        <v>10</v>
      </c>
    </row>
    <row r="2992" spans="1:19" hidden="1" x14ac:dyDescent="0.75">
      <c r="A2992">
        <v>1986</v>
      </c>
      <c r="B2992" t="s">
        <v>368</v>
      </c>
      <c r="C2992" t="s">
        <v>367</v>
      </c>
      <c r="D2992" t="s">
        <v>106</v>
      </c>
      <c r="E2992" t="s">
        <v>105</v>
      </c>
      <c r="F2992">
        <v>1</v>
      </c>
      <c r="G2992">
        <v>18</v>
      </c>
      <c r="H2992" t="s">
        <v>840</v>
      </c>
      <c r="I2992" t="s">
        <v>877</v>
      </c>
      <c r="J2992">
        <v>2</v>
      </c>
      <c r="K2992">
        <v>2</v>
      </c>
      <c r="L2992">
        <v>3456</v>
      </c>
      <c r="S2992">
        <v>10</v>
      </c>
    </row>
    <row r="2993" spans="1:19" hidden="1" x14ac:dyDescent="0.75">
      <c r="A2993">
        <v>1986</v>
      </c>
      <c r="B2993" t="s">
        <v>260</v>
      </c>
      <c r="C2993" t="s">
        <v>259</v>
      </c>
      <c r="D2993" t="s">
        <v>106</v>
      </c>
      <c r="E2993" t="s">
        <v>105</v>
      </c>
      <c r="F2993">
        <v>1</v>
      </c>
      <c r="G2993">
        <v>18</v>
      </c>
      <c r="H2993" t="s">
        <v>840</v>
      </c>
      <c r="I2993" t="s">
        <v>877</v>
      </c>
      <c r="J2993">
        <v>2</v>
      </c>
      <c r="K2993">
        <v>2</v>
      </c>
      <c r="L2993">
        <v>3425</v>
      </c>
      <c r="S2993">
        <v>10</v>
      </c>
    </row>
    <row r="2994" spans="1:19" hidden="1" x14ac:dyDescent="0.75">
      <c r="A2994">
        <v>1986</v>
      </c>
      <c r="B2994" t="s">
        <v>260</v>
      </c>
      <c r="C2994" t="s">
        <v>259</v>
      </c>
      <c r="D2994" t="s">
        <v>106</v>
      </c>
      <c r="E2994" t="s">
        <v>105</v>
      </c>
      <c r="F2994">
        <v>1</v>
      </c>
      <c r="G2994">
        <v>18</v>
      </c>
      <c r="H2994" t="s">
        <v>840</v>
      </c>
      <c r="I2994" t="s">
        <v>877</v>
      </c>
      <c r="J2994">
        <v>2</v>
      </c>
      <c r="K2994">
        <v>1</v>
      </c>
      <c r="L2994">
        <v>2138</v>
      </c>
      <c r="S2994">
        <v>10</v>
      </c>
    </row>
    <row r="2995" spans="1:19" hidden="1" x14ac:dyDescent="0.75">
      <c r="A2995">
        <v>1986</v>
      </c>
      <c r="B2995" t="s">
        <v>201</v>
      </c>
      <c r="C2995" t="s">
        <v>200</v>
      </c>
      <c r="D2995" t="s">
        <v>41</v>
      </c>
      <c r="E2995" t="s">
        <v>40</v>
      </c>
      <c r="F2995">
        <v>1</v>
      </c>
      <c r="G2995">
        <v>20</v>
      </c>
      <c r="H2995" t="s">
        <v>845</v>
      </c>
      <c r="I2995" t="s">
        <v>877</v>
      </c>
      <c r="J2995">
        <v>2</v>
      </c>
      <c r="K2995">
        <v>1</v>
      </c>
      <c r="L2995">
        <v>1609</v>
      </c>
      <c r="S2995">
        <v>18</v>
      </c>
    </row>
    <row r="2996" spans="1:19" hidden="1" x14ac:dyDescent="0.75">
      <c r="A2996">
        <v>1986</v>
      </c>
      <c r="B2996" t="s">
        <v>201</v>
      </c>
      <c r="C2996" t="s">
        <v>200</v>
      </c>
      <c r="D2996" t="s">
        <v>41</v>
      </c>
      <c r="E2996" t="s">
        <v>40</v>
      </c>
      <c r="F2996">
        <v>1</v>
      </c>
      <c r="G2996">
        <v>20</v>
      </c>
      <c r="H2996" t="s">
        <v>845</v>
      </c>
      <c r="I2996" t="s">
        <v>877</v>
      </c>
      <c r="J2996">
        <v>2</v>
      </c>
      <c r="K2996">
        <v>2</v>
      </c>
      <c r="L2996">
        <v>2617</v>
      </c>
      <c r="S2996">
        <v>18</v>
      </c>
    </row>
    <row r="2997" spans="1:19" hidden="1" x14ac:dyDescent="0.75">
      <c r="A2997">
        <v>1986</v>
      </c>
      <c r="B2997" t="s">
        <v>249</v>
      </c>
      <c r="C2997" t="s">
        <v>248</v>
      </c>
      <c r="D2997" t="s">
        <v>41</v>
      </c>
      <c r="E2997" t="s">
        <v>40</v>
      </c>
      <c r="F2997">
        <v>1</v>
      </c>
      <c r="G2997">
        <v>19</v>
      </c>
      <c r="H2997" t="s">
        <v>842</v>
      </c>
      <c r="I2997" t="s">
        <v>877</v>
      </c>
      <c r="J2997">
        <v>2</v>
      </c>
      <c r="K2997">
        <v>1</v>
      </c>
      <c r="L2997">
        <v>1619</v>
      </c>
      <c r="S2997">
        <v>18</v>
      </c>
    </row>
    <row r="2998" spans="1:19" hidden="1" x14ac:dyDescent="0.75">
      <c r="A2998">
        <v>1986</v>
      </c>
      <c r="B2998" t="s">
        <v>249</v>
      </c>
      <c r="C2998" t="s">
        <v>248</v>
      </c>
      <c r="D2998" t="s">
        <v>41</v>
      </c>
      <c r="E2998" t="s">
        <v>40</v>
      </c>
      <c r="F2998">
        <v>1</v>
      </c>
      <c r="G2998">
        <v>19</v>
      </c>
      <c r="H2998" t="s">
        <v>842</v>
      </c>
      <c r="I2998" t="s">
        <v>877</v>
      </c>
      <c r="J2998">
        <v>2</v>
      </c>
      <c r="K2998">
        <v>2</v>
      </c>
      <c r="L2998">
        <v>2627</v>
      </c>
      <c r="S2998">
        <v>18</v>
      </c>
    </row>
    <row r="2999" spans="1:19" hidden="1" x14ac:dyDescent="0.75">
      <c r="A2999">
        <v>1986</v>
      </c>
      <c r="B2999" t="s">
        <v>242</v>
      </c>
      <c r="C2999" t="s">
        <v>241</v>
      </c>
      <c r="D2999" t="s">
        <v>41</v>
      </c>
      <c r="E2999" t="s">
        <v>40</v>
      </c>
      <c r="F2999">
        <v>1</v>
      </c>
      <c r="G2999">
        <v>20</v>
      </c>
      <c r="H2999" t="s">
        <v>845</v>
      </c>
      <c r="I2999" t="s">
        <v>877</v>
      </c>
      <c r="J2999">
        <v>2</v>
      </c>
      <c r="K2999">
        <v>2</v>
      </c>
      <c r="L2999">
        <v>2526</v>
      </c>
      <c r="S2999">
        <v>18</v>
      </c>
    </row>
    <row r="3000" spans="1:19" hidden="1" x14ac:dyDescent="0.75">
      <c r="A3000">
        <v>1986</v>
      </c>
      <c r="B3000" t="s">
        <v>242</v>
      </c>
      <c r="C3000" t="s">
        <v>241</v>
      </c>
      <c r="D3000" t="s">
        <v>41</v>
      </c>
      <c r="E3000" t="s">
        <v>40</v>
      </c>
      <c r="F3000">
        <v>1</v>
      </c>
      <c r="G3000">
        <v>20</v>
      </c>
      <c r="H3000" t="s">
        <v>845</v>
      </c>
      <c r="I3000" t="s">
        <v>877</v>
      </c>
      <c r="J3000">
        <v>2</v>
      </c>
      <c r="K3000">
        <v>1</v>
      </c>
      <c r="L3000">
        <v>1518</v>
      </c>
      <c r="S3000">
        <v>18</v>
      </c>
    </row>
    <row r="3001" spans="1:19" hidden="1" x14ac:dyDescent="0.75">
      <c r="A3001">
        <v>1986</v>
      </c>
      <c r="B3001" t="s">
        <v>276</v>
      </c>
      <c r="C3001" t="s">
        <v>275</v>
      </c>
      <c r="D3001" t="s">
        <v>41</v>
      </c>
      <c r="E3001" t="s">
        <v>40</v>
      </c>
      <c r="F3001">
        <v>1</v>
      </c>
      <c r="G3001">
        <v>19</v>
      </c>
      <c r="H3001" t="s">
        <v>842</v>
      </c>
      <c r="I3001" t="s">
        <v>877</v>
      </c>
      <c r="J3001">
        <v>2</v>
      </c>
      <c r="K3001">
        <v>1</v>
      </c>
      <c r="L3001">
        <v>1680</v>
      </c>
      <c r="S3001">
        <v>18</v>
      </c>
    </row>
    <row r="3002" spans="1:19" hidden="1" x14ac:dyDescent="0.75">
      <c r="A3002">
        <v>1986</v>
      </c>
      <c r="B3002" t="s">
        <v>276</v>
      </c>
      <c r="C3002" t="s">
        <v>275</v>
      </c>
      <c r="D3002" t="s">
        <v>41</v>
      </c>
      <c r="E3002" t="s">
        <v>40</v>
      </c>
      <c r="F3002">
        <v>1</v>
      </c>
      <c r="G3002">
        <v>19</v>
      </c>
      <c r="H3002" t="s">
        <v>842</v>
      </c>
      <c r="I3002" t="s">
        <v>877</v>
      </c>
      <c r="J3002">
        <v>2</v>
      </c>
      <c r="K3002">
        <v>2</v>
      </c>
      <c r="L3002">
        <v>2856</v>
      </c>
      <c r="S3002">
        <v>18</v>
      </c>
    </row>
    <row r="3003" spans="1:19" hidden="1" x14ac:dyDescent="0.75">
      <c r="A3003">
        <v>1986</v>
      </c>
      <c r="B3003" t="s">
        <v>382</v>
      </c>
      <c r="C3003" t="s">
        <v>381</v>
      </c>
      <c r="D3003" t="s">
        <v>41</v>
      </c>
      <c r="E3003" t="s">
        <v>40</v>
      </c>
      <c r="F3003">
        <v>1</v>
      </c>
      <c r="G3003">
        <v>16</v>
      </c>
      <c r="H3003" t="s">
        <v>941</v>
      </c>
      <c r="I3003" t="s">
        <v>878</v>
      </c>
      <c r="J3003">
        <v>2</v>
      </c>
      <c r="K3003">
        <v>2</v>
      </c>
      <c r="L3003">
        <v>2868</v>
      </c>
      <c r="S3003">
        <v>18</v>
      </c>
    </row>
    <row r="3004" spans="1:19" hidden="1" x14ac:dyDescent="0.75">
      <c r="A3004">
        <v>1986</v>
      </c>
      <c r="B3004" t="s">
        <v>382</v>
      </c>
      <c r="C3004" t="s">
        <v>381</v>
      </c>
      <c r="D3004" t="s">
        <v>41</v>
      </c>
      <c r="E3004" t="s">
        <v>40</v>
      </c>
      <c r="F3004">
        <v>1</v>
      </c>
      <c r="G3004">
        <v>16</v>
      </c>
      <c r="H3004" t="s">
        <v>941</v>
      </c>
      <c r="I3004" t="s">
        <v>878</v>
      </c>
      <c r="J3004">
        <v>2</v>
      </c>
      <c r="K3004">
        <v>1</v>
      </c>
      <c r="L3004">
        <v>1692</v>
      </c>
      <c r="S3004">
        <v>18</v>
      </c>
    </row>
    <row r="3005" spans="1:19" hidden="1" x14ac:dyDescent="0.75">
      <c r="A3005">
        <v>1986</v>
      </c>
      <c r="B3005" t="s">
        <v>43</v>
      </c>
      <c r="C3005" t="s">
        <v>42</v>
      </c>
      <c r="D3005" t="s">
        <v>41</v>
      </c>
      <c r="E3005" t="s">
        <v>40</v>
      </c>
      <c r="F3005">
        <v>1</v>
      </c>
      <c r="G3005">
        <v>16</v>
      </c>
      <c r="H3005" t="s">
        <v>941</v>
      </c>
      <c r="I3005" t="s">
        <v>878</v>
      </c>
      <c r="J3005">
        <v>2</v>
      </c>
      <c r="K3005">
        <v>1</v>
      </c>
      <c r="L3005">
        <v>1693</v>
      </c>
      <c r="S3005">
        <v>18</v>
      </c>
    </row>
    <row r="3006" spans="1:19" hidden="1" x14ac:dyDescent="0.75">
      <c r="A3006">
        <v>1986</v>
      </c>
      <c r="B3006" t="s">
        <v>43</v>
      </c>
      <c r="C3006" t="s">
        <v>42</v>
      </c>
      <c r="D3006" t="s">
        <v>41</v>
      </c>
      <c r="E3006" t="s">
        <v>40</v>
      </c>
      <c r="F3006">
        <v>1</v>
      </c>
      <c r="G3006">
        <v>16</v>
      </c>
      <c r="H3006" t="s">
        <v>941</v>
      </c>
      <c r="I3006" t="s">
        <v>878</v>
      </c>
      <c r="J3006">
        <v>2</v>
      </c>
      <c r="K3006">
        <v>2</v>
      </c>
      <c r="L3006">
        <v>2869</v>
      </c>
      <c r="S3006">
        <v>18</v>
      </c>
    </row>
    <row r="3007" spans="1:19" hidden="1" x14ac:dyDescent="0.75">
      <c r="A3007">
        <v>1986</v>
      </c>
      <c r="B3007" t="s">
        <v>354</v>
      </c>
      <c r="C3007" t="s">
        <v>353</v>
      </c>
      <c r="D3007" t="s">
        <v>7</v>
      </c>
      <c r="E3007" t="s">
        <v>6</v>
      </c>
      <c r="F3007">
        <v>1</v>
      </c>
      <c r="G3007">
        <v>15</v>
      </c>
      <c r="H3007" t="s">
        <v>942</v>
      </c>
      <c r="I3007" t="s">
        <v>878</v>
      </c>
      <c r="J3007">
        <v>2</v>
      </c>
      <c r="K3007">
        <v>1</v>
      </c>
      <c r="L3007">
        <v>1076</v>
      </c>
      <c r="S3007">
        <v>7</v>
      </c>
    </row>
    <row r="3008" spans="1:19" hidden="1" x14ac:dyDescent="0.75">
      <c r="A3008">
        <v>1986</v>
      </c>
      <c r="B3008" t="s">
        <v>354</v>
      </c>
      <c r="C3008" t="s">
        <v>353</v>
      </c>
      <c r="D3008" t="s">
        <v>7</v>
      </c>
      <c r="E3008" t="s">
        <v>6</v>
      </c>
      <c r="F3008">
        <v>1</v>
      </c>
      <c r="G3008">
        <v>15</v>
      </c>
      <c r="H3008" t="s">
        <v>942</v>
      </c>
      <c r="I3008" t="s">
        <v>878</v>
      </c>
      <c r="J3008">
        <v>2</v>
      </c>
      <c r="K3008">
        <v>2</v>
      </c>
      <c r="L3008">
        <v>2884</v>
      </c>
      <c r="S3008">
        <v>7</v>
      </c>
    </row>
    <row r="3009" spans="1:19" hidden="1" x14ac:dyDescent="0.75">
      <c r="A3009">
        <v>1986</v>
      </c>
      <c r="B3009" t="s">
        <v>73</v>
      </c>
      <c r="C3009" t="s">
        <v>72</v>
      </c>
      <c r="D3009" t="s">
        <v>7</v>
      </c>
      <c r="E3009" t="s">
        <v>6</v>
      </c>
      <c r="F3009">
        <v>1</v>
      </c>
      <c r="G3009">
        <v>15</v>
      </c>
      <c r="H3009" t="s">
        <v>942</v>
      </c>
      <c r="I3009" t="s">
        <v>878</v>
      </c>
      <c r="J3009">
        <v>2</v>
      </c>
      <c r="K3009">
        <v>1</v>
      </c>
      <c r="L3009">
        <v>1334</v>
      </c>
      <c r="S3009">
        <v>7</v>
      </c>
    </row>
    <row r="3010" spans="1:19" hidden="1" x14ac:dyDescent="0.75">
      <c r="A3010">
        <v>1986</v>
      </c>
      <c r="B3010" t="s">
        <v>73</v>
      </c>
      <c r="C3010" t="s">
        <v>72</v>
      </c>
      <c r="D3010" t="s">
        <v>7</v>
      </c>
      <c r="E3010" t="s">
        <v>6</v>
      </c>
      <c r="F3010">
        <v>1</v>
      </c>
      <c r="G3010">
        <v>15</v>
      </c>
      <c r="H3010" t="s">
        <v>942</v>
      </c>
      <c r="I3010" t="s">
        <v>878</v>
      </c>
      <c r="J3010">
        <v>2</v>
      </c>
      <c r="K3010">
        <v>2</v>
      </c>
      <c r="L3010">
        <v>3529</v>
      </c>
      <c r="S3010">
        <v>7</v>
      </c>
    </row>
    <row r="3011" spans="1:19" hidden="1" x14ac:dyDescent="0.75">
      <c r="A3011">
        <v>1986</v>
      </c>
      <c r="B3011" t="s">
        <v>79</v>
      </c>
      <c r="C3011" t="s">
        <v>78</v>
      </c>
      <c r="D3011" t="s">
        <v>7</v>
      </c>
      <c r="E3011" t="s">
        <v>6</v>
      </c>
      <c r="F3011">
        <v>1</v>
      </c>
      <c r="G3011">
        <v>18</v>
      </c>
      <c r="H3011" t="s">
        <v>840</v>
      </c>
      <c r="I3011" t="s">
        <v>877</v>
      </c>
      <c r="J3011">
        <v>2</v>
      </c>
      <c r="K3011">
        <v>2</v>
      </c>
      <c r="L3011">
        <v>2876</v>
      </c>
      <c r="S3011">
        <v>7</v>
      </c>
    </row>
    <row r="3012" spans="1:19" hidden="1" x14ac:dyDescent="0.75">
      <c r="A3012">
        <v>1986</v>
      </c>
      <c r="B3012" t="s">
        <v>79</v>
      </c>
      <c r="C3012" t="s">
        <v>78</v>
      </c>
      <c r="D3012" t="s">
        <v>7</v>
      </c>
      <c r="E3012" t="s">
        <v>6</v>
      </c>
      <c r="F3012">
        <v>1</v>
      </c>
      <c r="G3012">
        <v>18</v>
      </c>
      <c r="H3012" t="s">
        <v>840</v>
      </c>
      <c r="I3012" t="s">
        <v>877</v>
      </c>
      <c r="J3012">
        <v>2</v>
      </c>
      <c r="K3012">
        <v>1</v>
      </c>
      <c r="L3012">
        <v>1068</v>
      </c>
      <c r="S3012">
        <v>7</v>
      </c>
    </row>
    <row r="3013" spans="1:19" hidden="1" x14ac:dyDescent="0.75">
      <c r="A3013">
        <v>1986</v>
      </c>
      <c r="B3013" t="s">
        <v>445</v>
      </c>
      <c r="C3013" t="s">
        <v>444</v>
      </c>
      <c r="D3013" t="s">
        <v>55</v>
      </c>
      <c r="E3013" t="s">
        <v>54</v>
      </c>
      <c r="F3013">
        <v>1</v>
      </c>
      <c r="G3013">
        <v>18</v>
      </c>
      <c r="H3013" t="s">
        <v>840</v>
      </c>
      <c r="I3013" t="s">
        <v>877</v>
      </c>
      <c r="J3013">
        <v>2</v>
      </c>
      <c r="K3013">
        <v>1</v>
      </c>
      <c r="L3013">
        <v>1710</v>
      </c>
      <c r="S3013">
        <v>19</v>
      </c>
    </row>
    <row r="3014" spans="1:19" hidden="1" x14ac:dyDescent="0.75">
      <c r="A3014">
        <v>1986</v>
      </c>
      <c r="B3014" t="s">
        <v>445</v>
      </c>
      <c r="C3014" t="s">
        <v>444</v>
      </c>
      <c r="D3014" t="s">
        <v>55</v>
      </c>
      <c r="E3014" t="s">
        <v>54</v>
      </c>
      <c r="F3014">
        <v>1</v>
      </c>
      <c r="G3014">
        <v>18</v>
      </c>
      <c r="H3014" t="s">
        <v>840</v>
      </c>
      <c r="I3014" t="s">
        <v>877</v>
      </c>
      <c r="J3014">
        <v>2</v>
      </c>
      <c r="K3014">
        <v>2</v>
      </c>
      <c r="L3014">
        <v>5094</v>
      </c>
      <c r="S3014">
        <v>19</v>
      </c>
    </row>
    <row r="3015" spans="1:19" hidden="1" x14ac:dyDescent="0.75">
      <c r="A3015">
        <v>1986</v>
      </c>
      <c r="B3015" t="s">
        <v>283</v>
      </c>
      <c r="C3015" t="s">
        <v>282</v>
      </c>
      <c r="D3015" t="s">
        <v>55</v>
      </c>
      <c r="E3015" t="s">
        <v>54</v>
      </c>
      <c r="F3015">
        <v>1</v>
      </c>
      <c r="G3015">
        <v>18</v>
      </c>
      <c r="H3015" t="s">
        <v>840</v>
      </c>
      <c r="I3015" t="s">
        <v>877</v>
      </c>
      <c r="J3015">
        <v>2</v>
      </c>
      <c r="K3015">
        <v>1</v>
      </c>
      <c r="L3015">
        <v>1710</v>
      </c>
      <c r="S3015">
        <v>19</v>
      </c>
    </row>
    <row r="3016" spans="1:19" hidden="1" x14ac:dyDescent="0.75">
      <c r="A3016">
        <v>1986</v>
      </c>
      <c r="B3016" t="s">
        <v>283</v>
      </c>
      <c r="C3016" t="s">
        <v>282</v>
      </c>
      <c r="D3016" t="s">
        <v>55</v>
      </c>
      <c r="E3016" t="s">
        <v>54</v>
      </c>
      <c r="F3016">
        <v>1</v>
      </c>
      <c r="G3016">
        <v>18</v>
      </c>
      <c r="H3016" t="s">
        <v>840</v>
      </c>
      <c r="I3016" t="s">
        <v>877</v>
      </c>
      <c r="J3016">
        <v>2</v>
      </c>
      <c r="K3016">
        <v>2</v>
      </c>
      <c r="L3016">
        <v>5094</v>
      </c>
      <c r="S3016">
        <v>19</v>
      </c>
    </row>
    <row r="3017" spans="1:19" hidden="1" x14ac:dyDescent="0.75">
      <c r="A3017">
        <v>1986</v>
      </c>
      <c r="B3017" t="s">
        <v>127</v>
      </c>
      <c r="C3017" t="s">
        <v>126</v>
      </c>
      <c r="D3017" t="s">
        <v>55</v>
      </c>
      <c r="E3017" t="s">
        <v>54</v>
      </c>
      <c r="F3017">
        <v>1</v>
      </c>
      <c r="G3017">
        <v>19</v>
      </c>
      <c r="H3017" t="s">
        <v>842</v>
      </c>
      <c r="I3017" t="s">
        <v>877</v>
      </c>
      <c r="J3017">
        <v>2</v>
      </c>
      <c r="K3017">
        <v>2</v>
      </c>
      <c r="L3017">
        <v>5094</v>
      </c>
      <c r="S3017">
        <v>19</v>
      </c>
    </row>
    <row r="3018" spans="1:19" hidden="1" x14ac:dyDescent="0.75">
      <c r="A3018">
        <v>1986</v>
      </c>
      <c r="B3018" t="s">
        <v>127</v>
      </c>
      <c r="C3018" t="s">
        <v>126</v>
      </c>
      <c r="D3018" t="s">
        <v>55</v>
      </c>
      <c r="E3018" t="s">
        <v>54</v>
      </c>
      <c r="F3018">
        <v>1</v>
      </c>
      <c r="G3018">
        <v>19</v>
      </c>
      <c r="H3018" t="s">
        <v>842</v>
      </c>
      <c r="I3018" t="s">
        <v>877</v>
      </c>
      <c r="J3018">
        <v>2</v>
      </c>
      <c r="K3018">
        <v>1</v>
      </c>
      <c r="L3018">
        <v>1710</v>
      </c>
      <c r="S3018">
        <v>19</v>
      </c>
    </row>
    <row r="3019" spans="1:19" hidden="1" x14ac:dyDescent="0.75">
      <c r="A3019">
        <v>1986</v>
      </c>
      <c r="B3019" t="s">
        <v>567</v>
      </c>
      <c r="C3019" t="s">
        <v>566</v>
      </c>
      <c r="D3019" t="s">
        <v>55</v>
      </c>
      <c r="E3019" t="s">
        <v>54</v>
      </c>
      <c r="F3019">
        <v>1</v>
      </c>
      <c r="G3019">
        <v>15</v>
      </c>
      <c r="H3019" t="s">
        <v>942</v>
      </c>
      <c r="I3019" t="s">
        <v>878</v>
      </c>
      <c r="J3019">
        <v>2</v>
      </c>
      <c r="K3019">
        <v>2</v>
      </c>
      <c r="L3019">
        <v>5775</v>
      </c>
      <c r="S3019">
        <v>19</v>
      </c>
    </row>
    <row r="3020" spans="1:19" hidden="1" x14ac:dyDescent="0.75">
      <c r="A3020">
        <v>1986</v>
      </c>
      <c r="B3020" t="s">
        <v>567</v>
      </c>
      <c r="C3020" t="s">
        <v>566</v>
      </c>
      <c r="D3020" t="s">
        <v>55</v>
      </c>
      <c r="E3020" t="s">
        <v>54</v>
      </c>
      <c r="F3020">
        <v>1</v>
      </c>
      <c r="G3020">
        <v>15</v>
      </c>
      <c r="H3020" t="s">
        <v>942</v>
      </c>
      <c r="I3020" t="s">
        <v>878</v>
      </c>
      <c r="J3020">
        <v>2</v>
      </c>
      <c r="K3020">
        <v>1</v>
      </c>
      <c r="L3020">
        <v>2319</v>
      </c>
      <c r="S3020">
        <v>19</v>
      </c>
    </row>
    <row r="3021" spans="1:19" hidden="1" x14ac:dyDescent="0.75">
      <c r="A3021">
        <v>1986</v>
      </c>
      <c r="B3021" t="s">
        <v>255</v>
      </c>
      <c r="C3021" t="s">
        <v>254</v>
      </c>
      <c r="D3021" t="s">
        <v>55</v>
      </c>
      <c r="E3021" t="s">
        <v>54</v>
      </c>
      <c r="F3021">
        <v>1</v>
      </c>
      <c r="G3021">
        <v>15</v>
      </c>
      <c r="H3021" t="s">
        <v>942</v>
      </c>
      <c r="I3021" t="s">
        <v>878</v>
      </c>
      <c r="J3021">
        <v>2</v>
      </c>
      <c r="K3021">
        <v>2</v>
      </c>
      <c r="L3021">
        <v>5775</v>
      </c>
      <c r="S3021">
        <v>19</v>
      </c>
    </row>
    <row r="3022" spans="1:19" hidden="1" x14ac:dyDescent="0.75">
      <c r="A3022">
        <v>1986</v>
      </c>
      <c r="B3022" t="s">
        <v>255</v>
      </c>
      <c r="C3022" t="s">
        <v>254</v>
      </c>
      <c r="D3022" t="s">
        <v>55</v>
      </c>
      <c r="E3022" t="s">
        <v>54</v>
      </c>
      <c r="F3022">
        <v>1</v>
      </c>
      <c r="G3022">
        <v>15</v>
      </c>
      <c r="H3022" t="s">
        <v>942</v>
      </c>
      <c r="I3022" t="s">
        <v>878</v>
      </c>
      <c r="J3022">
        <v>2</v>
      </c>
      <c r="K3022">
        <v>1</v>
      </c>
      <c r="L3022">
        <v>2319</v>
      </c>
      <c r="S3022">
        <v>19</v>
      </c>
    </row>
    <row r="3023" spans="1:19" hidden="1" x14ac:dyDescent="0.75">
      <c r="A3023">
        <v>1986</v>
      </c>
      <c r="B3023" t="s">
        <v>569</v>
      </c>
      <c r="C3023" t="s">
        <v>568</v>
      </c>
      <c r="D3023" t="s">
        <v>55</v>
      </c>
      <c r="E3023" t="s">
        <v>54</v>
      </c>
      <c r="F3023">
        <v>1</v>
      </c>
      <c r="G3023">
        <v>18</v>
      </c>
      <c r="H3023" t="s">
        <v>840</v>
      </c>
      <c r="I3023" t="s">
        <v>877</v>
      </c>
      <c r="J3023">
        <v>2</v>
      </c>
      <c r="K3023">
        <v>2</v>
      </c>
      <c r="L3023">
        <v>5094</v>
      </c>
      <c r="S3023">
        <v>19</v>
      </c>
    </row>
    <row r="3024" spans="1:19" hidden="1" x14ac:dyDescent="0.75">
      <c r="A3024">
        <v>1986</v>
      </c>
      <c r="B3024" t="s">
        <v>569</v>
      </c>
      <c r="C3024" t="s">
        <v>568</v>
      </c>
      <c r="D3024" t="s">
        <v>55</v>
      </c>
      <c r="E3024" t="s">
        <v>54</v>
      </c>
      <c r="F3024">
        <v>1</v>
      </c>
      <c r="G3024">
        <v>18</v>
      </c>
      <c r="H3024" t="s">
        <v>840</v>
      </c>
      <c r="I3024" t="s">
        <v>877</v>
      </c>
      <c r="J3024">
        <v>2</v>
      </c>
      <c r="K3024">
        <v>1</v>
      </c>
      <c r="L3024">
        <v>1710</v>
      </c>
      <c r="S3024">
        <v>19</v>
      </c>
    </row>
    <row r="3025" spans="1:19" hidden="1" x14ac:dyDescent="0.75">
      <c r="A3025">
        <v>1986</v>
      </c>
      <c r="B3025" t="s">
        <v>129</v>
      </c>
      <c r="C3025" t="s">
        <v>128</v>
      </c>
      <c r="D3025" t="s">
        <v>45</v>
      </c>
      <c r="E3025" t="s">
        <v>44</v>
      </c>
      <c r="F3025">
        <v>1</v>
      </c>
      <c r="G3025">
        <v>16</v>
      </c>
      <c r="H3025" t="s">
        <v>941</v>
      </c>
      <c r="I3025" t="s">
        <v>878</v>
      </c>
      <c r="J3025">
        <v>2</v>
      </c>
      <c r="K3025">
        <v>2</v>
      </c>
      <c r="L3025">
        <v>2442</v>
      </c>
      <c r="S3025">
        <v>20</v>
      </c>
    </row>
    <row r="3026" spans="1:19" hidden="1" x14ac:dyDescent="0.75">
      <c r="A3026">
        <v>1986</v>
      </c>
      <c r="B3026" t="s">
        <v>129</v>
      </c>
      <c r="C3026" t="s">
        <v>128</v>
      </c>
      <c r="D3026" t="s">
        <v>45</v>
      </c>
      <c r="E3026" t="s">
        <v>44</v>
      </c>
      <c r="F3026">
        <v>1</v>
      </c>
      <c r="G3026">
        <v>16</v>
      </c>
      <c r="H3026" t="s">
        <v>941</v>
      </c>
      <c r="I3026" t="s">
        <v>878</v>
      </c>
      <c r="J3026">
        <v>2</v>
      </c>
      <c r="K3026">
        <v>1</v>
      </c>
      <c r="L3026">
        <v>778</v>
      </c>
      <c r="S3026">
        <v>20</v>
      </c>
    </row>
    <row r="3027" spans="1:19" hidden="1" x14ac:dyDescent="0.75">
      <c r="A3027">
        <v>1986</v>
      </c>
      <c r="B3027" t="s">
        <v>712</v>
      </c>
      <c r="C3027" t="s">
        <v>711</v>
      </c>
      <c r="D3027" t="s">
        <v>32</v>
      </c>
      <c r="E3027" t="s">
        <v>31</v>
      </c>
      <c r="F3027">
        <v>1</v>
      </c>
      <c r="J3027">
        <v>2</v>
      </c>
      <c r="K3027">
        <v>1</v>
      </c>
      <c r="L3027">
        <v>1136</v>
      </c>
      <c r="S3027">
        <v>14</v>
      </c>
    </row>
    <row r="3028" spans="1:19" hidden="1" x14ac:dyDescent="0.75">
      <c r="A3028">
        <v>1987</v>
      </c>
      <c r="B3028" t="s">
        <v>145</v>
      </c>
      <c r="C3028" t="s">
        <v>144</v>
      </c>
      <c r="D3028" t="s">
        <v>67</v>
      </c>
      <c r="E3028" t="s">
        <v>66</v>
      </c>
      <c r="F3028">
        <v>1</v>
      </c>
      <c r="G3028">
        <v>18</v>
      </c>
      <c r="H3028" t="s">
        <v>840</v>
      </c>
      <c r="I3028" t="s">
        <v>877</v>
      </c>
      <c r="J3028">
        <v>1</v>
      </c>
      <c r="K3028">
        <v>1</v>
      </c>
      <c r="L3028">
        <v>1046</v>
      </c>
      <c r="S3028">
        <v>13</v>
      </c>
    </row>
    <row r="3029" spans="1:19" hidden="1" x14ac:dyDescent="0.75">
      <c r="A3029">
        <v>1987</v>
      </c>
      <c r="B3029" t="s">
        <v>145</v>
      </c>
      <c r="C3029" t="s">
        <v>144</v>
      </c>
      <c r="D3029" t="s">
        <v>67</v>
      </c>
      <c r="E3029" t="s">
        <v>66</v>
      </c>
      <c r="F3029">
        <v>1</v>
      </c>
      <c r="G3029">
        <v>18</v>
      </c>
      <c r="H3029" t="s">
        <v>840</v>
      </c>
      <c r="I3029" t="s">
        <v>877</v>
      </c>
      <c r="J3029">
        <v>1</v>
      </c>
      <c r="K3029">
        <v>2</v>
      </c>
      <c r="L3029">
        <v>2606</v>
      </c>
      <c r="S3029">
        <v>13</v>
      </c>
    </row>
    <row r="3030" spans="1:19" hidden="1" x14ac:dyDescent="0.75">
      <c r="A3030">
        <v>1987</v>
      </c>
      <c r="B3030" t="s">
        <v>441</v>
      </c>
      <c r="C3030" t="s">
        <v>440</v>
      </c>
      <c r="D3030" t="s">
        <v>67</v>
      </c>
      <c r="E3030" t="s">
        <v>66</v>
      </c>
      <c r="F3030">
        <v>1</v>
      </c>
      <c r="G3030">
        <v>16</v>
      </c>
      <c r="H3030" t="s">
        <v>941</v>
      </c>
      <c r="I3030" t="s">
        <v>878</v>
      </c>
      <c r="J3030">
        <v>1</v>
      </c>
      <c r="K3030">
        <v>2</v>
      </c>
      <c r="L3030">
        <v>2664</v>
      </c>
      <c r="S3030">
        <v>13</v>
      </c>
    </row>
    <row r="3031" spans="1:19" hidden="1" x14ac:dyDescent="0.75">
      <c r="A3031">
        <v>1987</v>
      </c>
      <c r="B3031" t="s">
        <v>441</v>
      </c>
      <c r="C3031" t="s">
        <v>440</v>
      </c>
      <c r="D3031" t="s">
        <v>67</v>
      </c>
      <c r="E3031" t="s">
        <v>66</v>
      </c>
      <c r="F3031">
        <v>1</v>
      </c>
      <c r="G3031">
        <v>16</v>
      </c>
      <c r="H3031" t="s">
        <v>941</v>
      </c>
      <c r="I3031" t="s">
        <v>878</v>
      </c>
      <c r="J3031">
        <v>1</v>
      </c>
      <c r="K3031">
        <v>1</v>
      </c>
      <c r="L3031">
        <v>1104</v>
      </c>
      <c r="S3031">
        <v>13</v>
      </c>
    </row>
    <row r="3032" spans="1:19" hidden="1" x14ac:dyDescent="0.75">
      <c r="A3032">
        <v>1987</v>
      </c>
      <c r="B3032" t="s">
        <v>386</v>
      </c>
      <c r="C3032" t="s">
        <v>385</v>
      </c>
      <c r="D3032" t="s">
        <v>67</v>
      </c>
      <c r="E3032" t="s">
        <v>66</v>
      </c>
      <c r="F3032">
        <v>1</v>
      </c>
      <c r="G3032">
        <v>19</v>
      </c>
      <c r="H3032" t="s">
        <v>842</v>
      </c>
      <c r="I3032" t="s">
        <v>877</v>
      </c>
      <c r="J3032">
        <v>1</v>
      </c>
      <c r="K3032">
        <v>2</v>
      </c>
      <c r="L3032">
        <v>2540</v>
      </c>
      <c r="S3032">
        <v>13</v>
      </c>
    </row>
    <row r="3033" spans="1:19" hidden="1" x14ac:dyDescent="0.75">
      <c r="A3033">
        <v>1987</v>
      </c>
      <c r="B3033" t="s">
        <v>386</v>
      </c>
      <c r="C3033" t="s">
        <v>385</v>
      </c>
      <c r="D3033" t="s">
        <v>67</v>
      </c>
      <c r="E3033" t="s">
        <v>66</v>
      </c>
      <c r="F3033">
        <v>1</v>
      </c>
      <c r="G3033">
        <v>19</v>
      </c>
      <c r="H3033" t="s">
        <v>842</v>
      </c>
      <c r="I3033" t="s">
        <v>877</v>
      </c>
      <c r="J3033">
        <v>1</v>
      </c>
      <c r="K3033">
        <v>1</v>
      </c>
      <c r="L3033">
        <v>980</v>
      </c>
      <c r="S3033">
        <v>13</v>
      </c>
    </row>
    <row r="3034" spans="1:19" hidden="1" x14ac:dyDescent="0.75">
      <c r="A3034">
        <v>1987</v>
      </c>
      <c r="B3034" t="s">
        <v>404</v>
      </c>
      <c r="C3034" t="s">
        <v>403</v>
      </c>
      <c r="D3034" t="s">
        <v>67</v>
      </c>
      <c r="E3034" t="s">
        <v>66</v>
      </c>
      <c r="F3034">
        <v>4</v>
      </c>
      <c r="I3034" t="s">
        <v>879</v>
      </c>
      <c r="J3034">
        <v>1</v>
      </c>
      <c r="K3034">
        <v>1</v>
      </c>
      <c r="L3034">
        <v>740</v>
      </c>
      <c r="S3034">
        <v>13</v>
      </c>
    </row>
    <row r="3035" spans="1:19" hidden="1" x14ac:dyDescent="0.75">
      <c r="A3035">
        <v>1987</v>
      </c>
      <c r="B3035" t="s">
        <v>216</v>
      </c>
      <c r="C3035" t="s">
        <v>918</v>
      </c>
      <c r="D3035" t="s">
        <v>32</v>
      </c>
      <c r="E3035" t="s">
        <v>31</v>
      </c>
      <c r="F3035">
        <v>1</v>
      </c>
      <c r="G3035">
        <v>15</v>
      </c>
      <c r="H3035" t="s">
        <v>942</v>
      </c>
      <c r="I3035" t="s">
        <v>878</v>
      </c>
      <c r="J3035">
        <v>1</v>
      </c>
      <c r="K3035">
        <v>2</v>
      </c>
      <c r="L3035">
        <v>4628</v>
      </c>
      <c r="S3035">
        <v>14</v>
      </c>
    </row>
    <row r="3036" spans="1:19" hidden="1" x14ac:dyDescent="0.75">
      <c r="A3036">
        <v>1987</v>
      </c>
      <c r="B3036" t="s">
        <v>443</v>
      </c>
      <c r="C3036" t="s">
        <v>442</v>
      </c>
      <c r="D3036" t="s">
        <v>32</v>
      </c>
      <c r="E3036" t="s">
        <v>31</v>
      </c>
      <c r="F3036">
        <v>4</v>
      </c>
      <c r="G3036">
        <v>2</v>
      </c>
      <c r="H3036" t="s">
        <v>844</v>
      </c>
      <c r="I3036" t="s">
        <v>879</v>
      </c>
      <c r="J3036">
        <v>1</v>
      </c>
      <c r="K3036">
        <v>1</v>
      </c>
      <c r="L3036">
        <v>408</v>
      </c>
      <c r="S3036">
        <v>23</v>
      </c>
    </row>
    <row r="3037" spans="1:19" hidden="1" x14ac:dyDescent="0.75">
      <c r="A3037">
        <v>1987</v>
      </c>
      <c r="B3037" t="s">
        <v>372</v>
      </c>
      <c r="C3037" t="s">
        <v>371</v>
      </c>
      <c r="D3037" t="s">
        <v>32</v>
      </c>
      <c r="E3037" t="s">
        <v>31</v>
      </c>
      <c r="F3037">
        <v>1</v>
      </c>
      <c r="G3037">
        <v>15</v>
      </c>
      <c r="H3037" t="s">
        <v>942</v>
      </c>
      <c r="I3037" t="s">
        <v>878</v>
      </c>
      <c r="J3037">
        <v>1</v>
      </c>
      <c r="K3037">
        <v>1</v>
      </c>
      <c r="L3037">
        <v>1196</v>
      </c>
      <c r="S3037">
        <v>14</v>
      </c>
    </row>
    <row r="3038" spans="1:19" hidden="1" x14ac:dyDescent="0.75">
      <c r="A3038">
        <v>1987</v>
      </c>
      <c r="B3038" t="s">
        <v>372</v>
      </c>
      <c r="C3038" t="s">
        <v>371</v>
      </c>
      <c r="D3038" t="s">
        <v>32</v>
      </c>
      <c r="E3038" t="s">
        <v>31</v>
      </c>
      <c r="F3038">
        <v>1</v>
      </c>
      <c r="G3038">
        <v>15</v>
      </c>
      <c r="H3038" t="s">
        <v>942</v>
      </c>
      <c r="I3038" t="s">
        <v>878</v>
      </c>
      <c r="J3038">
        <v>1</v>
      </c>
      <c r="K3038">
        <v>2</v>
      </c>
      <c r="L3038">
        <v>4628</v>
      </c>
      <c r="S3038">
        <v>14</v>
      </c>
    </row>
    <row r="3039" spans="1:19" hidden="1" x14ac:dyDescent="0.75">
      <c r="A3039">
        <v>1987</v>
      </c>
      <c r="B3039" t="s">
        <v>704</v>
      </c>
      <c r="C3039" t="s">
        <v>703</v>
      </c>
      <c r="D3039" t="s">
        <v>32</v>
      </c>
      <c r="E3039" t="s">
        <v>31</v>
      </c>
      <c r="F3039">
        <v>4</v>
      </c>
      <c r="G3039">
        <v>2</v>
      </c>
      <c r="H3039" t="s">
        <v>844</v>
      </c>
      <c r="I3039" t="s">
        <v>879</v>
      </c>
      <c r="J3039">
        <v>1</v>
      </c>
      <c r="K3039">
        <v>1</v>
      </c>
      <c r="L3039">
        <v>510</v>
      </c>
      <c r="S3039">
        <v>21</v>
      </c>
    </row>
    <row r="3040" spans="1:19" hidden="1" x14ac:dyDescent="0.75">
      <c r="A3040">
        <v>1987</v>
      </c>
      <c r="B3040" t="s">
        <v>684</v>
      </c>
      <c r="C3040" t="s">
        <v>683</v>
      </c>
      <c r="D3040" t="s">
        <v>32</v>
      </c>
      <c r="E3040" t="s">
        <v>31</v>
      </c>
      <c r="F3040">
        <v>4</v>
      </c>
      <c r="G3040">
        <v>9</v>
      </c>
      <c r="H3040" t="s">
        <v>939</v>
      </c>
      <c r="I3040" t="s">
        <v>879</v>
      </c>
      <c r="J3040">
        <v>1</v>
      </c>
      <c r="K3040">
        <v>1</v>
      </c>
      <c r="L3040">
        <v>540</v>
      </c>
      <c r="S3040">
        <v>25</v>
      </c>
    </row>
    <row r="3041" spans="1:19" hidden="1" x14ac:dyDescent="0.75">
      <c r="A3041">
        <v>1987</v>
      </c>
      <c r="B3041" t="s">
        <v>65</v>
      </c>
      <c r="C3041" t="s">
        <v>64</v>
      </c>
      <c r="D3041" t="s">
        <v>32</v>
      </c>
      <c r="E3041" t="s">
        <v>31</v>
      </c>
      <c r="F3041">
        <v>4</v>
      </c>
      <c r="G3041">
        <v>6</v>
      </c>
      <c r="H3041" t="s">
        <v>946</v>
      </c>
      <c r="I3041" t="s">
        <v>879</v>
      </c>
      <c r="J3041">
        <v>1</v>
      </c>
      <c r="K3041">
        <v>1</v>
      </c>
      <c r="L3041">
        <v>500</v>
      </c>
      <c r="S3041">
        <v>24</v>
      </c>
    </row>
    <row r="3042" spans="1:19" hidden="1" x14ac:dyDescent="0.75">
      <c r="A3042">
        <v>1987</v>
      </c>
      <c r="B3042" t="s">
        <v>723</v>
      </c>
      <c r="C3042" t="s">
        <v>1035</v>
      </c>
      <c r="D3042" t="s">
        <v>32</v>
      </c>
      <c r="E3042" t="s">
        <v>31</v>
      </c>
      <c r="F3042">
        <v>4</v>
      </c>
      <c r="G3042">
        <v>2</v>
      </c>
      <c r="H3042" t="s">
        <v>844</v>
      </c>
      <c r="I3042" t="s">
        <v>879</v>
      </c>
      <c r="J3042">
        <v>1</v>
      </c>
      <c r="K3042">
        <v>1</v>
      </c>
      <c r="L3042">
        <v>615</v>
      </c>
      <c r="S3042">
        <v>38</v>
      </c>
    </row>
    <row r="3043" spans="1:19" hidden="1" x14ac:dyDescent="0.75">
      <c r="A3043">
        <v>1987</v>
      </c>
      <c r="B3043" t="s">
        <v>758</v>
      </c>
      <c r="C3043" t="s">
        <v>757</v>
      </c>
      <c r="D3043" t="s">
        <v>32</v>
      </c>
      <c r="E3043" t="s">
        <v>31</v>
      </c>
      <c r="F3043">
        <v>4</v>
      </c>
      <c r="G3043">
        <v>8</v>
      </c>
      <c r="H3043" t="s">
        <v>943</v>
      </c>
      <c r="I3043" t="s">
        <v>879</v>
      </c>
      <c r="J3043">
        <v>1</v>
      </c>
      <c r="K3043">
        <v>1</v>
      </c>
      <c r="L3043">
        <v>615</v>
      </c>
      <c r="S3043">
        <v>38</v>
      </c>
    </row>
    <row r="3044" spans="1:19" hidden="1" x14ac:dyDescent="0.75">
      <c r="A3044">
        <v>1987</v>
      </c>
      <c r="B3044" t="s">
        <v>772</v>
      </c>
      <c r="C3044" t="s">
        <v>771</v>
      </c>
      <c r="D3044" t="s">
        <v>32</v>
      </c>
      <c r="E3044" t="s">
        <v>31</v>
      </c>
      <c r="F3044">
        <v>4</v>
      </c>
      <c r="G3044">
        <v>2</v>
      </c>
      <c r="H3044" t="s">
        <v>844</v>
      </c>
      <c r="I3044" t="s">
        <v>879</v>
      </c>
      <c r="J3044">
        <v>1</v>
      </c>
      <c r="K3044">
        <v>1</v>
      </c>
      <c r="L3044">
        <v>615</v>
      </c>
      <c r="S3044">
        <v>38</v>
      </c>
    </row>
    <row r="3045" spans="1:19" hidden="1" x14ac:dyDescent="0.75">
      <c r="A3045">
        <v>1987</v>
      </c>
      <c r="B3045" t="s">
        <v>638</v>
      </c>
      <c r="C3045" t="s">
        <v>637</v>
      </c>
      <c r="D3045" t="s">
        <v>32</v>
      </c>
      <c r="E3045" t="s">
        <v>31</v>
      </c>
      <c r="F3045">
        <v>4</v>
      </c>
      <c r="G3045">
        <v>6</v>
      </c>
      <c r="H3045" t="s">
        <v>946</v>
      </c>
      <c r="I3045" t="s">
        <v>879</v>
      </c>
      <c r="J3045">
        <v>1</v>
      </c>
      <c r="K3045">
        <v>1</v>
      </c>
      <c r="L3045">
        <v>294</v>
      </c>
      <c r="S3045">
        <v>22</v>
      </c>
    </row>
    <row r="3046" spans="1:19" hidden="1" x14ac:dyDescent="0.75">
      <c r="A3046">
        <v>1987</v>
      </c>
      <c r="B3046" t="s">
        <v>346</v>
      </c>
      <c r="C3046" t="s">
        <v>345</v>
      </c>
      <c r="D3046" t="s">
        <v>32</v>
      </c>
      <c r="E3046" t="s">
        <v>31</v>
      </c>
      <c r="F3046">
        <v>1</v>
      </c>
      <c r="G3046">
        <v>16</v>
      </c>
      <c r="H3046" t="s">
        <v>941</v>
      </c>
      <c r="I3046" t="s">
        <v>878</v>
      </c>
      <c r="J3046">
        <v>1</v>
      </c>
      <c r="K3046">
        <v>2</v>
      </c>
      <c r="L3046">
        <v>4086</v>
      </c>
      <c r="S3046">
        <v>14</v>
      </c>
    </row>
    <row r="3047" spans="1:19" hidden="1" x14ac:dyDescent="0.75">
      <c r="A3047">
        <v>1987</v>
      </c>
      <c r="B3047" t="s">
        <v>346</v>
      </c>
      <c r="C3047" t="s">
        <v>345</v>
      </c>
      <c r="D3047" t="s">
        <v>32</v>
      </c>
      <c r="E3047" t="s">
        <v>31</v>
      </c>
      <c r="F3047">
        <v>1</v>
      </c>
      <c r="G3047">
        <v>16</v>
      </c>
      <c r="H3047" t="s">
        <v>941</v>
      </c>
      <c r="I3047" t="s">
        <v>878</v>
      </c>
      <c r="J3047">
        <v>1</v>
      </c>
      <c r="K3047">
        <v>1</v>
      </c>
      <c r="L3047">
        <v>1196</v>
      </c>
      <c r="S3047">
        <v>14</v>
      </c>
    </row>
    <row r="3048" spans="1:19" hidden="1" x14ac:dyDescent="0.75">
      <c r="A3048">
        <v>1987</v>
      </c>
      <c r="B3048" t="s">
        <v>549</v>
      </c>
      <c r="C3048" t="s">
        <v>548</v>
      </c>
      <c r="D3048" t="s">
        <v>32</v>
      </c>
      <c r="E3048" t="s">
        <v>31</v>
      </c>
      <c r="F3048">
        <v>4</v>
      </c>
      <c r="G3048">
        <v>9</v>
      </c>
      <c r="H3048" t="s">
        <v>939</v>
      </c>
      <c r="I3048" t="s">
        <v>879</v>
      </c>
      <c r="J3048">
        <v>1</v>
      </c>
      <c r="K3048">
        <v>1</v>
      </c>
      <c r="L3048">
        <v>120</v>
      </c>
      <c r="S3048">
        <v>27</v>
      </c>
    </row>
    <row r="3049" spans="1:19" hidden="1" x14ac:dyDescent="0.75">
      <c r="A3049">
        <v>1987</v>
      </c>
      <c r="B3049" t="s">
        <v>488</v>
      </c>
      <c r="C3049" t="s">
        <v>487</v>
      </c>
      <c r="D3049" t="s">
        <v>32</v>
      </c>
      <c r="E3049" t="s">
        <v>31</v>
      </c>
      <c r="F3049">
        <v>4</v>
      </c>
      <c r="G3049">
        <v>2</v>
      </c>
      <c r="H3049" t="s">
        <v>844</v>
      </c>
      <c r="I3049" t="s">
        <v>879</v>
      </c>
      <c r="J3049">
        <v>1</v>
      </c>
      <c r="K3049">
        <v>1</v>
      </c>
      <c r="L3049">
        <v>615</v>
      </c>
      <c r="S3049">
        <v>38</v>
      </c>
    </row>
    <row r="3050" spans="1:19" hidden="1" x14ac:dyDescent="0.75">
      <c r="A3050">
        <v>1987</v>
      </c>
      <c r="B3050" t="s">
        <v>77</v>
      </c>
      <c r="C3050" t="s">
        <v>76</v>
      </c>
      <c r="D3050" t="s">
        <v>32</v>
      </c>
      <c r="E3050" t="s">
        <v>31</v>
      </c>
      <c r="F3050">
        <v>4</v>
      </c>
      <c r="G3050">
        <v>3</v>
      </c>
      <c r="H3050" t="s">
        <v>839</v>
      </c>
      <c r="I3050" t="s">
        <v>879</v>
      </c>
      <c r="J3050">
        <v>1</v>
      </c>
      <c r="K3050">
        <v>1</v>
      </c>
      <c r="L3050">
        <v>510</v>
      </c>
      <c r="S3050">
        <v>26</v>
      </c>
    </row>
    <row r="3051" spans="1:19" hidden="1" x14ac:dyDescent="0.75">
      <c r="A3051">
        <v>1987</v>
      </c>
      <c r="B3051" t="s">
        <v>402</v>
      </c>
      <c r="C3051" t="s">
        <v>401</v>
      </c>
      <c r="D3051" t="s">
        <v>32</v>
      </c>
      <c r="E3051" t="s">
        <v>31</v>
      </c>
      <c r="F3051">
        <v>4</v>
      </c>
      <c r="G3051">
        <v>6</v>
      </c>
      <c r="H3051" t="s">
        <v>946</v>
      </c>
      <c r="I3051" t="s">
        <v>879</v>
      </c>
      <c r="J3051">
        <v>1</v>
      </c>
      <c r="K3051">
        <v>1</v>
      </c>
      <c r="L3051">
        <v>615</v>
      </c>
      <c r="S3051">
        <v>38</v>
      </c>
    </row>
    <row r="3052" spans="1:19" hidden="1" x14ac:dyDescent="0.75">
      <c r="A3052">
        <v>1987</v>
      </c>
      <c r="B3052" t="s">
        <v>161</v>
      </c>
      <c r="C3052" t="s">
        <v>160</v>
      </c>
      <c r="D3052" t="s">
        <v>32</v>
      </c>
      <c r="E3052" t="s">
        <v>31</v>
      </c>
      <c r="F3052">
        <v>4</v>
      </c>
      <c r="G3052">
        <v>3</v>
      </c>
      <c r="H3052" t="s">
        <v>839</v>
      </c>
      <c r="I3052" t="s">
        <v>879</v>
      </c>
      <c r="J3052">
        <v>1</v>
      </c>
      <c r="K3052">
        <v>1</v>
      </c>
      <c r="L3052">
        <v>615</v>
      </c>
      <c r="S3052">
        <v>38</v>
      </c>
    </row>
    <row r="3053" spans="1:19" hidden="1" x14ac:dyDescent="0.75">
      <c r="A3053">
        <v>1987</v>
      </c>
      <c r="B3053" t="s">
        <v>766</v>
      </c>
      <c r="C3053" t="s">
        <v>765</v>
      </c>
      <c r="D3053" t="s">
        <v>32</v>
      </c>
      <c r="E3053" t="s">
        <v>31</v>
      </c>
      <c r="F3053">
        <v>4</v>
      </c>
      <c r="G3053">
        <v>2</v>
      </c>
      <c r="H3053" t="s">
        <v>844</v>
      </c>
      <c r="I3053" t="s">
        <v>879</v>
      </c>
      <c r="J3053">
        <v>1</v>
      </c>
      <c r="K3053">
        <v>1</v>
      </c>
      <c r="L3053">
        <v>615</v>
      </c>
      <c r="S3053">
        <v>38</v>
      </c>
    </row>
    <row r="3054" spans="1:19" hidden="1" x14ac:dyDescent="0.75">
      <c r="A3054">
        <v>1987</v>
      </c>
      <c r="B3054" t="s">
        <v>519</v>
      </c>
      <c r="C3054" t="s">
        <v>518</v>
      </c>
      <c r="D3054" t="s">
        <v>32</v>
      </c>
      <c r="E3054" t="s">
        <v>31</v>
      </c>
      <c r="F3054">
        <v>4</v>
      </c>
      <c r="G3054">
        <v>2</v>
      </c>
      <c r="H3054" t="s">
        <v>844</v>
      </c>
      <c r="I3054" t="s">
        <v>879</v>
      </c>
      <c r="J3054">
        <v>1</v>
      </c>
      <c r="K3054">
        <v>1</v>
      </c>
      <c r="L3054">
        <v>510</v>
      </c>
      <c r="S3054">
        <v>28</v>
      </c>
    </row>
    <row r="3055" spans="1:19" hidden="1" x14ac:dyDescent="0.75">
      <c r="A3055">
        <v>1987</v>
      </c>
      <c r="B3055" t="s">
        <v>454</v>
      </c>
      <c r="C3055" t="s">
        <v>453</v>
      </c>
      <c r="D3055" t="s">
        <v>20</v>
      </c>
      <c r="E3055" t="s">
        <v>19</v>
      </c>
      <c r="F3055">
        <v>1</v>
      </c>
      <c r="G3055">
        <v>18</v>
      </c>
      <c r="H3055" t="s">
        <v>840</v>
      </c>
      <c r="I3055" t="s">
        <v>877</v>
      </c>
      <c r="J3055">
        <v>1</v>
      </c>
      <c r="K3055">
        <v>1</v>
      </c>
      <c r="L3055">
        <v>860</v>
      </c>
      <c r="S3055">
        <v>39</v>
      </c>
    </row>
    <row r="3056" spans="1:19" hidden="1" x14ac:dyDescent="0.75">
      <c r="A3056">
        <v>1987</v>
      </c>
      <c r="B3056" t="s">
        <v>454</v>
      </c>
      <c r="C3056" t="s">
        <v>453</v>
      </c>
      <c r="D3056" t="s">
        <v>20</v>
      </c>
      <c r="E3056" t="s">
        <v>19</v>
      </c>
      <c r="F3056">
        <v>1</v>
      </c>
      <c r="G3056">
        <v>18</v>
      </c>
      <c r="H3056" t="s">
        <v>840</v>
      </c>
      <c r="I3056" t="s">
        <v>877</v>
      </c>
      <c r="J3056">
        <v>1</v>
      </c>
      <c r="K3056">
        <v>2</v>
      </c>
      <c r="L3056">
        <v>5270</v>
      </c>
      <c r="S3056">
        <v>39</v>
      </c>
    </row>
    <row r="3057" spans="1:19" hidden="1" x14ac:dyDescent="0.75">
      <c r="A3057">
        <v>1987</v>
      </c>
      <c r="B3057" t="s">
        <v>262</v>
      </c>
      <c r="C3057" t="s">
        <v>261</v>
      </c>
      <c r="D3057" t="s">
        <v>20</v>
      </c>
      <c r="E3057" t="s">
        <v>19</v>
      </c>
      <c r="F3057">
        <v>1</v>
      </c>
      <c r="G3057">
        <v>18</v>
      </c>
      <c r="H3057" t="s">
        <v>840</v>
      </c>
      <c r="I3057" t="s">
        <v>877</v>
      </c>
      <c r="J3057">
        <v>1</v>
      </c>
      <c r="K3057">
        <v>1</v>
      </c>
      <c r="L3057">
        <v>729</v>
      </c>
      <c r="S3057">
        <v>39</v>
      </c>
    </row>
    <row r="3058" spans="1:19" hidden="1" x14ac:dyDescent="0.75">
      <c r="A3058">
        <v>1987</v>
      </c>
      <c r="B3058" t="s">
        <v>262</v>
      </c>
      <c r="C3058" t="s">
        <v>261</v>
      </c>
      <c r="D3058" t="s">
        <v>20</v>
      </c>
      <c r="E3058" t="s">
        <v>19</v>
      </c>
      <c r="F3058">
        <v>1</v>
      </c>
      <c r="G3058">
        <v>18</v>
      </c>
      <c r="H3058" t="s">
        <v>840</v>
      </c>
      <c r="I3058" t="s">
        <v>877</v>
      </c>
      <c r="J3058">
        <v>1</v>
      </c>
      <c r="K3058">
        <v>2</v>
      </c>
      <c r="L3058">
        <v>5139</v>
      </c>
      <c r="S3058">
        <v>39</v>
      </c>
    </row>
    <row r="3059" spans="1:19" hidden="1" x14ac:dyDescent="0.75">
      <c r="A3059">
        <v>1987</v>
      </c>
      <c r="B3059" t="s">
        <v>35</v>
      </c>
      <c r="C3059" t="s">
        <v>34</v>
      </c>
      <c r="D3059" t="s">
        <v>20</v>
      </c>
      <c r="E3059" t="s">
        <v>19</v>
      </c>
      <c r="F3059">
        <v>1</v>
      </c>
      <c r="G3059">
        <v>18</v>
      </c>
      <c r="H3059" t="s">
        <v>840</v>
      </c>
      <c r="I3059" t="s">
        <v>877</v>
      </c>
      <c r="J3059">
        <v>1</v>
      </c>
      <c r="K3059">
        <v>2</v>
      </c>
      <c r="L3059">
        <v>5154</v>
      </c>
      <c r="S3059">
        <v>39</v>
      </c>
    </row>
    <row r="3060" spans="1:19" hidden="1" x14ac:dyDescent="0.75">
      <c r="A3060">
        <v>1987</v>
      </c>
      <c r="B3060" t="s">
        <v>35</v>
      </c>
      <c r="C3060" t="s">
        <v>34</v>
      </c>
      <c r="D3060" t="s">
        <v>20</v>
      </c>
      <c r="E3060" t="s">
        <v>19</v>
      </c>
      <c r="F3060">
        <v>1</v>
      </c>
      <c r="G3060">
        <v>18</v>
      </c>
      <c r="H3060" t="s">
        <v>840</v>
      </c>
      <c r="I3060" t="s">
        <v>877</v>
      </c>
      <c r="J3060">
        <v>1</v>
      </c>
      <c r="K3060">
        <v>1</v>
      </c>
      <c r="L3060">
        <v>744</v>
      </c>
      <c r="S3060">
        <v>39</v>
      </c>
    </row>
    <row r="3061" spans="1:19" hidden="1" x14ac:dyDescent="0.75">
      <c r="A3061">
        <v>1987</v>
      </c>
      <c r="B3061" t="s">
        <v>553</v>
      </c>
      <c r="C3061" t="s">
        <v>552</v>
      </c>
      <c r="D3061" t="s">
        <v>20</v>
      </c>
      <c r="E3061" t="s">
        <v>19</v>
      </c>
      <c r="F3061">
        <v>1</v>
      </c>
      <c r="G3061">
        <v>16</v>
      </c>
      <c r="H3061" t="s">
        <v>941</v>
      </c>
      <c r="I3061" t="s">
        <v>878</v>
      </c>
      <c r="J3061">
        <v>1</v>
      </c>
      <c r="K3061">
        <v>2</v>
      </c>
      <c r="L3061">
        <v>5172</v>
      </c>
      <c r="S3061">
        <v>39</v>
      </c>
    </row>
    <row r="3062" spans="1:19" hidden="1" x14ac:dyDescent="0.75">
      <c r="A3062">
        <v>1987</v>
      </c>
      <c r="B3062" t="s">
        <v>553</v>
      </c>
      <c r="C3062" t="s">
        <v>552</v>
      </c>
      <c r="D3062" t="s">
        <v>20</v>
      </c>
      <c r="E3062" t="s">
        <v>19</v>
      </c>
      <c r="F3062">
        <v>1</v>
      </c>
      <c r="G3062">
        <v>16</v>
      </c>
      <c r="H3062" t="s">
        <v>941</v>
      </c>
      <c r="I3062" t="s">
        <v>878</v>
      </c>
      <c r="J3062">
        <v>1</v>
      </c>
      <c r="K3062">
        <v>1</v>
      </c>
      <c r="L3062">
        <v>762</v>
      </c>
      <c r="S3062">
        <v>39</v>
      </c>
    </row>
    <row r="3063" spans="1:19" hidden="1" x14ac:dyDescent="0.75">
      <c r="A3063">
        <v>1987</v>
      </c>
      <c r="B3063" t="s">
        <v>660</v>
      </c>
      <c r="C3063" t="s">
        <v>659</v>
      </c>
      <c r="D3063" t="s">
        <v>20</v>
      </c>
      <c r="E3063" t="s">
        <v>19</v>
      </c>
      <c r="F3063">
        <v>1</v>
      </c>
      <c r="G3063">
        <v>18</v>
      </c>
      <c r="H3063" t="s">
        <v>840</v>
      </c>
      <c r="I3063" t="s">
        <v>877</v>
      </c>
      <c r="J3063">
        <v>1</v>
      </c>
      <c r="K3063">
        <v>2</v>
      </c>
      <c r="L3063">
        <v>5116</v>
      </c>
      <c r="S3063">
        <v>39</v>
      </c>
    </row>
    <row r="3064" spans="1:19" hidden="1" x14ac:dyDescent="0.75">
      <c r="A3064">
        <v>1987</v>
      </c>
      <c r="B3064" t="s">
        <v>660</v>
      </c>
      <c r="C3064" t="s">
        <v>659</v>
      </c>
      <c r="D3064" t="s">
        <v>20</v>
      </c>
      <c r="E3064" t="s">
        <v>19</v>
      </c>
      <c r="F3064">
        <v>1</v>
      </c>
      <c r="G3064">
        <v>18</v>
      </c>
      <c r="H3064" t="s">
        <v>840</v>
      </c>
      <c r="I3064" t="s">
        <v>877</v>
      </c>
      <c r="J3064">
        <v>1</v>
      </c>
      <c r="K3064">
        <v>1</v>
      </c>
      <c r="L3064">
        <v>706</v>
      </c>
      <c r="S3064">
        <v>39</v>
      </c>
    </row>
    <row r="3065" spans="1:19" hidden="1" x14ac:dyDescent="0.75">
      <c r="A3065">
        <v>1987</v>
      </c>
      <c r="B3065" t="s">
        <v>456</v>
      </c>
      <c r="C3065" t="s">
        <v>455</v>
      </c>
      <c r="D3065" t="s">
        <v>20</v>
      </c>
      <c r="E3065" t="s">
        <v>19</v>
      </c>
      <c r="F3065">
        <v>1</v>
      </c>
      <c r="G3065">
        <v>18</v>
      </c>
      <c r="H3065" t="s">
        <v>840</v>
      </c>
      <c r="I3065" t="s">
        <v>877</v>
      </c>
      <c r="J3065">
        <v>1</v>
      </c>
      <c r="K3065">
        <v>2</v>
      </c>
      <c r="L3065">
        <v>5160</v>
      </c>
      <c r="S3065">
        <v>39</v>
      </c>
    </row>
    <row r="3066" spans="1:19" hidden="1" x14ac:dyDescent="0.75">
      <c r="A3066">
        <v>1987</v>
      </c>
      <c r="B3066" t="s">
        <v>456</v>
      </c>
      <c r="C3066" t="s">
        <v>455</v>
      </c>
      <c r="D3066" t="s">
        <v>20</v>
      </c>
      <c r="E3066" t="s">
        <v>19</v>
      </c>
      <c r="F3066">
        <v>1</v>
      </c>
      <c r="G3066">
        <v>18</v>
      </c>
      <c r="H3066" t="s">
        <v>840</v>
      </c>
      <c r="I3066" t="s">
        <v>877</v>
      </c>
      <c r="J3066">
        <v>1</v>
      </c>
      <c r="K3066">
        <v>1</v>
      </c>
      <c r="L3066">
        <v>750</v>
      </c>
      <c r="S3066">
        <v>39</v>
      </c>
    </row>
    <row r="3067" spans="1:19" hidden="1" x14ac:dyDescent="0.75">
      <c r="A3067">
        <v>1987</v>
      </c>
      <c r="B3067" t="s">
        <v>268</v>
      </c>
      <c r="C3067" t="s">
        <v>267</v>
      </c>
      <c r="D3067" t="s">
        <v>20</v>
      </c>
      <c r="E3067" t="s">
        <v>19</v>
      </c>
      <c r="F3067">
        <v>1</v>
      </c>
      <c r="G3067">
        <v>18</v>
      </c>
      <c r="H3067" t="s">
        <v>840</v>
      </c>
      <c r="I3067" t="s">
        <v>877</v>
      </c>
      <c r="J3067">
        <v>1</v>
      </c>
      <c r="K3067">
        <v>2</v>
      </c>
      <c r="L3067">
        <v>5122</v>
      </c>
      <c r="S3067">
        <v>39</v>
      </c>
    </row>
    <row r="3068" spans="1:19" hidden="1" x14ac:dyDescent="0.75">
      <c r="A3068">
        <v>1987</v>
      </c>
      <c r="B3068" t="s">
        <v>268</v>
      </c>
      <c r="C3068" t="s">
        <v>267</v>
      </c>
      <c r="D3068" t="s">
        <v>20</v>
      </c>
      <c r="E3068" t="s">
        <v>19</v>
      </c>
      <c r="F3068">
        <v>1</v>
      </c>
      <c r="G3068">
        <v>18</v>
      </c>
      <c r="H3068" t="s">
        <v>840</v>
      </c>
      <c r="I3068" t="s">
        <v>877</v>
      </c>
      <c r="J3068">
        <v>1</v>
      </c>
      <c r="K3068">
        <v>1</v>
      </c>
      <c r="L3068">
        <v>712</v>
      </c>
      <c r="S3068">
        <v>39</v>
      </c>
    </row>
    <row r="3069" spans="1:19" hidden="1" x14ac:dyDescent="0.75">
      <c r="A3069">
        <v>1987</v>
      </c>
      <c r="B3069" t="s">
        <v>607</v>
      </c>
      <c r="C3069" t="s">
        <v>606</v>
      </c>
      <c r="D3069" t="s">
        <v>20</v>
      </c>
      <c r="E3069" t="s">
        <v>19</v>
      </c>
      <c r="F3069">
        <v>1</v>
      </c>
      <c r="G3069">
        <v>16</v>
      </c>
      <c r="H3069" t="s">
        <v>941</v>
      </c>
      <c r="I3069" t="s">
        <v>878</v>
      </c>
      <c r="J3069">
        <v>1</v>
      </c>
      <c r="K3069">
        <v>1</v>
      </c>
      <c r="L3069">
        <v>762</v>
      </c>
      <c r="S3069">
        <v>39</v>
      </c>
    </row>
    <row r="3070" spans="1:19" hidden="1" x14ac:dyDescent="0.75">
      <c r="A3070">
        <v>1987</v>
      </c>
      <c r="B3070" t="s">
        <v>607</v>
      </c>
      <c r="C3070" t="s">
        <v>606</v>
      </c>
      <c r="D3070" t="s">
        <v>20</v>
      </c>
      <c r="E3070" t="s">
        <v>19</v>
      </c>
      <c r="F3070">
        <v>1</v>
      </c>
      <c r="G3070">
        <v>16</v>
      </c>
      <c r="H3070" t="s">
        <v>941</v>
      </c>
      <c r="I3070" t="s">
        <v>878</v>
      </c>
      <c r="J3070">
        <v>1</v>
      </c>
      <c r="K3070">
        <v>2</v>
      </c>
      <c r="L3070">
        <v>5172</v>
      </c>
      <c r="S3070">
        <v>39</v>
      </c>
    </row>
    <row r="3071" spans="1:19" hidden="1" x14ac:dyDescent="0.75">
      <c r="A3071">
        <v>1987</v>
      </c>
      <c r="B3071" t="s">
        <v>317</v>
      </c>
      <c r="C3071" t="s">
        <v>316</v>
      </c>
      <c r="D3071" t="s">
        <v>20</v>
      </c>
      <c r="E3071" t="s">
        <v>19</v>
      </c>
      <c r="F3071">
        <v>1</v>
      </c>
      <c r="G3071">
        <v>16</v>
      </c>
      <c r="H3071" t="s">
        <v>941</v>
      </c>
      <c r="I3071" t="s">
        <v>878</v>
      </c>
      <c r="J3071">
        <v>1</v>
      </c>
      <c r="K3071">
        <v>2</v>
      </c>
      <c r="L3071">
        <v>5206</v>
      </c>
      <c r="S3071">
        <v>39</v>
      </c>
    </row>
    <row r="3072" spans="1:19" hidden="1" x14ac:dyDescent="0.75">
      <c r="A3072">
        <v>1987</v>
      </c>
      <c r="B3072" t="s">
        <v>317</v>
      </c>
      <c r="C3072" t="s">
        <v>316</v>
      </c>
      <c r="D3072" t="s">
        <v>20</v>
      </c>
      <c r="E3072" t="s">
        <v>19</v>
      </c>
      <c r="F3072">
        <v>1</v>
      </c>
      <c r="G3072">
        <v>16</v>
      </c>
      <c r="H3072" t="s">
        <v>941</v>
      </c>
      <c r="I3072" t="s">
        <v>878</v>
      </c>
      <c r="J3072">
        <v>1</v>
      </c>
      <c r="K3072">
        <v>1</v>
      </c>
      <c r="L3072">
        <v>796</v>
      </c>
      <c r="S3072">
        <v>39</v>
      </c>
    </row>
    <row r="3073" spans="1:19" hidden="1" x14ac:dyDescent="0.75">
      <c r="A3073">
        <v>1987</v>
      </c>
      <c r="B3073" t="s">
        <v>325</v>
      </c>
      <c r="C3073" t="s">
        <v>324</v>
      </c>
      <c r="D3073" t="s">
        <v>20</v>
      </c>
      <c r="E3073" t="s">
        <v>19</v>
      </c>
      <c r="F3073">
        <v>1</v>
      </c>
      <c r="G3073">
        <v>16</v>
      </c>
      <c r="H3073" t="s">
        <v>941</v>
      </c>
      <c r="I3073" t="s">
        <v>878</v>
      </c>
      <c r="J3073">
        <v>1</v>
      </c>
      <c r="K3073">
        <v>2</v>
      </c>
      <c r="L3073">
        <v>5130</v>
      </c>
      <c r="S3073">
        <v>39</v>
      </c>
    </row>
    <row r="3074" spans="1:19" hidden="1" x14ac:dyDescent="0.75">
      <c r="A3074">
        <v>1987</v>
      </c>
      <c r="B3074" t="s">
        <v>325</v>
      </c>
      <c r="C3074" t="s">
        <v>324</v>
      </c>
      <c r="D3074" t="s">
        <v>20</v>
      </c>
      <c r="E3074" t="s">
        <v>19</v>
      </c>
      <c r="F3074">
        <v>1</v>
      </c>
      <c r="G3074">
        <v>16</v>
      </c>
      <c r="H3074" t="s">
        <v>941</v>
      </c>
      <c r="I3074" t="s">
        <v>878</v>
      </c>
      <c r="J3074">
        <v>1</v>
      </c>
      <c r="K3074">
        <v>1</v>
      </c>
      <c r="L3074">
        <v>720</v>
      </c>
      <c r="S3074">
        <v>39</v>
      </c>
    </row>
    <row r="3075" spans="1:19" hidden="1" x14ac:dyDescent="0.75">
      <c r="A3075">
        <v>1987</v>
      </c>
      <c r="B3075" t="s">
        <v>197</v>
      </c>
      <c r="C3075" t="s">
        <v>196</v>
      </c>
      <c r="D3075" t="s">
        <v>20</v>
      </c>
      <c r="E3075" t="s">
        <v>19</v>
      </c>
      <c r="F3075">
        <v>1</v>
      </c>
      <c r="G3075">
        <v>16</v>
      </c>
      <c r="H3075" t="s">
        <v>941</v>
      </c>
      <c r="I3075" t="s">
        <v>878</v>
      </c>
      <c r="J3075">
        <v>1</v>
      </c>
      <c r="K3075">
        <v>1</v>
      </c>
      <c r="L3075">
        <v>740</v>
      </c>
      <c r="S3075">
        <v>39</v>
      </c>
    </row>
    <row r="3076" spans="1:19" hidden="1" x14ac:dyDescent="0.75">
      <c r="A3076">
        <v>1987</v>
      </c>
      <c r="B3076" t="s">
        <v>197</v>
      </c>
      <c r="C3076" t="s">
        <v>196</v>
      </c>
      <c r="D3076" t="s">
        <v>20</v>
      </c>
      <c r="E3076" t="s">
        <v>19</v>
      </c>
      <c r="F3076">
        <v>1</v>
      </c>
      <c r="G3076">
        <v>16</v>
      </c>
      <c r="H3076" t="s">
        <v>941</v>
      </c>
      <c r="I3076" t="s">
        <v>878</v>
      </c>
      <c r="J3076">
        <v>1</v>
      </c>
      <c r="K3076">
        <v>2</v>
      </c>
      <c r="L3076">
        <v>5150</v>
      </c>
      <c r="S3076">
        <v>39</v>
      </c>
    </row>
    <row r="3077" spans="1:19" hidden="1" x14ac:dyDescent="0.75">
      <c r="A3077">
        <v>1987</v>
      </c>
      <c r="B3077" t="s">
        <v>400</v>
      </c>
      <c r="C3077" t="s">
        <v>399</v>
      </c>
      <c r="D3077" t="s">
        <v>20</v>
      </c>
      <c r="E3077" t="s">
        <v>19</v>
      </c>
      <c r="F3077">
        <v>1</v>
      </c>
      <c r="G3077">
        <v>18</v>
      </c>
      <c r="H3077" t="s">
        <v>840</v>
      </c>
      <c r="I3077" t="s">
        <v>877</v>
      </c>
      <c r="J3077">
        <v>1</v>
      </c>
      <c r="K3077">
        <v>1</v>
      </c>
      <c r="L3077">
        <v>732</v>
      </c>
      <c r="S3077">
        <v>39</v>
      </c>
    </row>
    <row r="3078" spans="1:19" hidden="1" x14ac:dyDescent="0.75">
      <c r="A3078">
        <v>1987</v>
      </c>
      <c r="B3078" t="s">
        <v>400</v>
      </c>
      <c r="C3078" t="s">
        <v>399</v>
      </c>
      <c r="D3078" t="s">
        <v>20</v>
      </c>
      <c r="E3078" t="s">
        <v>19</v>
      </c>
      <c r="F3078">
        <v>1</v>
      </c>
      <c r="G3078">
        <v>18</v>
      </c>
      <c r="H3078" t="s">
        <v>840</v>
      </c>
      <c r="I3078" t="s">
        <v>877</v>
      </c>
      <c r="J3078">
        <v>1</v>
      </c>
      <c r="K3078">
        <v>2</v>
      </c>
      <c r="L3078">
        <v>5142</v>
      </c>
      <c r="S3078">
        <v>39</v>
      </c>
    </row>
    <row r="3079" spans="1:19" hidden="1" x14ac:dyDescent="0.75">
      <c r="A3079">
        <v>1987</v>
      </c>
      <c r="B3079" t="s">
        <v>339</v>
      </c>
      <c r="C3079" t="s">
        <v>338</v>
      </c>
      <c r="D3079" t="s">
        <v>20</v>
      </c>
      <c r="E3079" t="s">
        <v>19</v>
      </c>
      <c r="F3079">
        <v>1</v>
      </c>
      <c r="G3079">
        <v>18</v>
      </c>
      <c r="H3079" t="s">
        <v>840</v>
      </c>
      <c r="I3079" t="s">
        <v>877</v>
      </c>
      <c r="J3079">
        <v>1</v>
      </c>
      <c r="K3079">
        <v>1</v>
      </c>
      <c r="L3079">
        <v>772</v>
      </c>
      <c r="S3079">
        <v>39</v>
      </c>
    </row>
    <row r="3080" spans="1:19" hidden="1" x14ac:dyDescent="0.75">
      <c r="A3080">
        <v>1987</v>
      </c>
      <c r="B3080" t="s">
        <v>339</v>
      </c>
      <c r="C3080" t="s">
        <v>338</v>
      </c>
      <c r="D3080" t="s">
        <v>20</v>
      </c>
      <c r="E3080" t="s">
        <v>19</v>
      </c>
      <c r="F3080">
        <v>1</v>
      </c>
      <c r="G3080">
        <v>18</v>
      </c>
      <c r="H3080" t="s">
        <v>840</v>
      </c>
      <c r="I3080" t="s">
        <v>877</v>
      </c>
      <c r="J3080">
        <v>1</v>
      </c>
      <c r="K3080">
        <v>2</v>
      </c>
      <c r="L3080">
        <v>5182</v>
      </c>
      <c r="S3080">
        <v>39</v>
      </c>
    </row>
    <row r="3081" spans="1:19" hidden="1" x14ac:dyDescent="0.75">
      <c r="A3081">
        <v>1987</v>
      </c>
      <c r="B3081" t="s">
        <v>306</v>
      </c>
      <c r="C3081" t="s">
        <v>305</v>
      </c>
      <c r="D3081" t="s">
        <v>20</v>
      </c>
      <c r="E3081" t="s">
        <v>19</v>
      </c>
      <c r="F3081">
        <v>1</v>
      </c>
      <c r="G3081">
        <v>18</v>
      </c>
      <c r="H3081" t="s">
        <v>840</v>
      </c>
      <c r="I3081" t="s">
        <v>877</v>
      </c>
      <c r="J3081">
        <v>1</v>
      </c>
      <c r="K3081">
        <v>1</v>
      </c>
      <c r="L3081">
        <v>734</v>
      </c>
      <c r="S3081">
        <v>39</v>
      </c>
    </row>
    <row r="3082" spans="1:19" hidden="1" x14ac:dyDescent="0.75">
      <c r="A3082">
        <v>1987</v>
      </c>
      <c r="B3082" t="s">
        <v>306</v>
      </c>
      <c r="C3082" t="s">
        <v>305</v>
      </c>
      <c r="D3082" t="s">
        <v>20</v>
      </c>
      <c r="E3082" t="s">
        <v>19</v>
      </c>
      <c r="F3082">
        <v>1</v>
      </c>
      <c r="G3082">
        <v>18</v>
      </c>
      <c r="H3082" t="s">
        <v>840</v>
      </c>
      <c r="I3082" t="s">
        <v>877</v>
      </c>
      <c r="J3082">
        <v>1</v>
      </c>
      <c r="K3082">
        <v>2</v>
      </c>
      <c r="L3082">
        <v>5144</v>
      </c>
      <c r="S3082">
        <v>39</v>
      </c>
    </row>
    <row r="3083" spans="1:19" hidden="1" x14ac:dyDescent="0.75">
      <c r="A3083">
        <v>1987</v>
      </c>
      <c r="B3083" t="s">
        <v>244</v>
      </c>
      <c r="C3083" t="s">
        <v>243</v>
      </c>
      <c r="D3083" t="s">
        <v>20</v>
      </c>
      <c r="E3083" t="s">
        <v>19</v>
      </c>
      <c r="F3083">
        <v>1</v>
      </c>
      <c r="G3083">
        <v>15</v>
      </c>
      <c r="H3083" t="s">
        <v>942</v>
      </c>
      <c r="I3083" t="s">
        <v>878</v>
      </c>
      <c r="J3083">
        <v>1</v>
      </c>
      <c r="K3083">
        <v>2</v>
      </c>
      <c r="L3083">
        <v>5763</v>
      </c>
      <c r="S3083">
        <v>40</v>
      </c>
    </row>
    <row r="3084" spans="1:19" hidden="1" x14ac:dyDescent="0.75">
      <c r="A3084">
        <v>1987</v>
      </c>
      <c r="B3084" t="s">
        <v>244</v>
      </c>
      <c r="C3084" t="s">
        <v>243</v>
      </c>
      <c r="D3084" t="s">
        <v>20</v>
      </c>
      <c r="E3084" t="s">
        <v>19</v>
      </c>
      <c r="F3084">
        <v>1</v>
      </c>
      <c r="G3084">
        <v>15</v>
      </c>
      <c r="H3084" t="s">
        <v>942</v>
      </c>
      <c r="I3084" t="s">
        <v>878</v>
      </c>
      <c r="J3084">
        <v>1</v>
      </c>
      <c r="K3084">
        <v>1</v>
      </c>
      <c r="L3084">
        <v>1473</v>
      </c>
      <c r="S3084">
        <v>40</v>
      </c>
    </row>
    <row r="3085" spans="1:19" hidden="1" x14ac:dyDescent="0.75">
      <c r="A3085">
        <v>1987</v>
      </c>
      <c r="B3085" t="s">
        <v>410</v>
      </c>
      <c r="C3085" t="s">
        <v>409</v>
      </c>
      <c r="D3085" t="s">
        <v>20</v>
      </c>
      <c r="E3085" t="s">
        <v>19</v>
      </c>
      <c r="F3085">
        <v>1</v>
      </c>
      <c r="G3085">
        <v>15</v>
      </c>
      <c r="H3085" t="s">
        <v>942</v>
      </c>
      <c r="I3085" t="s">
        <v>878</v>
      </c>
      <c r="J3085">
        <v>1</v>
      </c>
      <c r="K3085">
        <v>1</v>
      </c>
      <c r="L3085">
        <v>1467</v>
      </c>
      <c r="S3085">
        <v>40</v>
      </c>
    </row>
    <row r="3086" spans="1:19" hidden="1" x14ac:dyDescent="0.75">
      <c r="A3086">
        <v>1987</v>
      </c>
      <c r="B3086" t="s">
        <v>410</v>
      </c>
      <c r="C3086" t="s">
        <v>409</v>
      </c>
      <c r="D3086" t="s">
        <v>20</v>
      </c>
      <c r="E3086" t="s">
        <v>19</v>
      </c>
      <c r="F3086">
        <v>1</v>
      </c>
      <c r="G3086">
        <v>15</v>
      </c>
      <c r="H3086" t="s">
        <v>942</v>
      </c>
      <c r="I3086" t="s">
        <v>878</v>
      </c>
      <c r="J3086">
        <v>1</v>
      </c>
      <c r="K3086">
        <v>2</v>
      </c>
      <c r="L3086">
        <v>5757</v>
      </c>
      <c r="S3086">
        <v>40</v>
      </c>
    </row>
    <row r="3087" spans="1:19" hidden="1" x14ac:dyDescent="0.75">
      <c r="A3087">
        <v>1987</v>
      </c>
      <c r="B3087" t="s">
        <v>193</v>
      </c>
      <c r="C3087" t="s">
        <v>192</v>
      </c>
      <c r="D3087" t="s">
        <v>20</v>
      </c>
      <c r="E3087" t="s">
        <v>19</v>
      </c>
      <c r="F3087">
        <v>1</v>
      </c>
      <c r="G3087">
        <v>15</v>
      </c>
      <c r="H3087" t="s">
        <v>942</v>
      </c>
      <c r="I3087" t="s">
        <v>878</v>
      </c>
      <c r="J3087">
        <v>1</v>
      </c>
      <c r="K3087">
        <v>2</v>
      </c>
      <c r="L3087">
        <v>5819</v>
      </c>
      <c r="S3087">
        <v>40</v>
      </c>
    </row>
    <row r="3088" spans="1:19" hidden="1" x14ac:dyDescent="0.75">
      <c r="A3088">
        <v>1987</v>
      </c>
      <c r="B3088" t="s">
        <v>193</v>
      </c>
      <c r="C3088" t="s">
        <v>192</v>
      </c>
      <c r="D3088" t="s">
        <v>20</v>
      </c>
      <c r="E3088" t="s">
        <v>19</v>
      </c>
      <c r="F3088">
        <v>1</v>
      </c>
      <c r="G3088">
        <v>15</v>
      </c>
      <c r="H3088" t="s">
        <v>942</v>
      </c>
      <c r="I3088" t="s">
        <v>878</v>
      </c>
      <c r="J3088">
        <v>1</v>
      </c>
      <c r="K3088">
        <v>1</v>
      </c>
      <c r="L3088">
        <v>1529</v>
      </c>
      <c r="S3088">
        <v>40</v>
      </c>
    </row>
    <row r="3089" spans="1:19" hidden="1" x14ac:dyDescent="0.75">
      <c r="A3089">
        <v>1987</v>
      </c>
      <c r="B3089" t="s">
        <v>535</v>
      </c>
      <c r="C3089" t="s">
        <v>534</v>
      </c>
      <c r="D3089" t="s">
        <v>20</v>
      </c>
      <c r="E3089" t="s">
        <v>19</v>
      </c>
      <c r="F3089">
        <v>1</v>
      </c>
      <c r="G3089">
        <v>15</v>
      </c>
      <c r="H3089" t="s">
        <v>942</v>
      </c>
      <c r="I3089" t="s">
        <v>878</v>
      </c>
      <c r="J3089">
        <v>1</v>
      </c>
      <c r="K3089">
        <v>2</v>
      </c>
      <c r="L3089">
        <v>5721</v>
      </c>
      <c r="S3089">
        <v>40</v>
      </c>
    </row>
    <row r="3090" spans="1:19" hidden="1" x14ac:dyDescent="0.75">
      <c r="A3090">
        <v>1987</v>
      </c>
      <c r="B3090" t="s">
        <v>535</v>
      </c>
      <c r="C3090" t="s">
        <v>534</v>
      </c>
      <c r="D3090" t="s">
        <v>20</v>
      </c>
      <c r="E3090" t="s">
        <v>19</v>
      </c>
      <c r="F3090">
        <v>1</v>
      </c>
      <c r="G3090">
        <v>15</v>
      </c>
      <c r="H3090" t="s">
        <v>942</v>
      </c>
      <c r="I3090" t="s">
        <v>878</v>
      </c>
      <c r="J3090">
        <v>1</v>
      </c>
      <c r="K3090">
        <v>1</v>
      </c>
      <c r="L3090">
        <v>1431</v>
      </c>
      <c r="S3090">
        <v>40</v>
      </c>
    </row>
    <row r="3091" spans="1:19" hidden="1" x14ac:dyDescent="0.75">
      <c r="A3091">
        <v>1987</v>
      </c>
      <c r="B3091" t="s">
        <v>184</v>
      </c>
      <c r="C3091" t="s">
        <v>183</v>
      </c>
      <c r="D3091" t="s">
        <v>20</v>
      </c>
      <c r="E3091" t="s">
        <v>19</v>
      </c>
      <c r="F3091">
        <v>1</v>
      </c>
      <c r="G3091">
        <v>15</v>
      </c>
      <c r="H3091" t="s">
        <v>942</v>
      </c>
      <c r="I3091" t="s">
        <v>878</v>
      </c>
      <c r="J3091">
        <v>1</v>
      </c>
      <c r="K3091">
        <v>2</v>
      </c>
      <c r="L3091">
        <v>5724</v>
      </c>
      <c r="S3091">
        <v>40</v>
      </c>
    </row>
    <row r="3092" spans="1:19" hidden="1" x14ac:dyDescent="0.75">
      <c r="A3092">
        <v>1987</v>
      </c>
      <c r="B3092" t="s">
        <v>184</v>
      </c>
      <c r="C3092" t="s">
        <v>183</v>
      </c>
      <c r="D3092" t="s">
        <v>20</v>
      </c>
      <c r="E3092" t="s">
        <v>19</v>
      </c>
      <c r="F3092">
        <v>1</v>
      </c>
      <c r="G3092">
        <v>15</v>
      </c>
      <c r="H3092" t="s">
        <v>942</v>
      </c>
      <c r="I3092" t="s">
        <v>878</v>
      </c>
      <c r="J3092">
        <v>1</v>
      </c>
      <c r="K3092">
        <v>1</v>
      </c>
      <c r="L3092">
        <v>1434</v>
      </c>
      <c r="S3092">
        <v>40</v>
      </c>
    </row>
    <row r="3093" spans="1:19" hidden="1" x14ac:dyDescent="0.75">
      <c r="A3093">
        <v>1987</v>
      </c>
      <c r="B3093" t="s">
        <v>174</v>
      </c>
      <c r="C3093" t="s">
        <v>173</v>
      </c>
      <c r="D3093" t="s">
        <v>20</v>
      </c>
      <c r="E3093" t="s">
        <v>19</v>
      </c>
      <c r="F3093">
        <v>1</v>
      </c>
      <c r="G3093">
        <v>15</v>
      </c>
      <c r="H3093" t="s">
        <v>942</v>
      </c>
      <c r="I3093" t="s">
        <v>878</v>
      </c>
      <c r="J3093">
        <v>1</v>
      </c>
      <c r="K3093">
        <v>2</v>
      </c>
      <c r="L3093">
        <v>5844</v>
      </c>
      <c r="S3093">
        <v>40</v>
      </c>
    </row>
    <row r="3094" spans="1:19" hidden="1" x14ac:dyDescent="0.75">
      <c r="A3094">
        <v>1987</v>
      </c>
      <c r="B3094" t="s">
        <v>174</v>
      </c>
      <c r="C3094" t="s">
        <v>173</v>
      </c>
      <c r="D3094" t="s">
        <v>20</v>
      </c>
      <c r="E3094" t="s">
        <v>19</v>
      </c>
      <c r="F3094">
        <v>1</v>
      </c>
      <c r="G3094">
        <v>15</v>
      </c>
      <c r="H3094" t="s">
        <v>942</v>
      </c>
      <c r="I3094" t="s">
        <v>878</v>
      </c>
      <c r="J3094">
        <v>1</v>
      </c>
      <c r="K3094">
        <v>1</v>
      </c>
      <c r="L3094">
        <v>1554</v>
      </c>
      <c r="S3094">
        <v>40</v>
      </c>
    </row>
    <row r="3095" spans="1:19" hidden="1" x14ac:dyDescent="0.75">
      <c r="A3095">
        <v>1987</v>
      </c>
      <c r="B3095" t="s">
        <v>623</v>
      </c>
      <c r="C3095" t="s">
        <v>622</v>
      </c>
      <c r="D3095" t="s">
        <v>20</v>
      </c>
      <c r="E3095" t="s">
        <v>19</v>
      </c>
      <c r="F3095">
        <v>1</v>
      </c>
      <c r="G3095">
        <v>27</v>
      </c>
      <c r="H3095" t="s">
        <v>947</v>
      </c>
      <c r="I3095" t="s">
        <v>881</v>
      </c>
      <c r="J3095">
        <v>1</v>
      </c>
      <c r="K3095">
        <v>2</v>
      </c>
      <c r="L3095">
        <v>5763</v>
      </c>
      <c r="S3095">
        <v>40</v>
      </c>
    </row>
    <row r="3096" spans="1:19" hidden="1" x14ac:dyDescent="0.75">
      <c r="A3096">
        <v>1987</v>
      </c>
      <c r="B3096" t="s">
        <v>623</v>
      </c>
      <c r="C3096" t="s">
        <v>622</v>
      </c>
      <c r="D3096" t="s">
        <v>20</v>
      </c>
      <c r="E3096" t="s">
        <v>19</v>
      </c>
      <c r="F3096">
        <v>1</v>
      </c>
      <c r="G3096">
        <v>27</v>
      </c>
      <c r="H3096" t="s">
        <v>947</v>
      </c>
      <c r="I3096" t="s">
        <v>881</v>
      </c>
      <c r="J3096">
        <v>1</v>
      </c>
      <c r="K3096">
        <v>1</v>
      </c>
      <c r="L3096">
        <v>1473</v>
      </c>
      <c r="S3096">
        <v>40</v>
      </c>
    </row>
    <row r="3097" spans="1:19" hidden="1" x14ac:dyDescent="0.75">
      <c r="A3097">
        <v>1987</v>
      </c>
      <c r="B3097" t="s">
        <v>521</v>
      </c>
      <c r="C3097" t="s">
        <v>520</v>
      </c>
      <c r="D3097" t="s">
        <v>20</v>
      </c>
      <c r="E3097" t="s">
        <v>19</v>
      </c>
      <c r="F3097">
        <v>1</v>
      </c>
      <c r="G3097">
        <v>15</v>
      </c>
      <c r="H3097" t="s">
        <v>942</v>
      </c>
      <c r="I3097" t="s">
        <v>878</v>
      </c>
      <c r="J3097">
        <v>1</v>
      </c>
      <c r="K3097">
        <v>2</v>
      </c>
      <c r="L3097">
        <v>5745</v>
      </c>
      <c r="S3097">
        <v>40</v>
      </c>
    </row>
    <row r="3098" spans="1:19" hidden="1" x14ac:dyDescent="0.75">
      <c r="A3098">
        <v>1987</v>
      </c>
      <c r="B3098" t="s">
        <v>521</v>
      </c>
      <c r="C3098" t="s">
        <v>520</v>
      </c>
      <c r="D3098" t="s">
        <v>20</v>
      </c>
      <c r="E3098" t="s">
        <v>19</v>
      </c>
      <c r="F3098">
        <v>1</v>
      </c>
      <c r="G3098">
        <v>15</v>
      </c>
      <c r="H3098" t="s">
        <v>942</v>
      </c>
      <c r="I3098" t="s">
        <v>878</v>
      </c>
      <c r="J3098">
        <v>1</v>
      </c>
      <c r="K3098">
        <v>1</v>
      </c>
      <c r="L3098">
        <v>1455</v>
      </c>
      <c r="S3098">
        <v>40</v>
      </c>
    </row>
    <row r="3099" spans="1:19" hidden="1" x14ac:dyDescent="0.75">
      <c r="A3099">
        <v>1987</v>
      </c>
      <c r="B3099" t="s">
        <v>220</v>
      </c>
      <c r="C3099" t="s">
        <v>219</v>
      </c>
      <c r="D3099" t="s">
        <v>20</v>
      </c>
      <c r="E3099" t="s">
        <v>19</v>
      </c>
      <c r="F3099">
        <v>1</v>
      </c>
      <c r="G3099">
        <v>15</v>
      </c>
      <c r="H3099" t="s">
        <v>942</v>
      </c>
      <c r="I3099" t="s">
        <v>878</v>
      </c>
      <c r="J3099">
        <v>1</v>
      </c>
      <c r="K3099">
        <v>1</v>
      </c>
      <c r="L3099">
        <v>1615</v>
      </c>
      <c r="S3099">
        <v>40</v>
      </c>
    </row>
    <row r="3100" spans="1:19" hidden="1" x14ac:dyDescent="0.75">
      <c r="A3100">
        <v>1987</v>
      </c>
      <c r="B3100" t="s">
        <v>220</v>
      </c>
      <c r="C3100" t="s">
        <v>219</v>
      </c>
      <c r="D3100" t="s">
        <v>20</v>
      </c>
      <c r="E3100" t="s">
        <v>19</v>
      </c>
      <c r="F3100">
        <v>1</v>
      </c>
      <c r="G3100">
        <v>15</v>
      </c>
      <c r="H3100" t="s">
        <v>942</v>
      </c>
      <c r="I3100" t="s">
        <v>878</v>
      </c>
      <c r="J3100">
        <v>1</v>
      </c>
      <c r="K3100">
        <v>2</v>
      </c>
      <c r="L3100">
        <v>5905</v>
      </c>
      <c r="S3100">
        <v>40</v>
      </c>
    </row>
    <row r="3101" spans="1:19" hidden="1" x14ac:dyDescent="0.75">
      <c r="A3101">
        <v>1987</v>
      </c>
      <c r="B3101" t="s">
        <v>464</v>
      </c>
      <c r="C3101" t="s">
        <v>463</v>
      </c>
      <c r="D3101" t="s">
        <v>20</v>
      </c>
      <c r="E3101" t="s">
        <v>19</v>
      </c>
      <c r="F3101">
        <v>1</v>
      </c>
      <c r="G3101">
        <v>22</v>
      </c>
      <c r="H3101" t="s">
        <v>843</v>
      </c>
      <c r="I3101" t="s">
        <v>877</v>
      </c>
      <c r="J3101">
        <v>1</v>
      </c>
      <c r="K3101">
        <v>1</v>
      </c>
      <c r="L3101">
        <v>958</v>
      </c>
      <c r="S3101">
        <v>39</v>
      </c>
    </row>
    <row r="3102" spans="1:19" hidden="1" x14ac:dyDescent="0.75">
      <c r="A3102">
        <v>1987</v>
      </c>
      <c r="B3102" t="s">
        <v>464</v>
      </c>
      <c r="C3102" t="s">
        <v>463</v>
      </c>
      <c r="D3102" t="s">
        <v>20</v>
      </c>
      <c r="E3102" t="s">
        <v>19</v>
      </c>
      <c r="F3102">
        <v>1</v>
      </c>
      <c r="G3102">
        <v>22</v>
      </c>
      <c r="H3102" t="s">
        <v>843</v>
      </c>
      <c r="I3102" t="s">
        <v>877</v>
      </c>
      <c r="J3102">
        <v>1</v>
      </c>
      <c r="K3102">
        <v>2</v>
      </c>
      <c r="L3102">
        <v>5368</v>
      </c>
      <c r="S3102">
        <v>39</v>
      </c>
    </row>
    <row r="3103" spans="1:19" hidden="1" x14ac:dyDescent="0.75">
      <c r="A3103">
        <v>1987</v>
      </c>
      <c r="B3103" t="s">
        <v>452</v>
      </c>
      <c r="C3103" t="s">
        <v>977</v>
      </c>
      <c r="D3103" t="s">
        <v>20</v>
      </c>
      <c r="E3103" t="s">
        <v>19</v>
      </c>
      <c r="F3103">
        <v>1</v>
      </c>
      <c r="G3103">
        <v>18</v>
      </c>
      <c r="H3103" t="s">
        <v>840</v>
      </c>
      <c r="I3103" t="s">
        <v>877</v>
      </c>
      <c r="J3103">
        <v>1</v>
      </c>
      <c r="K3103">
        <v>1</v>
      </c>
      <c r="L3103">
        <v>787</v>
      </c>
      <c r="S3103">
        <v>39</v>
      </c>
    </row>
    <row r="3104" spans="1:19" hidden="1" x14ac:dyDescent="0.75">
      <c r="A3104">
        <v>1987</v>
      </c>
      <c r="B3104" t="s">
        <v>452</v>
      </c>
      <c r="C3104" t="s">
        <v>977</v>
      </c>
      <c r="D3104" t="s">
        <v>20</v>
      </c>
      <c r="E3104" t="s">
        <v>19</v>
      </c>
      <c r="F3104">
        <v>1</v>
      </c>
      <c r="G3104">
        <v>18</v>
      </c>
      <c r="H3104" t="s">
        <v>840</v>
      </c>
      <c r="I3104" t="s">
        <v>877</v>
      </c>
      <c r="J3104">
        <v>1</v>
      </c>
      <c r="K3104">
        <v>2</v>
      </c>
      <c r="L3104">
        <v>5197</v>
      </c>
      <c r="S3104">
        <v>39</v>
      </c>
    </row>
    <row r="3105" spans="1:19" hidden="1" x14ac:dyDescent="0.75">
      <c r="A3105">
        <v>1987</v>
      </c>
      <c r="B3105" t="s">
        <v>429</v>
      </c>
      <c r="C3105" t="s">
        <v>428</v>
      </c>
      <c r="D3105" t="s">
        <v>20</v>
      </c>
      <c r="E3105" t="s">
        <v>19</v>
      </c>
      <c r="F3105">
        <v>1</v>
      </c>
      <c r="G3105">
        <v>16</v>
      </c>
      <c r="H3105" t="s">
        <v>941</v>
      </c>
      <c r="I3105" t="s">
        <v>878</v>
      </c>
      <c r="J3105">
        <v>1</v>
      </c>
      <c r="K3105">
        <v>1</v>
      </c>
      <c r="L3105">
        <v>718</v>
      </c>
      <c r="S3105">
        <v>39</v>
      </c>
    </row>
    <row r="3106" spans="1:19" hidden="1" x14ac:dyDescent="0.75">
      <c r="A3106">
        <v>1987</v>
      </c>
      <c r="B3106" t="s">
        <v>429</v>
      </c>
      <c r="C3106" t="s">
        <v>428</v>
      </c>
      <c r="D3106" t="s">
        <v>20</v>
      </c>
      <c r="E3106" t="s">
        <v>19</v>
      </c>
      <c r="F3106">
        <v>1</v>
      </c>
      <c r="G3106">
        <v>16</v>
      </c>
      <c r="H3106" t="s">
        <v>941</v>
      </c>
      <c r="I3106" t="s">
        <v>878</v>
      </c>
      <c r="J3106">
        <v>1</v>
      </c>
      <c r="K3106">
        <v>2</v>
      </c>
      <c r="L3106">
        <v>5128</v>
      </c>
      <c r="S3106">
        <v>39</v>
      </c>
    </row>
    <row r="3107" spans="1:19" hidden="1" x14ac:dyDescent="0.75">
      <c r="A3107">
        <v>1987</v>
      </c>
      <c r="B3107" t="s">
        <v>517</v>
      </c>
      <c r="C3107" t="s">
        <v>516</v>
      </c>
      <c r="D3107" t="s">
        <v>20</v>
      </c>
      <c r="E3107" t="s">
        <v>19</v>
      </c>
      <c r="F3107">
        <v>1</v>
      </c>
      <c r="G3107">
        <v>16</v>
      </c>
      <c r="H3107" t="s">
        <v>941</v>
      </c>
      <c r="I3107" t="s">
        <v>878</v>
      </c>
      <c r="J3107">
        <v>1</v>
      </c>
      <c r="K3107">
        <v>1</v>
      </c>
      <c r="L3107">
        <v>746</v>
      </c>
      <c r="S3107">
        <v>39</v>
      </c>
    </row>
    <row r="3108" spans="1:19" hidden="1" x14ac:dyDescent="0.75">
      <c r="A3108">
        <v>1987</v>
      </c>
      <c r="B3108" t="s">
        <v>517</v>
      </c>
      <c r="C3108" t="s">
        <v>516</v>
      </c>
      <c r="D3108" t="s">
        <v>20</v>
      </c>
      <c r="E3108" t="s">
        <v>19</v>
      </c>
      <c r="F3108">
        <v>1</v>
      </c>
      <c r="G3108">
        <v>16</v>
      </c>
      <c r="H3108" t="s">
        <v>941</v>
      </c>
      <c r="I3108" t="s">
        <v>878</v>
      </c>
      <c r="J3108">
        <v>1</v>
      </c>
      <c r="K3108">
        <v>2</v>
      </c>
      <c r="L3108">
        <v>5156</v>
      </c>
      <c r="S3108">
        <v>39</v>
      </c>
    </row>
    <row r="3109" spans="1:19" hidden="1" x14ac:dyDescent="0.75">
      <c r="A3109">
        <v>1987</v>
      </c>
      <c r="B3109" t="s">
        <v>87</v>
      </c>
      <c r="C3109" t="s">
        <v>86</v>
      </c>
      <c r="D3109" t="s">
        <v>20</v>
      </c>
      <c r="E3109" t="s">
        <v>19</v>
      </c>
      <c r="F3109">
        <v>1</v>
      </c>
      <c r="G3109">
        <v>18</v>
      </c>
      <c r="H3109" t="s">
        <v>840</v>
      </c>
      <c r="I3109" t="s">
        <v>877</v>
      </c>
      <c r="J3109">
        <v>1</v>
      </c>
      <c r="K3109">
        <v>2</v>
      </c>
      <c r="L3109">
        <v>5206</v>
      </c>
      <c r="S3109">
        <v>39</v>
      </c>
    </row>
    <row r="3110" spans="1:19" hidden="1" x14ac:dyDescent="0.75">
      <c r="A3110">
        <v>1987</v>
      </c>
      <c r="B3110" t="s">
        <v>87</v>
      </c>
      <c r="C3110" t="s">
        <v>86</v>
      </c>
      <c r="D3110" t="s">
        <v>20</v>
      </c>
      <c r="E3110" t="s">
        <v>19</v>
      </c>
      <c r="F3110">
        <v>1</v>
      </c>
      <c r="G3110">
        <v>18</v>
      </c>
      <c r="H3110" t="s">
        <v>840</v>
      </c>
      <c r="I3110" t="s">
        <v>877</v>
      </c>
      <c r="J3110">
        <v>1</v>
      </c>
      <c r="K3110">
        <v>1</v>
      </c>
      <c r="L3110">
        <v>796</v>
      </c>
      <c r="S3110">
        <v>39</v>
      </c>
    </row>
    <row r="3111" spans="1:19" hidden="1" x14ac:dyDescent="0.75">
      <c r="A3111">
        <v>1987</v>
      </c>
      <c r="B3111" t="s">
        <v>226</v>
      </c>
      <c r="C3111" t="s">
        <v>225</v>
      </c>
      <c r="D3111" t="s">
        <v>20</v>
      </c>
      <c r="E3111" t="s">
        <v>19</v>
      </c>
      <c r="F3111">
        <v>1</v>
      </c>
      <c r="G3111">
        <v>18</v>
      </c>
      <c r="H3111" t="s">
        <v>840</v>
      </c>
      <c r="I3111" t="s">
        <v>877</v>
      </c>
      <c r="J3111">
        <v>1</v>
      </c>
      <c r="K3111">
        <v>2</v>
      </c>
      <c r="L3111">
        <v>5174</v>
      </c>
      <c r="S3111">
        <v>39</v>
      </c>
    </row>
    <row r="3112" spans="1:19" hidden="1" x14ac:dyDescent="0.75">
      <c r="A3112">
        <v>1987</v>
      </c>
      <c r="B3112" t="s">
        <v>226</v>
      </c>
      <c r="C3112" t="s">
        <v>225</v>
      </c>
      <c r="D3112" t="s">
        <v>20</v>
      </c>
      <c r="E3112" t="s">
        <v>19</v>
      </c>
      <c r="F3112">
        <v>1</v>
      </c>
      <c r="G3112">
        <v>18</v>
      </c>
      <c r="H3112" t="s">
        <v>840</v>
      </c>
      <c r="I3112" t="s">
        <v>877</v>
      </c>
      <c r="J3112">
        <v>1</v>
      </c>
      <c r="K3112">
        <v>1</v>
      </c>
      <c r="L3112">
        <v>764</v>
      </c>
      <c r="S3112">
        <v>39</v>
      </c>
    </row>
    <row r="3113" spans="1:19" hidden="1" x14ac:dyDescent="0.75">
      <c r="A3113">
        <v>1987</v>
      </c>
      <c r="B3113" t="s">
        <v>272</v>
      </c>
      <c r="C3113" t="s">
        <v>271</v>
      </c>
      <c r="D3113" t="s">
        <v>16</v>
      </c>
      <c r="E3113" t="s">
        <v>15</v>
      </c>
      <c r="F3113">
        <v>1</v>
      </c>
      <c r="G3113">
        <v>18</v>
      </c>
      <c r="H3113" t="s">
        <v>840</v>
      </c>
      <c r="I3113" t="s">
        <v>877</v>
      </c>
      <c r="J3113">
        <v>1</v>
      </c>
      <c r="K3113">
        <v>2</v>
      </c>
      <c r="L3113">
        <v>3052</v>
      </c>
      <c r="S3113">
        <v>1</v>
      </c>
    </row>
    <row r="3114" spans="1:19" hidden="1" x14ac:dyDescent="0.75">
      <c r="A3114">
        <v>1987</v>
      </c>
      <c r="B3114" t="s">
        <v>272</v>
      </c>
      <c r="C3114" t="s">
        <v>271</v>
      </c>
      <c r="D3114" t="s">
        <v>16</v>
      </c>
      <c r="E3114" t="s">
        <v>15</v>
      </c>
      <c r="F3114">
        <v>1</v>
      </c>
      <c r="G3114">
        <v>18</v>
      </c>
      <c r="H3114" t="s">
        <v>840</v>
      </c>
      <c r="I3114" t="s">
        <v>877</v>
      </c>
      <c r="J3114">
        <v>1</v>
      </c>
      <c r="K3114">
        <v>1</v>
      </c>
      <c r="L3114">
        <v>1220</v>
      </c>
      <c r="S3114">
        <v>1</v>
      </c>
    </row>
    <row r="3115" spans="1:19" hidden="1" x14ac:dyDescent="0.75">
      <c r="A3115">
        <v>1987</v>
      </c>
      <c r="B3115" t="s">
        <v>748</v>
      </c>
      <c r="C3115" t="s">
        <v>747</v>
      </c>
      <c r="D3115" t="s">
        <v>16</v>
      </c>
      <c r="E3115" t="s">
        <v>15</v>
      </c>
      <c r="F3115">
        <v>4</v>
      </c>
      <c r="G3115">
        <v>3</v>
      </c>
      <c r="H3115" t="s">
        <v>839</v>
      </c>
      <c r="I3115" t="s">
        <v>879</v>
      </c>
      <c r="J3115">
        <v>1</v>
      </c>
      <c r="K3115">
        <v>1</v>
      </c>
      <c r="L3115">
        <v>540</v>
      </c>
      <c r="S3115">
        <v>1</v>
      </c>
    </row>
    <row r="3116" spans="1:19" hidden="1" x14ac:dyDescent="0.75">
      <c r="A3116">
        <v>1987</v>
      </c>
      <c r="B3116" t="s">
        <v>471</v>
      </c>
      <c r="C3116" t="s">
        <v>470</v>
      </c>
      <c r="D3116" t="s">
        <v>16</v>
      </c>
      <c r="E3116" t="s">
        <v>15</v>
      </c>
      <c r="F3116">
        <v>4</v>
      </c>
      <c r="G3116">
        <v>6</v>
      </c>
      <c r="H3116" t="s">
        <v>946</v>
      </c>
      <c r="I3116" t="s">
        <v>879</v>
      </c>
      <c r="J3116">
        <v>1</v>
      </c>
      <c r="K3116">
        <v>1</v>
      </c>
      <c r="L3116">
        <v>881</v>
      </c>
      <c r="S3116">
        <v>1</v>
      </c>
    </row>
    <row r="3117" spans="1:19" hidden="1" x14ac:dyDescent="0.75">
      <c r="A3117">
        <v>1987</v>
      </c>
      <c r="B3117" t="s">
        <v>82</v>
      </c>
      <c r="C3117" t="s">
        <v>81</v>
      </c>
      <c r="D3117" t="s">
        <v>16</v>
      </c>
      <c r="E3117" t="s">
        <v>15</v>
      </c>
      <c r="F3117">
        <v>1</v>
      </c>
      <c r="G3117">
        <v>15</v>
      </c>
      <c r="H3117" t="s">
        <v>942</v>
      </c>
      <c r="I3117" t="s">
        <v>878</v>
      </c>
      <c r="J3117">
        <v>1</v>
      </c>
      <c r="K3117">
        <v>1</v>
      </c>
      <c r="L3117">
        <v>1236</v>
      </c>
      <c r="S3117">
        <v>1</v>
      </c>
    </row>
    <row r="3118" spans="1:19" hidden="1" x14ac:dyDescent="0.75">
      <c r="A3118">
        <v>1987</v>
      </c>
      <c r="B3118" t="s">
        <v>82</v>
      </c>
      <c r="C3118" t="s">
        <v>81</v>
      </c>
      <c r="D3118" t="s">
        <v>16</v>
      </c>
      <c r="E3118" t="s">
        <v>15</v>
      </c>
      <c r="F3118">
        <v>1</v>
      </c>
      <c r="G3118">
        <v>15</v>
      </c>
      <c r="H3118" t="s">
        <v>942</v>
      </c>
      <c r="I3118" t="s">
        <v>878</v>
      </c>
      <c r="J3118">
        <v>1</v>
      </c>
      <c r="K3118">
        <v>2</v>
      </c>
      <c r="L3118">
        <v>5290</v>
      </c>
      <c r="S3118">
        <v>1</v>
      </c>
    </row>
    <row r="3119" spans="1:19" hidden="1" x14ac:dyDescent="0.75">
      <c r="A3119">
        <v>1987</v>
      </c>
      <c r="B3119" t="s">
        <v>290</v>
      </c>
      <c r="C3119" t="s">
        <v>289</v>
      </c>
      <c r="D3119" t="s">
        <v>16</v>
      </c>
      <c r="E3119" t="s">
        <v>15</v>
      </c>
      <c r="F3119">
        <v>1</v>
      </c>
      <c r="G3119">
        <v>16</v>
      </c>
      <c r="H3119" t="s">
        <v>941</v>
      </c>
      <c r="I3119" t="s">
        <v>878</v>
      </c>
      <c r="J3119">
        <v>1</v>
      </c>
      <c r="K3119">
        <v>2</v>
      </c>
      <c r="L3119">
        <v>4264</v>
      </c>
      <c r="S3119">
        <v>1</v>
      </c>
    </row>
    <row r="3120" spans="1:19" hidden="1" x14ac:dyDescent="0.75">
      <c r="A3120">
        <v>1987</v>
      </c>
      <c r="B3120" t="s">
        <v>290</v>
      </c>
      <c r="C3120" t="s">
        <v>289</v>
      </c>
      <c r="D3120" t="s">
        <v>16</v>
      </c>
      <c r="E3120" t="s">
        <v>15</v>
      </c>
      <c r="F3120">
        <v>1</v>
      </c>
      <c r="G3120">
        <v>16</v>
      </c>
      <c r="H3120" t="s">
        <v>941</v>
      </c>
      <c r="I3120" t="s">
        <v>878</v>
      </c>
      <c r="J3120">
        <v>1</v>
      </c>
      <c r="K3120">
        <v>1</v>
      </c>
      <c r="L3120">
        <v>1376</v>
      </c>
      <c r="S3120">
        <v>1</v>
      </c>
    </row>
    <row r="3121" spans="1:19" hidden="1" x14ac:dyDescent="0.75">
      <c r="A3121">
        <v>1987</v>
      </c>
      <c r="B3121" t="s">
        <v>133</v>
      </c>
      <c r="C3121" t="s">
        <v>132</v>
      </c>
      <c r="D3121" t="s">
        <v>16</v>
      </c>
      <c r="E3121" t="s">
        <v>15</v>
      </c>
      <c r="F3121">
        <v>1</v>
      </c>
      <c r="G3121">
        <v>15</v>
      </c>
      <c r="H3121" t="s">
        <v>942</v>
      </c>
      <c r="I3121" t="s">
        <v>878</v>
      </c>
      <c r="J3121">
        <v>1</v>
      </c>
      <c r="K3121">
        <v>2</v>
      </c>
      <c r="L3121">
        <v>7153</v>
      </c>
      <c r="S3121">
        <v>1</v>
      </c>
    </row>
    <row r="3122" spans="1:19" hidden="1" x14ac:dyDescent="0.75">
      <c r="A3122">
        <v>1987</v>
      </c>
      <c r="B3122" t="s">
        <v>133</v>
      </c>
      <c r="C3122" t="s">
        <v>132</v>
      </c>
      <c r="D3122" t="s">
        <v>16</v>
      </c>
      <c r="E3122" t="s">
        <v>15</v>
      </c>
      <c r="F3122">
        <v>1</v>
      </c>
      <c r="G3122">
        <v>15</v>
      </c>
      <c r="H3122" t="s">
        <v>942</v>
      </c>
      <c r="I3122" t="s">
        <v>878</v>
      </c>
      <c r="J3122">
        <v>1</v>
      </c>
      <c r="K3122">
        <v>1</v>
      </c>
      <c r="L3122">
        <v>1861</v>
      </c>
      <c r="S3122">
        <v>1</v>
      </c>
    </row>
    <row r="3123" spans="1:19" hidden="1" x14ac:dyDescent="0.75">
      <c r="A3123">
        <v>1987</v>
      </c>
      <c r="B3123" t="s">
        <v>447</v>
      </c>
      <c r="C3123" t="s">
        <v>446</v>
      </c>
      <c r="D3123" t="s">
        <v>16</v>
      </c>
      <c r="E3123" t="s">
        <v>15</v>
      </c>
      <c r="F3123">
        <v>1</v>
      </c>
      <c r="G3123">
        <v>23</v>
      </c>
      <c r="H3123" t="s">
        <v>846</v>
      </c>
      <c r="I3123" t="s">
        <v>877</v>
      </c>
      <c r="J3123">
        <v>1</v>
      </c>
      <c r="K3123">
        <v>1</v>
      </c>
      <c r="L3123">
        <v>628</v>
      </c>
      <c r="S3123">
        <v>1</v>
      </c>
    </row>
    <row r="3124" spans="1:19" hidden="1" x14ac:dyDescent="0.75">
      <c r="A3124">
        <v>1987</v>
      </c>
      <c r="B3124" t="s">
        <v>362</v>
      </c>
      <c r="C3124" t="s">
        <v>361</v>
      </c>
      <c r="D3124" t="s">
        <v>16</v>
      </c>
      <c r="E3124" t="s">
        <v>15</v>
      </c>
      <c r="F3124">
        <v>4</v>
      </c>
      <c r="G3124">
        <v>5</v>
      </c>
      <c r="H3124" t="s">
        <v>938</v>
      </c>
      <c r="I3124" t="s">
        <v>879</v>
      </c>
      <c r="J3124">
        <v>1</v>
      </c>
      <c r="K3124">
        <v>1</v>
      </c>
      <c r="L3124">
        <v>180</v>
      </c>
      <c r="S3124">
        <v>1</v>
      </c>
    </row>
    <row r="3125" spans="1:19" hidden="1" x14ac:dyDescent="0.75">
      <c r="A3125">
        <v>1987</v>
      </c>
      <c r="B3125" t="s">
        <v>104</v>
      </c>
      <c r="C3125" t="s">
        <v>103</v>
      </c>
      <c r="D3125" t="s">
        <v>16</v>
      </c>
      <c r="E3125" t="s">
        <v>15</v>
      </c>
      <c r="F3125">
        <v>1</v>
      </c>
      <c r="G3125">
        <v>15</v>
      </c>
      <c r="H3125" t="s">
        <v>942</v>
      </c>
      <c r="I3125" t="s">
        <v>878</v>
      </c>
      <c r="J3125">
        <v>1</v>
      </c>
      <c r="K3125">
        <v>2</v>
      </c>
      <c r="L3125">
        <v>8676</v>
      </c>
      <c r="S3125">
        <v>1</v>
      </c>
    </row>
    <row r="3126" spans="1:19" hidden="1" x14ac:dyDescent="0.75">
      <c r="A3126">
        <v>1987</v>
      </c>
      <c r="B3126" t="s">
        <v>104</v>
      </c>
      <c r="C3126" t="s">
        <v>103</v>
      </c>
      <c r="D3126" t="s">
        <v>16</v>
      </c>
      <c r="E3126" t="s">
        <v>15</v>
      </c>
      <c r="F3126">
        <v>1</v>
      </c>
      <c r="G3126">
        <v>15</v>
      </c>
      <c r="H3126" t="s">
        <v>942</v>
      </c>
      <c r="I3126" t="s">
        <v>878</v>
      </c>
      <c r="J3126">
        <v>1</v>
      </c>
      <c r="K3126">
        <v>1</v>
      </c>
      <c r="L3126">
        <v>3308</v>
      </c>
      <c r="S3126">
        <v>1</v>
      </c>
    </row>
    <row r="3127" spans="1:19" hidden="1" x14ac:dyDescent="0.75">
      <c r="A3127">
        <v>1987</v>
      </c>
      <c r="B3127" t="s">
        <v>176</v>
      </c>
      <c r="C3127" t="s">
        <v>175</v>
      </c>
      <c r="D3127" t="s">
        <v>16</v>
      </c>
      <c r="E3127" t="s">
        <v>15</v>
      </c>
      <c r="F3127">
        <v>1</v>
      </c>
      <c r="G3127">
        <v>15</v>
      </c>
      <c r="H3127" t="s">
        <v>942</v>
      </c>
      <c r="I3127" t="s">
        <v>878</v>
      </c>
      <c r="J3127">
        <v>1</v>
      </c>
      <c r="K3127">
        <v>1</v>
      </c>
      <c r="L3127">
        <v>1799</v>
      </c>
      <c r="S3127">
        <v>1</v>
      </c>
    </row>
    <row r="3128" spans="1:19" hidden="1" x14ac:dyDescent="0.75">
      <c r="A3128">
        <v>1987</v>
      </c>
      <c r="B3128" t="s">
        <v>176</v>
      </c>
      <c r="C3128" t="s">
        <v>175</v>
      </c>
      <c r="D3128" t="s">
        <v>16</v>
      </c>
      <c r="E3128" t="s">
        <v>15</v>
      </c>
      <c r="F3128">
        <v>1</v>
      </c>
      <c r="G3128">
        <v>15</v>
      </c>
      <c r="H3128" t="s">
        <v>942</v>
      </c>
      <c r="I3128" t="s">
        <v>878</v>
      </c>
      <c r="J3128">
        <v>1</v>
      </c>
      <c r="K3128">
        <v>2</v>
      </c>
      <c r="L3128">
        <v>5236</v>
      </c>
      <c r="S3128">
        <v>1</v>
      </c>
    </row>
    <row r="3129" spans="1:19" hidden="1" x14ac:dyDescent="0.75">
      <c r="A3129">
        <v>1987</v>
      </c>
      <c r="B3129" t="s">
        <v>251</v>
      </c>
      <c r="C3129" t="s">
        <v>250</v>
      </c>
      <c r="D3129" t="s">
        <v>16</v>
      </c>
      <c r="E3129" t="s">
        <v>15</v>
      </c>
      <c r="F3129">
        <v>4</v>
      </c>
      <c r="G3129">
        <v>3</v>
      </c>
      <c r="H3129" t="s">
        <v>839</v>
      </c>
      <c r="I3129" t="s">
        <v>879</v>
      </c>
      <c r="J3129">
        <v>1</v>
      </c>
      <c r="K3129">
        <v>1</v>
      </c>
      <c r="L3129">
        <v>782</v>
      </c>
      <c r="S3129">
        <v>1</v>
      </c>
    </row>
    <row r="3130" spans="1:19" hidden="1" x14ac:dyDescent="0.75">
      <c r="A3130">
        <v>1987</v>
      </c>
      <c r="B3130" t="s">
        <v>781</v>
      </c>
      <c r="C3130" t="s">
        <v>780</v>
      </c>
      <c r="D3130" t="s">
        <v>16</v>
      </c>
      <c r="E3130" t="s">
        <v>15</v>
      </c>
      <c r="F3130">
        <v>4</v>
      </c>
      <c r="G3130">
        <v>14</v>
      </c>
      <c r="H3130" t="s">
        <v>841</v>
      </c>
      <c r="I3130" t="s">
        <v>879</v>
      </c>
      <c r="J3130">
        <v>1</v>
      </c>
      <c r="K3130">
        <v>1</v>
      </c>
      <c r="L3130">
        <v>864</v>
      </c>
      <c r="S3130">
        <v>1</v>
      </c>
    </row>
    <row r="3131" spans="1:19" hidden="1" x14ac:dyDescent="0.75">
      <c r="A3131">
        <v>1987</v>
      </c>
      <c r="B3131" t="s">
        <v>644</v>
      </c>
      <c r="C3131" t="s">
        <v>643</v>
      </c>
      <c r="D3131" t="s">
        <v>16</v>
      </c>
      <c r="E3131" t="s">
        <v>15</v>
      </c>
      <c r="F3131">
        <v>1</v>
      </c>
      <c r="G3131">
        <v>22</v>
      </c>
      <c r="H3131" t="s">
        <v>843</v>
      </c>
      <c r="I3131" t="s">
        <v>877</v>
      </c>
      <c r="J3131">
        <v>1</v>
      </c>
      <c r="K3131">
        <v>1</v>
      </c>
      <c r="L3131">
        <v>1224</v>
      </c>
      <c r="S3131">
        <v>1</v>
      </c>
    </row>
    <row r="3132" spans="1:19" hidden="1" x14ac:dyDescent="0.75">
      <c r="A3132">
        <v>1987</v>
      </c>
      <c r="B3132" t="s">
        <v>644</v>
      </c>
      <c r="C3132" t="s">
        <v>643</v>
      </c>
      <c r="D3132" t="s">
        <v>16</v>
      </c>
      <c r="E3132" t="s">
        <v>15</v>
      </c>
      <c r="F3132">
        <v>1</v>
      </c>
      <c r="G3132">
        <v>22</v>
      </c>
      <c r="H3132" t="s">
        <v>843</v>
      </c>
      <c r="I3132" t="s">
        <v>877</v>
      </c>
      <c r="J3132">
        <v>1</v>
      </c>
      <c r="K3132">
        <v>2</v>
      </c>
      <c r="L3132">
        <v>4228</v>
      </c>
      <c r="S3132">
        <v>1</v>
      </c>
    </row>
    <row r="3133" spans="1:19" hidden="1" x14ac:dyDescent="0.75">
      <c r="A3133">
        <v>1987</v>
      </c>
      <c r="B3133" t="s">
        <v>246</v>
      </c>
      <c r="C3133" t="s">
        <v>245</v>
      </c>
      <c r="D3133" t="s">
        <v>16</v>
      </c>
      <c r="E3133" t="s">
        <v>15</v>
      </c>
      <c r="F3133">
        <v>4</v>
      </c>
      <c r="G3133">
        <v>6</v>
      </c>
      <c r="H3133" t="s">
        <v>946</v>
      </c>
      <c r="I3133" t="s">
        <v>879</v>
      </c>
      <c r="J3133">
        <v>1</v>
      </c>
      <c r="K3133">
        <v>1</v>
      </c>
      <c r="L3133">
        <v>861</v>
      </c>
      <c r="S3133">
        <v>1</v>
      </c>
    </row>
    <row r="3134" spans="1:19" hidden="1" x14ac:dyDescent="0.75">
      <c r="A3134">
        <v>1987</v>
      </c>
      <c r="B3134" t="s">
        <v>59</v>
      </c>
      <c r="C3134" t="s">
        <v>58</v>
      </c>
      <c r="D3134" t="s">
        <v>16</v>
      </c>
      <c r="E3134" t="s">
        <v>15</v>
      </c>
      <c r="F3134">
        <v>4</v>
      </c>
      <c r="G3134">
        <v>5</v>
      </c>
      <c r="H3134" t="s">
        <v>938</v>
      </c>
      <c r="I3134" t="s">
        <v>879</v>
      </c>
      <c r="J3134">
        <v>1</v>
      </c>
      <c r="K3134">
        <v>1</v>
      </c>
      <c r="L3134">
        <v>960</v>
      </c>
      <c r="S3134">
        <v>1</v>
      </c>
    </row>
    <row r="3135" spans="1:19" hidden="1" x14ac:dyDescent="0.75">
      <c r="A3135">
        <v>1987</v>
      </c>
      <c r="B3135" t="s">
        <v>178</v>
      </c>
      <c r="C3135" t="s">
        <v>177</v>
      </c>
      <c r="D3135" t="s">
        <v>16</v>
      </c>
      <c r="E3135" t="s">
        <v>15</v>
      </c>
      <c r="F3135">
        <v>1</v>
      </c>
      <c r="G3135">
        <v>22</v>
      </c>
      <c r="H3135" t="s">
        <v>843</v>
      </c>
      <c r="I3135" t="s">
        <v>877</v>
      </c>
      <c r="J3135">
        <v>1</v>
      </c>
      <c r="K3135">
        <v>2</v>
      </c>
      <c r="L3135">
        <v>3220</v>
      </c>
      <c r="S3135">
        <v>1</v>
      </c>
    </row>
    <row r="3136" spans="1:19" hidden="1" x14ac:dyDescent="0.75">
      <c r="A3136">
        <v>1987</v>
      </c>
      <c r="B3136" t="s">
        <v>178</v>
      </c>
      <c r="C3136" t="s">
        <v>177</v>
      </c>
      <c r="D3136" t="s">
        <v>16</v>
      </c>
      <c r="E3136" t="s">
        <v>15</v>
      </c>
      <c r="F3136">
        <v>1</v>
      </c>
      <c r="G3136">
        <v>22</v>
      </c>
      <c r="H3136" t="s">
        <v>843</v>
      </c>
      <c r="I3136" t="s">
        <v>877</v>
      </c>
      <c r="J3136">
        <v>1</v>
      </c>
      <c r="K3136">
        <v>1</v>
      </c>
      <c r="L3136">
        <v>1220</v>
      </c>
      <c r="S3136">
        <v>1</v>
      </c>
    </row>
    <row r="3137" spans="1:19" hidden="1" x14ac:dyDescent="0.75">
      <c r="A3137">
        <v>1987</v>
      </c>
      <c r="B3137" t="s">
        <v>238</v>
      </c>
      <c r="C3137" t="s">
        <v>237</v>
      </c>
      <c r="D3137" t="s">
        <v>16</v>
      </c>
      <c r="E3137" t="s">
        <v>15</v>
      </c>
      <c r="F3137">
        <v>1</v>
      </c>
      <c r="G3137">
        <v>18</v>
      </c>
      <c r="H3137" t="s">
        <v>840</v>
      </c>
      <c r="I3137" t="s">
        <v>877</v>
      </c>
      <c r="J3137">
        <v>1</v>
      </c>
      <c r="K3137">
        <v>1</v>
      </c>
      <c r="L3137">
        <v>1110</v>
      </c>
      <c r="S3137">
        <v>1</v>
      </c>
    </row>
    <row r="3138" spans="1:19" hidden="1" x14ac:dyDescent="0.75">
      <c r="A3138">
        <v>1987</v>
      </c>
      <c r="B3138" t="s">
        <v>238</v>
      </c>
      <c r="C3138" t="s">
        <v>237</v>
      </c>
      <c r="D3138" t="s">
        <v>16</v>
      </c>
      <c r="E3138" t="s">
        <v>15</v>
      </c>
      <c r="F3138">
        <v>1</v>
      </c>
      <c r="G3138">
        <v>18</v>
      </c>
      <c r="H3138" t="s">
        <v>840</v>
      </c>
      <c r="I3138" t="s">
        <v>877</v>
      </c>
      <c r="J3138">
        <v>1</v>
      </c>
      <c r="K3138">
        <v>2</v>
      </c>
      <c r="L3138">
        <v>4166</v>
      </c>
      <c r="S3138">
        <v>1</v>
      </c>
    </row>
    <row r="3139" spans="1:19" hidden="1" x14ac:dyDescent="0.75">
      <c r="A3139">
        <v>1987</v>
      </c>
      <c r="B3139" t="s">
        <v>100</v>
      </c>
      <c r="C3139" t="s">
        <v>99</v>
      </c>
      <c r="D3139" t="s">
        <v>16</v>
      </c>
      <c r="E3139" t="s">
        <v>15</v>
      </c>
      <c r="F3139">
        <v>4</v>
      </c>
      <c r="G3139">
        <v>9</v>
      </c>
      <c r="H3139" t="s">
        <v>939</v>
      </c>
      <c r="I3139" t="s">
        <v>879</v>
      </c>
      <c r="J3139">
        <v>1</v>
      </c>
      <c r="K3139">
        <v>1</v>
      </c>
      <c r="L3139">
        <v>816</v>
      </c>
      <c r="S3139">
        <v>1</v>
      </c>
    </row>
    <row r="3140" spans="1:19" hidden="1" x14ac:dyDescent="0.75">
      <c r="A3140">
        <v>1987</v>
      </c>
      <c r="B3140" t="s">
        <v>203</v>
      </c>
      <c r="C3140" t="s">
        <v>202</v>
      </c>
      <c r="D3140" t="s">
        <v>16</v>
      </c>
      <c r="E3140" t="s">
        <v>15</v>
      </c>
      <c r="F3140">
        <v>4</v>
      </c>
      <c r="G3140">
        <v>5</v>
      </c>
      <c r="H3140" t="s">
        <v>938</v>
      </c>
      <c r="I3140" t="s">
        <v>879</v>
      </c>
      <c r="J3140">
        <v>1</v>
      </c>
      <c r="K3140">
        <v>1</v>
      </c>
      <c r="L3140">
        <v>729</v>
      </c>
      <c r="S3140">
        <v>1</v>
      </c>
    </row>
    <row r="3141" spans="1:19" hidden="1" x14ac:dyDescent="0.75">
      <c r="A3141">
        <v>1987</v>
      </c>
      <c r="B3141" t="s">
        <v>18</v>
      </c>
      <c r="C3141" t="s">
        <v>17</v>
      </c>
      <c r="D3141" t="s">
        <v>16</v>
      </c>
      <c r="E3141" t="s">
        <v>15</v>
      </c>
      <c r="F3141">
        <v>1</v>
      </c>
      <c r="G3141">
        <v>17</v>
      </c>
      <c r="H3141" t="s">
        <v>945</v>
      </c>
      <c r="I3141" t="s">
        <v>878</v>
      </c>
      <c r="J3141">
        <v>1</v>
      </c>
      <c r="K3141">
        <v>2</v>
      </c>
      <c r="L3141">
        <v>4050</v>
      </c>
      <c r="S3141">
        <v>1</v>
      </c>
    </row>
    <row r="3142" spans="1:19" hidden="1" x14ac:dyDescent="0.75">
      <c r="A3142">
        <v>1987</v>
      </c>
      <c r="B3142" t="s">
        <v>18</v>
      </c>
      <c r="C3142" t="s">
        <v>17</v>
      </c>
      <c r="D3142" t="s">
        <v>16</v>
      </c>
      <c r="E3142" t="s">
        <v>15</v>
      </c>
      <c r="F3142">
        <v>1</v>
      </c>
      <c r="G3142">
        <v>17</v>
      </c>
      <c r="H3142" t="s">
        <v>945</v>
      </c>
      <c r="I3142" t="s">
        <v>878</v>
      </c>
      <c r="J3142">
        <v>1</v>
      </c>
      <c r="K3142">
        <v>1</v>
      </c>
      <c r="L3142">
        <v>1569</v>
      </c>
      <c r="S3142">
        <v>1</v>
      </c>
    </row>
    <row r="3143" spans="1:19" hidden="1" x14ac:dyDescent="0.75">
      <c r="A3143">
        <v>1987</v>
      </c>
      <c r="B3143" t="s">
        <v>281</v>
      </c>
      <c r="C3143" t="s">
        <v>1031</v>
      </c>
      <c r="D3143" t="s">
        <v>16</v>
      </c>
      <c r="E3143" t="s">
        <v>15</v>
      </c>
      <c r="F3143">
        <v>4</v>
      </c>
      <c r="G3143">
        <v>8</v>
      </c>
      <c r="H3143" t="s">
        <v>943</v>
      </c>
      <c r="I3143" t="s">
        <v>879</v>
      </c>
      <c r="J3143">
        <v>1</v>
      </c>
      <c r="K3143">
        <v>1</v>
      </c>
      <c r="L3143">
        <v>930</v>
      </c>
      <c r="S3143">
        <v>1</v>
      </c>
    </row>
    <row r="3144" spans="1:19" hidden="1" x14ac:dyDescent="0.75">
      <c r="A3144">
        <v>1987</v>
      </c>
      <c r="B3144" t="s">
        <v>698</v>
      </c>
      <c r="C3144" t="s">
        <v>1033</v>
      </c>
      <c r="D3144" t="s">
        <v>16</v>
      </c>
      <c r="E3144" t="s">
        <v>15</v>
      </c>
      <c r="F3144">
        <v>4</v>
      </c>
      <c r="G3144">
        <v>14</v>
      </c>
      <c r="H3144" t="s">
        <v>841</v>
      </c>
      <c r="I3144" t="s">
        <v>879</v>
      </c>
      <c r="J3144">
        <v>1</v>
      </c>
      <c r="K3144">
        <v>1</v>
      </c>
      <c r="L3144">
        <v>866</v>
      </c>
      <c r="S3144">
        <v>1</v>
      </c>
    </row>
    <row r="3145" spans="1:19" hidden="1" x14ac:dyDescent="0.75">
      <c r="A3145">
        <v>1987</v>
      </c>
      <c r="B3145" t="s">
        <v>278</v>
      </c>
      <c r="C3145" t="s">
        <v>277</v>
      </c>
      <c r="D3145" t="s">
        <v>16</v>
      </c>
      <c r="E3145" t="s">
        <v>15</v>
      </c>
      <c r="F3145">
        <v>4</v>
      </c>
      <c r="G3145">
        <v>14</v>
      </c>
      <c r="H3145" t="s">
        <v>841</v>
      </c>
      <c r="I3145" t="s">
        <v>879</v>
      </c>
      <c r="J3145">
        <v>1</v>
      </c>
      <c r="K3145">
        <v>1</v>
      </c>
      <c r="L3145">
        <v>859</v>
      </c>
      <c r="S3145">
        <v>1</v>
      </c>
    </row>
    <row r="3146" spans="1:19" hidden="1" x14ac:dyDescent="0.75">
      <c r="A3146">
        <v>1987</v>
      </c>
      <c r="B3146" t="s">
        <v>232</v>
      </c>
      <c r="C3146" t="s">
        <v>231</v>
      </c>
      <c r="D3146" t="s">
        <v>16</v>
      </c>
      <c r="E3146" t="s">
        <v>15</v>
      </c>
      <c r="F3146">
        <v>4</v>
      </c>
      <c r="G3146">
        <v>14</v>
      </c>
      <c r="H3146" t="s">
        <v>841</v>
      </c>
      <c r="I3146" t="s">
        <v>879</v>
      </c>
      <c r="J3146">
        <v>1</v>
      </c>
      <c r="K3146">
        <v>1</v>
      </c>
      <c r="L3146">
        <v>862</v>
      </c>
      <c r="S3146">
        <v>1</v>
      </c>
    </row>
    <row r="3147" spans="1:19" hidden="1" x14ac:dyDescent="0.75">
      <c r="A3147">
        <v>1987</v>
      </c>
      <c r="B3147" t="s">
        <v>478</v>
      </c>
      <c r="C3147" t="s">
        <v>978</v>
      </c>
      <c r="D3147" t="s">
        <v>16</v>
      </c>
      <c r="E3147" t="s">
        <v>15</v>
      </c>
      <c r="F3147">
        <v>4</v>
      </c>
      <c r="G3147">
        <v>5</v>
      </c>
      <c r="H3147" t="s">
        <v>938</v>
      </c>
      <c r="I3147" t="s">
        <v>879</v>
      </c>
      <c r="J3147">
        <v>1</v>
      </c>
      <c r="K3147">
        <v>1</v>
      </c>
      <c r="L3147">
        <v>908</v>
      </c>
      <c r="S3147">
        <v>1</v>
      </c>
    </row>
    <row r="3148" spans="1:19" hidden="1" x14ac:dyDescent="0.75">
      <c r="A3148">
        <v>1987</v>
      </c>
      <c r="B3148" t="s">
        <v>575</v>
      </c>
      <c r="C3148" t="s">
        <v>852</v>
      </c>
      <c r="D3148" t="s">
        <v>16</v>
      </c>
      <c r="E3148" t="s">
        <v>15</v>
      </c>
      <c r="F3148">
        <v>1</v>
      </c>
      <c r="G3148">
        <v>19</v>
      </c>
      <c r="H3148" t="s">
        <v>842</v>
      </c>
      <c r="I3148" t="s">
        <v>877</v>
      </c>
      <c r="J3148">
        <v>1</v>
      </c>
      <c r="K3148">
        <v>2</v>
      </c>
      <c r="L3148">
        <v>3636</v>
      </c>
      <c r="S3148">
        <v>1</v>
      </c>
    </row>
    <row r="3149" spans="1:19" hidden="1" x14ac:dyDescent="0.75">
      <c r="A3149">
        <v>1987</v>
      </c>
      <c r="B3149" t="s">
        <v>575</v>
      </c>
      <c r="C3149" t="s">
        <v>852</v>
      </c>
      <c r="D3149" t="s">
        <v>16</v>
      </c>
      <c r="E3149" t="s">
        <v>15</v>
      </c>
      <c r="F3149">
        <v>1</v>
      </c>
      <c r="G3149">
        <v>19</v>
      </c>
      <c r="H3149" t="s">
        <v>842</v>
      </c>
      <c r="I3149" t="s">
        <v>877</v>
      </c>
      <c r="J3149">
        <v>1</v>
      </c>
      <c r="K3149">
        <v>1</v>
      </c>
      <c r="L3149">
        <v>1408</v>
      </c>
      <c r="S3149">
        <v>1</v>
      </c>
    </row>
    <row r="3150" spans="1:19" hidden="1" x14ac:dyDescent="0.75">
      <c r="A3150">
        <v>1987</v>
      </c>
      <c r="B3150" t="s">
        <v>167</v>
      </c>
      <c r="C3150" t="s">
        <v>166</v>
      </c>
      <c r="D3150" t="s">
        <v>165</v>
      </c>
      <c r="E3150" t="s">
        <v>164</v>
      </c>
      <c r="F3150">
        <v>1</v>
      </c>
      <c r="G3150">
        <v>17</v>
      </c>
      <c r="H3150" t="s">
        <v>945</v>
      </c>
      <c r="I3150" t="s">
        <v>878</v>
      </c>
      <c r="J3150">
        <v>1</v>
      </c>
      <c r="K3150">
        <v>2</v>
      </c>
      <c r="L3150">
        <v>3470</v>
      </c>
      <c r="S3150">
        <v>2</v>
      </c>
    </row>
    <row r="3151" spans="1:19" hidden="1" x14ac:dyDescent="0.75">
      <c r="A3151">
        <v>1987</v>
      </c>
      <c r="B3151" t="s">
        <v>167</v>
      </c>
      <c r="C3151" t="s">
        <v>166</v>
      </c>
      <c r="D3151" t="s">
        <v>165</v>
      </c>
      <c r="E3151" t="s">
        <v>164</v>
      </c>
      <c r="F3151">
        <v>1</v>
      </c>
      <c r="G3151">
        <v>17</v>
      </c>
      <c r="H3151" t="s">
        <v>945</v>
      </c>
      <c r="I3151" t="s">
        <v>878</v>
      </c>
      <c r="J3151">
        <v>1</v>
      </c>
      <c r="K3151">
        <v>1</v>
      </c>
      <c r="L3151">
        <v>980</v>
      </c>
      <c r="S3151">
        <v>2</v>
      </c>
    </row>
    <row r="3152" spans="1:19" hidden="1" x14ac:dyDescent="0.75">
      <c r="A3152">
        <v>1987</v>
      </c>
      <c r="B3152" t="s">
        <v>693</v>
      </c>
      <c r="C3152" t="s">
        <v>692</v>
      </c>
      <c r="D3152" t="s">
        <v>165</v>
      </c>
      <c r="E3152" t="s">
        <v>164</v>
      </c>
      <c r="F3152">
        <v>1</v>
      </c>
      <c r="G3152">
        <v>15</v>
      </c>
      <c r="H3152" t="s">
        <v>942</v>
      </c>
      <c r="I3152" t="s">
        <v>878</v>
      </c>
      <c r="J3152">
        <v>1</v>
      </c>
      <c r="K3152">
        <v>1</v>
      </c>
      <c r="L3152">
        <v>1090</v>
      </c>
      <c r="S3152">
        <v>2</v>
      </c>
    </row>
    <row r="3153" spans="1:19" hidden="1" x14ac:dyDescent="0.75">
      <c r="A3153">
        <v>1987</v>
      </c>
      <c r="B3153" t="s">
        <v>693</v>
      </c>
      <c r="C3153" t="s">
        <v>692</v>
      </c>
      <c r="D3153" t="s">
        <v>165</v>
      </c>
      <c r="E3153" t="s">
        <v>164</v>
      </c>
      <c r="F3153">
        <v>1</v>
      </c>
      <c r="G3153">
        <v>15</v>
      </c>
      <c r="H3153" t="s">
        <v>942</v>
      </c>
      <c r="I3153" t="s">
        <v>878</v>
      </c>
      <c r="J3153">
        <v>1</v>
      </c>
      <c r="K3153">
        <v>2</v>
      </c>
      <c r="L3153">
        <v>3740</v>
      </c>
      <c r="S3153">
        <v>2</v>
      </c>
    </row>
    <row r="3154" spans="1:19" hidden="1" x14ac:dyDescent="0.75">
      <c r="A3154">
        <v>1987</v>
      </c>
      <c r="B3154" t="s">
        <v>565</v>
      </c>
      <c r="C3154" t="s">
        <v>564</v>
      </c>
      <c r="D3154" t="s">
        <v>165</v>
      </c>
      <c r="E3154" t="s">
        <v>164</v>
      </c>
      <c r="F3154">
        <v>4</v>
      </c>
      <c r="G3154">
        <v>8</v>
      </c>
      <c r="H3154" t="s">
        <v>943</v>
      </c>
      <c r="I3154" t="s">
        <v>879</v>
      </c>
      <c r="J3154">
        <v>1</v>
      </c>
      <c r="K3154">
        <v>2</v>
      </c>
      <c r="L3154">
        <v>2070</v>
      </c>
      <c r="S3154">
        <v>2</v>
      </c>
    </row>
    <row r="3155" spans="1:19" hidden="1" x14ac:dyDescent="0.75">
      <c r="A3155">
        <v>1987</v>
      </c>
      <c r="B3155" t="s">
        <v>565</v>
      </c>
      <c r="C3155" t="s">
        <v>564</v>
      </c>
      <c r="D3155" t="s">
        <v>165</v>
      </c>
      <c r="E3155" t="s">
        <v>164</v>
      </c>
      <c r="F3155">
        <v>4</v>
      </c>
      <c r="G3155">
        <v>8</v>
      </c>
      <c r="H3155" t="s">
        <v>943</v>
      </c>
      <c r="I3155" t="s">
        <v>879</v>
      </c>
      <c r="J3155">
        <v>1</v>
      </c>
      <c r="K3155">
        <v>1</v>
      </c>
      <c r="L3155">
        <v>320</v>
      </c>
      <c r="S3155">
        <v>2</v>
      </c>
    </row>
    <row r="3156" spans="1:19" hidden="1" x14ac:dyDescent="0.75">
      <c r="A3156">
        <v>1987</v>
      </c>
      <c r="B3156" t="s">
        <v>742</v>
      </c>
      <c r="C3156" t="s">
        <v>741</v>
      </c>
      <c r="D3156" t="s">
        <v>165</v>
      </c>
      <c r="E3156" t="s">
        <v>164</v>
      </c>
      <c r="F3156">
        <v>4</v>
      </c>
      <c r="G3156">
        <v>6</v>
      </c>
      <c r="H3156" t="s">
        <v>946</v>
      </c>
      <c r="I3156" t="s">
        <v>879</v>
      </c>
      <c r="J3156">
        <v>1</v>
      </c>
      <c r="K3156">
        <v>2</v>
      </c>
      <c r="L3156">
        <v>2075</v>
      </c>
      <c r="S3156">
        <v>2</v>
      </c>
    </row>
    <row r="3157" spans="1:19" hidden="1" x14ac:dyDescent="0.75">
      <c r="A3157">
        <v>1987</v>
      </c>
      <c r="B3157" t="s">
        <v>742</v>
      </c>
      <c r="C3157" t="s">
        <v>741</v>
      </c>
      <c r="D3157" t="s">
        <v>165</v>
      </c>
      <c r="E3157" t="s">
        <v>164</v>
      </c>
      <c r="F3157">
        <v>4</v>
      </c>
      <c r="G3157">
        <v>6</v>
      </c>
      <c r="H3157" t="s">
        <v>946</v>
      </c>
      <c r="I3157" t="s">
        <v>879</v>
      </c>
      <c r="J3157">
        <v>1</v>
      </c>
      <c r="K3157">
        <v>1</v>
      </c>
      <c r="L3157">
        <v>325</v>
      </c>
      <c r="S3157">
        <v>2</v>
      </c>
    </row>
    <row r="3158" spans="1:19" hidden="1" x14ac:dyDescent="0.75">
      <c r="A3158">
        <v>1987</v>
      </c>
      <c r="B3158" t="s">
        <v>449</v>
      </c>
      <c r="C3158" t="s">
        <v>448</v>
      </c>
      <c r="D3158" t="s">
        <v>165</v>
      </c>
      <c r="E3158" t="s">
        <v>164</v>
      </c>
      <c r="F3158">
        <v>4</v>
      </c>
      <c r="G3158">
        <v>8</v>
      </c>
      <c r="H3158" t="s">
        <v>943</v>
      </c>
      <c r="I3158" t="s">
        <v>879</v>
      </c>
      <c r="J3158">
        <v>1</v>
      </c>
      <c r="K3158">
        <v>1</v>
      </c>
      <c r="L3158">
        <v>320</v>
      </c>
      <c r="S3158">
        <v>2</v>
      </c>
    </row>
    <row r="3159" spans="1:19" hidden="1" x14ac:dyDescent="0.75">
      <c r="A3159">
        <v>1987</v>
      </c>
      <c r="B3159" t="s">
        <v>449</v>
      </c>
      <c r="C3159" t="s">
        <v>448</v>
      </c>
      <c r="D3159" t="s">
        <v>165</v>
      </c>
      <c r="E3159" t="s">
        <v>164</v>
      </c>
      <c r="F3159">
        <v>4</v>
      </c>
      <c r="G3159">
        <v>8</v>
      </c>
      <c r="H3159" t="s">
        <v>943</v>
      </c>
      <c r="I3159" t="s">
        <v>879</v>
      </c>
      <c r="J3159">
        <v>1</v>
      </c>
      <c r="K3159">
        <v>2</v>
      </c>
      <c r="L3159">
        <v>2070</v>
      </c>
      <c r="S3159">
        <v>2</v>
      </c>
    </row>
    <row r="3160" spans="1:19" hidden="1" x14ac:dyDescent="0.75">
      <c r="A3160">
        <v>1987</v>
      </c>
      <c r="B3160" t="s">
        <v>266</v>
      </c>
      <c r="C3160" t="s">
        <v>265</v>
      </c>
      <c r="D3160" t="s">
        <v>165</v>
      </c>
      <c r="E3160" t="s">
        <v>164</v>
      </c>
      <c r="F3160">
        <v>4</v>
      </c>
      <c r="G3160">
        <v>3</v>
      </c>
      <c r="H3160" t="s">
        <v>839</v>
      </c>
      <c r="I3160" t="s">
        <v>879</v>
      </c>
      <c r="J3160">
        <v>1</v>
      </c>
      <c r="K3160">
        <v>1</v>
      </c>
      <c r="L3160">
        <v>320</v>
      </c>
      <c r="S3160">
        <v>2</v>
      </c>
    </row>
    <row r="3161" spans="1:19" hidden="1" x14ac:dyDescent="0.75">
      <c r="A3161">
        <v>1987</v>
      </c>
      <c r="B3161" t="s">
        <v>266</v>
      </c>
      <c r="C3161" t="s">
        <v>265</v>
      </c>
      <c r="D3161" t="s">
        <v>165</v>
      </c>
      <c r="E3161" t="s">
        <v>164</v>
      </c>
      <c r="F3161">
        <v>4</v>
      </c>
      <c r="G3161">
        <v>3</v>
      </c>
      <c r="H3161" t="s">
        <v>839</v>
      </c>
      <c r="I3161" t="s">
        <v>879</v>
      </c>
      <c r="J3161">
        <v>1</v>
      </c>
      <c r="K3161">
        <v>2</v>
      </c>
      <c r="L3161">
        <v>2070</v>
      </c>
      <c r="S3161">
        <v>2</v>
      </c>
    </row>
    <row r="3162" spans="1:19" hidden="1" x14ac:dyDescent="0.75">
      <c r="A3162">
        <v>1987</v>
      </c>
      <c r="B3162" t="s">
        <v>678</v>
      </c>
      <c r="C3162" t="s">
        <v>677</v>
      </c>
      <c r="D3162" t="s">
        <v>165</v>
      </c>
      <c r="E3162" t="s">
        <v>164</v>
      </c>
      <c r="F3162">
        <v>4</v>
      </c>
      <c r="G3162">
        <v>14</v>
      </c>
      <c r="H3162" t="s">
        <v>841</v>
      </c>
      <c r="I3162" t="s">
        <v>879</v>
      </c>
      <c r="J3162">
        <v>1</v>
      </c>
      <c r="K3162">
        <v>2</v>
      </c>
      <c r="L3162">
        <v>2078</v>
      </c>
      <c r="S3162">
        <v>2</v>
      </c>
    </row>
    <row r="3163" spans="1:19" hidden="1" x14ac:dyDescent="0.75">
      <c r="A3163">
        <v>1987</v>
      </c>
      <c r="B3163" t="s">
        <v>678</v>
      </c>
      <c r="C3163" t="s">
        <v>677</v>
      </c>
      <c r="D3163" t="s">
        <v>165</v>
      </c>
      <c r="E3163" t="s">
        <v>164</v>
      </c>
      <c r="F3163">
        <v>4</v>
      </c>
      <c r="G3163">
        <v>14</v>
      </c>
      <c r="H3163" t="s">
        <v>841</v>
      </c>
      <c r="I3163" t="s">
        <v>879</v>
      </c>
      <c r="J3163">
        <v>1</v>
      </c>
      <c r="K3163">
        <v>1</v>
      </c>
      <c r="L3163">
        <v>328</v>
      </c>
      <c r="S3163">
        <v>2</v>
      </c>
    </row>
    <row r="3164" spans="1:19" hidden="1" x14ac:dyDescent="0.75">
      <c r="A3164">
        <v>1987</v>
      </c>
      <c r="B3164" t="s">
        <v>650</v>
      </c>
      <c r="C3164" t="s">
        <v>649</v>
      </c>
      <c r="D3164" t="s">
        <v>165</v>
      </c>
      <c r="E3164" t="s">
        <v>164</v>
      </c>
      <c r="F3164">
        <v>1</v>
      </c>
      <c r="G3164">
        <v>22</v>
      </c>
      <c r="H3164" t="s">
        <v>843</v>
      </c>
      <c r="I3164" t="s">
        <v>877</v>
      </c>
      <c r="J3164">
        <v>1</v>
      </c>
      <c r="K3164">
        <v>2</v>
      </c>
      <c r="L3164">
        <v>2490</v>
      </c>
      <c r="S3164">
        <v>2</v>
      </c>
    </row>
    <row r="3165" spans="1:19" hidden="1" x14ac:dyDescent="0.75">
      <c r="A3165">
        <v>1987</v>
      </c>
      <c r="B3165" t="s">
        <v>650</v>
      </c>
      <c r="C3165" t="s">
        <v>649</v>
      </c>
      <c r="D3165" t="s">
        <v>165</v>
      </c>
      <c r="E3165" t="s">
        <v>164</v>
      </c>
      <c r="F3165">
        <v>1</v>
      </c>
      <c r="G3165">
        <v>22</v>
      </c>
      <c r="H3165" t="s">
        <v>843</v>
      </c>
      <c r="I3165" t="s">
        <v>877</v>
      </c>
      <c r="J3165">
        <v>1</v>
      </c>
      <c r="K3165">
        <v>1</v>
      </c>
      <c r="L3165">
        <v>740</v>
      </c>
      <c r="S3165">
        <v>2</v>
      </c>
    </row>
    <row r="3166" spans="1:19" hidden="1" x14ac:dyDescent="0.75">
      <c r="A3166">
        <v>1987</v>
      </c>
      <c r="B3166" t="s">
        <v>670</v>
      </c>
      <c r="C3166" t="s">
        <v>669</v>
      </c>
      <c r="D3166" t="s">
        <v>165</v>
      </c>
      <c r="E3166" t="s">
        <v>164</v>
      </c>
      <c r="F3166">
        <v>4</v>
      </c>
      <c r="G3166">
        <v>3</v>
      </c>
      <c r="H3166" t="s">
        <v>839</v>
      </c>
      <c r="I3166" t="s">
        <v>879</v>
      </c>
      <c r="J3166">
        <v>1</v>
      </c>
      <c r="K3166">
        <v>2</v>
      </c>
      <c r="L3166">
        <v>2080</v>
      </c>
      <c r="S3166">
        <v>2</v>
      </c>
    </row>
    <row r="3167" spans="1:19" hidden="1" x14ac:dyDescent="0.75">
      <c r="A3167">
        <v>1987</v>
      </c>
      <c r="B3167" t="s">
        <v>670</v>
      </c>
      <c r="C3167" t="s">
        <v>669</v>
      </c>
      <c r="D3167" t="s">
        <v>165</v>
      </c>
      <c r="E3167" t="s">
        <v>164</v>
      </c>
      <c r="F3167">
        <v>4</v>
      </c>
      <c r="G3167">
        <v>3</v>
      </c>
      <c r="H3167" t="s">
        <v>839</v>
      </c>
      <c r="I3167" t="s">
        <v>879</v>
      </c>
      <c r="J3167">
        <v>1</v>
      </c>
      <c r="K3167">
        <v>1</v>
      </c>
      <c r="L3167">
        <v>330</v>
      </c>
      <c r="S3167">
        <v>2</v>
      </c>
    </row>
    <row r="3168" spans="1:19" hidden="1" x14ac:dyDescent="0.75">
      <c r="A3168">
        <v>1987</v>
      </c>
      <c r="B3168" t="s">
        <v>157</v>
      </c>
      <c r="C3168" t="s">
        <v>156</v>
      </c>
      <c r="D3168" t="s">
        <v>117</v>
      </c>
      <c r="E3168" t="s">
        <v>116</v>
      </c>
      <c r="F3168">
        <v>1</v>
      </c>
      <c r="G3168">
        <v>16</v>
      </c>
      <c r="H3168" t="s">
        <v>941</v>
      </c>
      <c r="I3168" t="s">
        <v>878</v>
      </c>
      <c r="J3168">
        <v>1</v>
      </c>
      <c r="K3168">
        <v>2</v>
      </c>
      <c r="L3168">
        <v>2998</v>
      </c>
      <c r="S3168">
        <v>16</v>
      </c>
    </row>
    <row r="3169" spans="1:19" hidden="1" x14ac:dyDescent="0.75">
      <c r="A3169">
        <v>1987</v>
      </c>
      <c r="B3169" t="s">
        <v>157</v>
      </c>
      <c r="C3169" t="s">
        <v>156</v>
      </c>
      <c r="D3169" t="s">
        <v>117</v>
      </c>
      <c r="E3169" t="s">
        <v>116</v>
      </c>
      <c r="F3169">
        <v>1</v>
      </c>
      <c r="G3169">
        <v>16</v>
      </c>
      <c r="H3169" t="s">
        <v>941</v>
      </c>
      <c r="I3169" t="s">
        <v>878</v>
      </c>
      <c r="J3169">
        <v>1</v>
      </c>
      <c r="K3169">
        <v>1</v>
      </c>
      <c r="L3169">
        <v>1098</v>
      </c>
      <c r="S3169">
        <v>16</v>
      </c>
    </row>
    <row r="3170" spans="1:19" hidden="1" x14ac:dyDescent="0.75">
      <c r="A3170">
        <v>1987</v>
      </c>
      <c r="B3170" t="s">
        <v>621</v>
      </c>
      <c r="C3170" t="s">
        <v>620</v>
      </c>
      <c r="D3170" t="s">
        <v>117</v>
      </c>
      <c r="E3170" t="s">
        <v>116</v>
      </c>
      <c r="F3170">
        <v>1</v>
      </c>
      <c r="G3170">
        <v>16</v>
      </c>
      <c r="H3170" t="s">
        <v>941</v>
      </c>
      <c r="I3170" t="s">
        <v>878</v>
      </c>
      <c r="J3170">
        <v>1</v>
      </c>
      <c r="K3170">
        <v>2</v>
      </c>
      <c r="L3170">
        <v>2900</v>
      </c>
      <c r="S3170">
        <v>16</v>
      </c>
    </row>
    <row r="3171" spans="1:19" hidden="1" x14ac:dyDescent="0.75">
      <c r="A3171">
        <v>1987</v>
      </c>
      <c r="B3171" t="s">
        <v>621</v>
      </c>
      <c r="C3171" t="s">
        <v>620</v>
      </c>
      <c r="D3171" t="s">
        <v>117</v>
      </c>
      <c r="E3171" t="s">
        <v>116</v>
      </c>
      <c r="F3171">
        <v>1</v>
      </c>
      <c r="G3171">
        <v>16</v>
      </c>
      <c r="H3171" t="s">
        <v>941</v>
      </c>
      <c r="I3171" t="s">
        <v>878</v>
      </c>
      <c r="J3171">
        <v>1</v>
      </c>
      <c r="K3171">
        <v>1</v>
      </c>
      <c r="L3171">
        <v>1000</v>
      </c>
      <c r="S3171">
        <v>16</v>
      </c>
    </row>
    <row r="3172" spans="1:19" hidden="1" x14ac:dyDescent="0.75">
      <c r="A3172">
        <v>1987</v>
      </c>
      <c r="B3172" t="s">
        <v>480</v>
      </c>
      <c r="C3172" t="s">
        <v>479</v>
      </c>
      <c r="D3172" t="s">
        <v>117</v>
      </c>
      <c r="E3172" t="s">
        <v>116</v>
      </c>
      <c r="F3172">
        <v>1</v>
      </c>
      <c r="G3172">
        <v>16</v>
      </c>
      <c r="H3172" t="s">
        <v>941</v>
      </c>
      <c r="I3172" t="s">
        <v>878</v>
      </c>
      <c r="J3172">
        <v>1</v>
      </c>
      <c r="K3172">
        <v>2</v>
      </c>
      <c r="L3172">
        <v>3042</v>
      </c>
      <c r="S3172">
        <v>16</v>
      </c>
    </row>
    <row r="3173" spans="1:19" hidden="1" x14ac:dyDescent="0.75">
      <c r="A3173">
        <v>1987</v>
      </c>
      <c r="B3173" t="s">
        <v>480</v>
      </c>
      <c r="C3173" t="s">
        <v>479</v>
      </c>
      <c r="D3173" t="s">
        <v>117</v>
      </c>
      <c r="E3173" t="s">
        <v>116</v>
      </c>
      <c r="F3173">
        <v>1</v>
      </c>
      <c r="G3173">
        <v>16</v>
      </c>
      <c r="H3173" t="s">
        <v>941</v>
      </c>
      <c r="I3173" t="s">
        <v>878</v>
      </c>
      <c r="J3173">
        <v>1</v>
      </c>
      <c r="K3173">
        <v>1</v>
      </c>
      <c r="L3173">
        <v>1042</v>
      </c>
      <c r="S3173">
        <v>16</v>
      </c>
    </row>
    <row r="3174" spans="1:19" hidden="1" x14ac:dyDescent="0.75">
      <c r="A3174">
        <v>1987</v>
      </c>
      <c r="B3174" t="s">
        <v>360</v>
      </c>
      <c r="C3174" t="s">
        <v>359</v>
      </c>
      <c r="D3174" t="s">
        <v>117</v>
      </c>
      <c r="E3174" t="s">
        <v>116</v>
      </c>
      <c r="F3174">
        <v>1</v>
      </c>
      <c r="G3174">
        <v>22</v>
      </c>
      <c r="H3174" t="s">
        <v>843</v>
      </c>
      <c r="I3174" t="s">
        <v>877</v>
      </c>
      <c r="J3174">
        <v>1</v>
      </c>
      <c r="K3174">
        <v>1</v>
      </c>
      <c r="L3174">
        <v>1008</v>
      </c>
      <c r="S3174">
        <v>16</v>
      </c>
    </row>
    <row r="3175" spans="1:19" hidden="1" x14ac:dyDescent="0.75">
      <c r="A3175">
        <v>1987</v>
      </c>
      <c r="B3175" t="s">
        <v>360</v>
      </c>
      <c r="C3175" t="s">
        <v>359</v>
      </c>
      <c r="D3175" t="s">
        <v>117</v>
      </c>
      <c r="E3175" t="s">
        <v>116</v>
      </c>
      <c r="F3175">
        <v>1</v>
      </c>
      <c r="G3175">
        <v>22</v>
      </c>
      <c r="H3175" t="s">
        <v>843</v>
      </c>
      <c r="I3175" t="s">
        <v>877</v>
      </c>
      <c r="J3175">
        <v>1</v>
      </c>
      <c r="K3175">
        <v>2</v>
      </c>
      <c r="L3175">
        <v>2908</v>
      </c>
      <c r="S3175">
        <v>16</v>
      </c>
    </row>
    <row r="3176" spans="1:19" hidden="1" x14ac:dyDescent="0.75">
      <c r="A3176">
        <v>1987</v>
      </c>
      <c r="B3176" t="s">
        <v>664</v>
      </c>
      <c r="C3176" t="s">
        <v>663</v>
      </c>
      <c r="D3176" t="s">
        <v>117</v>
      </c>
      <c r="E3176" t="s">
        <v>116</v>
      </c>
      <c r="F3176">
        <v>4</v>
      </c>
      <c r="G3176">
        <v>2</v>
      </c>
      <c r="H3176" t="s">
        <v>844</v>
      </c>
      <c r="I3176" t="s">
        <v>879</v>
      </c>
      <c r="J3176">
        <v>1</v>
      </c>
      <c r="K3176">
        <v>1</v>
      </c>
      <c r="L3176">
        <v>710</v>
      </c>
      <c r="S3176">
        <v>33</v>
      </c>
    </row>
    <row r="3177" spans="1:19" hidden="1" x14ac:dyDescent="0.75">
      <c r="A3177">
        <v>1987</v>
      </c>
      <c r="B3177" t="s">
        <v>664</v>
      </c>
      <c r="C3177" t="s">
        <v>663</v>
      </c>
      <c r="D3177" t="s">
        <v>117</v>
      </c>
      <c r="E3177" t="s">
        <v>116</v>
      </c>
      <c r="F3177">
        <v>4</v>
      </c>
      <c r="G3177">
        <v>2</v>
      </c>
      <c r="H3177" t="s">
        <v>844</v>
      </c>
      <c r="I3177" t="s">
        <v>879</v>
      </c>
      <c r="J3177">
        <v>1</v>
      </c>
      <c r="K3177">
        <v>2</v>
      </c>
      <c r="L3177">
        <v>1780</v>
      </c>
      <c r="S3177">
        <v>33</v>
      </c>
    </row>
    <row r="3178" spans="1:19" hidden="1" x14ac:dyDescent="0.75">
      <c r="A3178">
        <v>1987</v>
      </c>
      <c r="B3178" t="s">
        <v>119</v>
      </c>
      <c r="C3178" t="s">
        <v>118</v>
      </c>
      <c r="D3178" t="s">
        <v>117</v>
      </c>
      <c r="E3178" t="s">
        <v>116</v>
      </c>
      <c r="F3178">
        <v>4</v>
      </c>
      <c r="G3178">
        <v>6</v>
      </c>
      <c r="H3178" t="s">
        <v>946</v>
      </c>
      <c r="I3178" t="s">
        <v>879</v>
      </c>
      <c r="J3178">
        <v>1</v>
      </c>
      <c r="K3178">
        <v>1</v>
      </c>
      <c r="L3178">
        <v>784</v>
      </c>
      <c r="S3178">
        <v>31</v>
      </c>
    </row>
    <row r="3179" spans="1:19" hidden="1" x14ac:dyDescent="0.75">
      <c r="A3179">
        <v>1987</v>
      </c>
      <c r="B3179" t="s">
        <v>613</v>
      </c>
      <c r="C3179" t="s">
        <v>612</v>
      </c>
      <c r="D3179" t="s">
        <v>28</v>
      </c>
      <c r="E3179" t="s">
        <v>27</v>
      </c>
      <c r="F3179">
        <v>4</v>
      </c>
      <c r="G3179">
        <v>3</v>
      </c>
      <c r="H3179" t="s">
        <v>839</v>
      </c>
      <c r="I3179" t="s">
        <v>879</v>
      </c>
      <c r="J3179">
        <v>1</v>
      </c>
      <c r="K3179">
        <v>2</v>
      </c>
      <c r="L3179">
        <v>951</v>
      </c>
      <c r="S3179">
        <v>3</v>
      </c>
    </row>
    <row r="3180" spans="1:19" hidden="1" x14ac:dyDescent="0.75">
      <c r="A3180">
        <v>1987</v>
      </c>
      <c r="B3180" t="s">
        <v>613</v>
      </c>
      <c r="C3180" t="s">
        <v>612</v>
      </c>
      <c r="D3180" t="s">
        <v>28</v>
      </c>
      <c r="E3180" t="s">
        <v>27</v>
      </c>
      <c r="F3180">
        <v>4</v>
      </c>
      <c r="G3180">
        <v>3</v>
      </c>
      <c r="H3180" t="s">
        <v>839</v>
      </c>
      <c r="I3180" t="s">
        <v>879</v>
      </c>
      <c r="J3180">
        <v>1</v>
      </c>
      <c r="K3180">
        <v>1</v>
      </c>
      <c r="L3180">
        <v>491</v>
      </c>
      <c r="S3180">
        <v>3</v>
      </c>
    </row>
    <row r="3181" spans="1:19" hidden="1" x14ac:dyDescent="0.75">
      <c r="A3181">
        <v>1987</v>
      </c>
      <c r="B3181" t="s">
        <v>139</v>
      </c>
      <c r="C3181" t="s">
        <v>138</v>
      </c>
      <c r="D3181" t="s">
        <v>28</v>
      </c>
      <c r="E3181" t="s">
        <v>27</v>
      </c>
      <c r="F3181">
        <v>1</v>
      </c>
      <c r="G3181">
        <v>19</v>
      </c>
      <c r="H3181" t="s">
        <v>842</v>
      </c>
      <c r="I3181" t="s">
        <v>877</v>
      </c>
      <c r="J3181">
        <v>1</v>
      </c>
      <c r="K3181">
        <v>1</v>
      </c>
      <c r="L3181">
        <v>1125</v>
      </c>
      <c r="S3181">
        <v>3</v>
      </c>
    </row>
    <row r="3182" spans="1:19" hidden="1" x14ac:dyDescent="0.75">
      <c r="A3182">
        <v>1987</v>
      </c>
      <c r="B3182" t="s">
        <v>139</v>
      </c>
      <c r="C3182" t="s">
        <v>138</v>
      </c>
      <c r="D3182" t="s">
        <v>28</v>
      </c>
      <c r="E3182" t="s">
        <v>27</v>
      </c>
      <c r="F3182">
        <v>1</v>
      </c>
      <c r="G3182">
        <v>19</v>
      </c>
      <c r="H3182" t="s">
        <v>842</v>
      </c>
      <c r="I3182" t="s">
        <v>877</v>
      </c>
      <c r="J3182">
        <v>1</v>
      </c>
      <c r="K3182">
        <v>2</v>
      </c>
      <c r="L3182">
        <v>2583</v>
      </c>
      <c r="S3182">
        <v>3</v>
      </c>
    </row>
    <row r="3183" spans="1:19" hidden="1" x14ac:dyDescent="0.75">
      <c r="A3183">
        <v>1987</v>
      </c>
      <c r="B3183" t="s">
        <v>631</v>
      </c>
      <c r="C3183" t="s">
        <v>630</v>
      </c>
      <c r="D3183" t="s">
        <v>28</v>
      </c>
      <c r="E3183" t="s">
        <v>27</v>
      </c>
      <c r="F3183">
        <v>4</v>
      </c>
      <c r="G3183">
        <v>6</v>
      </c>
      <c r="H3183" t="s">
        <v>946</v>
      </c>
      <c r="I3183" t="s">
        <v>879</v>
      </c>
      <c r="J3183">
        <v>1</v>
      </c>
      <c r="K3183">
        <v>1</v>
      </c>
      <c r="L3183">
        <v>450</v>
      </c>
      <c r="S3183">
        <v>3</v>
      </c>
    </row>
    <row r="3184" spans="1:19" hidden="1" x14ac:dyDescent="0.75">
      <c r="A3184">
        <v>1987</v>
      </c>
      <c r="B3184" t="s">
        <v>631</v>
      </c>
      <c r="C3184" t="s">
        <v>630</v>
      </c>
      <c r="D3184" t="s">
        <v>28</v>
      </c>
      <c r="E3184" t="s">
        <v>27</v>
      </c>
      <c r="F3184">
        <v>4</v>
      </c>
      <c r="G3184">
        <v>6</v>
      </c>
      <c r="H3184" t="s">
        <v>946</v>
      </c>
      <c r="I3184" t="s">
        <v>879</v>
      </c>
      <c r="J3184">
        <v>1</v>
      </c>
      <c r="K3184">
        <v>2</v>
      </c>
      <c r="L3184">
        <v>954</v>
      </c>
      <c r="S3184">
        <v>3</v>
      </c>
    </row>
    <row r="3185" spans="1:19" hidden="1" x14ac:dyDescent="0.75">
      <c r="A3185">
        <v>1987</v>
      </c>
      <c r="B3185" t="s">
        <v>319</v>
      </c>
      <c r="C3185" t="s">
        <v>318</v>
      </c>
      <c r="D3185" t="s">
        <v>28</v>
      </c>
      <c r="E3185" t="s">
        <v>27</v>
      </c>
      <c r="F3185">
        <v>4</v>
      </c>
      <c r="G3185">
        <v>6</v>
      </c>
      <c r="H3185" t="s">
        <v>946</v>
      </c>
      <c r="I3185" t="s">
        <v>879</v>
      </c>
      <c r="J3185">
        <v>1</v>
      </c>
      <c r="K3185">
        <v>1</v>
      </c>
      <c r="L3185">
        <v>511</v>
      </c>
      <c r="S3185">
        <v>3</v>
      </c>
    </row>
    <row r="3186" spans="1:19" hidden="1" x14ac:dyDescent="0.75">
      <c r="A3186">
        <v>1987</v>
      </c>
      <c r="B3186" t="s">
        <v>319</v>
      </c>
      <c r="C3186" t="s">
        <v>318</v>
      </c>
      <c r="D3186" t="s">
        <v>28</v>
      </c>
      <c r="E3186" t="s">
        <v>27</v>
      </c>
      <c r="F3186">
        <v>4</v>
      </c>
      <c r="G3186">
        <v>6</v>
      </c>
      <c r="H3186" t="s">
        <v>946</v>
      </c>
      <c r="I3186" t="s">
        <v>879</v>
      </c>
      <c r="J3186">
        <v>1</v>
      </c>
      <c r="K3186">
        <v>2</v>
      </c>
      <c r="L3186">
        <v>1056</v>
      </c>
      <c r="S3186">
        <v>3</v>
      </c>
    </row>
    <row r="3187" spans="1:19" hidden="1" x14ac:dyDescent="0.75">
      <c r="A3187">
        <v>1987</v>
      </c>
      <c r="B3187" t="s">
        <v>30</v>
      </c>
      <c r="C3187" t="s">
        <v>29</v>
      </c>
      <c r="D3187" t="s">
        <v>28</v>
      </c>
      <c r="E3187" t="s">
        <v>27</v>
      </c>
      <c r="F3187">
        <v>1</v>
      </c>
      <c r="G3187">
        <v>20</v>
      </c>
      <c r="H3187" t="s">
        <v>845</v>
      </c>
      <c r="I3187" t="s">
        <v>877</v>
      </c>
      <c r="J3187">
        <v>1</v>
      </c>
      <c r="K3187">
        <v>1</v>
      </c>
      <c r="L3187">
        <v>1069</v>
      </c>
      <c r="S3187">
        <v>3</v>
      </c>
    </row>
    <row r="3188" spans="1:19" hidden="1" x14ac:dyDescent="0.75">
      <c r="A3188">
        <v>1987</v>
      </c>
      <c r="B3188" t="s">
        <v>30</v>
      </c>
      <c r="C3188" t="s">
        <v>29</v>
      </c>
      <c r="D3188" t="s">
        <v>28</v>
      </c>
      <c r="E3188" t="s">
        <v>27</v>
      </c>
      <c r="F3188">
        <v>1</v>
      </c>
      <c r="G3188">
        <v>20</v>
      </c>
      <c r="H3188" t="s">
        <v>845</v>
      </c>
      <c r="I3188" t="s">
        <v>877</v>
      </c>
      <c r="J3188">
        <v>1</v>
      </c>
      <c r="K3188">
        <v>2</v>
      </c>
      <c r="L3188">
        <v>2887</v>
      </c>
      <c r="S3188">
        <v>3</v>
      </c>
    </row>
    <row r="3189" spans="1:19" hidden="1" x14ac:dyDescent="0.75">
      <c r="A3189">
        <v>1987</v>
      </c>
      <c r="B3189" t="s">
        <v>433</v>
      </c>
      <c r="C3189" t="s">
        <v>432</v>
      </c>
      <c r="D3189" t="s">
        <v>28</v>
      </c>
      <c r="E3189" t="s">
        <v>27</v>
      </c>
      <c r="F3189">
        <v>1</v>
      </c>
      <c r="G3189">
        <v>15</v>
      </c>
      <c r="H3189" t="s">
        <v>942</v>
      </c>
      <c r="I3189" t="s">
        <v>878</v>
      </c>
      <c r="J3189">
        <v>1</v>
      </c>
      <c r="K3189">
        <v>1</v>
      </c>
      <c r="L3189">
        <v>1307</v>
      </c>
      <c r="S3189">
        <v>3</v>
      </c>
    </row>
    <row r="3190" spans="1:19" hidden="1" x14ac:dyDescent="0.75">
      <c r="A3190">
        <v>1987</v>
      </c>
      <c r="B3190" t="s">
        <v>433</v>
      </c>
      <c r="C3190" t="s">
        <v>432</v>
      </c>
      <c r="D3190" t="s">
        <v>28</v>
      </c>
      <c r="E3190" t="s">
        <v>27</v>
      </c>
      <c r="F3190">
        <v>1</v>
      </c>
      <c r="G3190">
        <v>15</v>
      </c>
      <c r="H3190" t="s">
        <v>942</v>
      </c>
      <c r="I3190" t="s">
        <v>878</v>
      </c>
      <c r="J3190">
        <v>1</v>
      </c>
      <c r="K3190">
        <v>2</v>
      </c>
      <c r="L3190">
        <v>3125</v>
      </c>
      <c r="S3190">
        <v>3</v>
      </c>
    </row>
    <row r="3191" spans="1:19" hidden="1" x14ac:dyDescent="0.75">
      <c r="A3191">
        <v>1987</v>
      </c>
      <c r="B3191" t="s">
        <v>121</v>
      </c>
      <c r="C3191" t="s">
        <v>120</v>
      </c>
      <c r="D3191" t="s">
        <v>28</v>
      </c>
      <c r="E3191" t="s">
        <v>27</v>
      </c>
      <c r="F3191">
        <v>1</v>
      </c>
      <c r="G3191">
        <v>15</v>
      </c>
      <c r="H3191" t="s">
        <v>942</v>
      </c>
      <c r="I3191" t="s">
        <v>878</v>
      </c>
      <c r="J3191">
        <v>1</v>
      </c>
      <c r="K3191">
        <v>1</v>
      </c>
      <c r="L3191">
        <v>1238</v>
      </c>
      <c r="S3191">
        <v>3</v>
      </c>
    </row>
    <row r="3192" spans="1:19" hidden="1" x14ac:dyDescent="0.75">
      <c r="A3192">
        <v>1987</v>
      </c>
      <c r="B3192" t="s">
        <v>121</v>
      </c>
      <c r="C3192" t="s">
        <v>120</v>
      </c>
      <c r="D3192" t="s">
        <v>28</v>
      </c>
      <c r="E3192" t="s">
        <v>27</v>
      </c>
      <c r="F3192">
        <v>1</v>
      </c>
      <c r="G3192">
        <v>15</v>
      </c>
      <c r="H3192" t="s">
        <v>942</v>
      </c>
      <c r="I3192" t="s">
        <v>878</v>
      </c>
      <c r="J3192">
        <v>1</v>
      </c>
      <c r="K3192">
        <v>2</v>
      </c>
      <c r="L3192">
        <v>3056</v>
      </c>
      <c r="S3192">
        <v>3</v>
      </c>
    </row>
    <row r="3193" spans="1:19" hidden="1" x14ac:dyDescent="0.75">
      <c r="A3193">
        <v>1987</v>
      </c>
      <c r="B3193" t="s">
        <v>310</v>
      </c>
      <c r="C3193" t="s">
        <v>309</v>
      </c>
      <c r="D3193" t="s">
        <v>28</v>
      </c>
      <c r="E3193" t="s">
        <v>27</v>
      </c>
      <c r="F3193">
        <v>1</v>
      </c>
      <c r="G3193">
        <v>22</v>
      </c>
      <c r="H3193" t="s">
        <v>843</v>
      </c>
      <c r="I3193" t="s">
        <v>877</v>
      </c>
      <c r="J3193">
        <v>1</v>
      </c>
      <c r="K3193">
        <v>2</v>
      </c>
      <c r="L3193">
        <v>2499</v>
      </c>
      <c r="S3193">
        <v>3</v>
      </c>
    </row>
    <row r="3194" spans="1:19" hidden="1" x14ac:dyDescent="0.75">
      <c r="A3194">
        <v>1987</v>
      </c>
      <c r="B3194" t="s">
        <v>310</v>
      </c>
      <c r="C3194" t="s">
        <v>309</v>
      </c>
      <c r="D3194" t="s">
        <v>28</v>
      </c>
      <c r="E3194" t="s">
        <v>27</v>
      </c>
      <c r="F3194">
        <v>1</v>
      </c>
      <c r="G3194">
        <v>22</v>
      </c>
      <c r="H3194" t="s">
        <v>843</v>
      </c>
      <c r="I3194" t="s">
        <v>877</v>
      </c>
      <c r="J3194">
        <v>1</v>
      </c>
      <c r="K3194">
        <v>1</v>
      </c>
      <c r="L3194">
        <v>1041</v>
      </c>
      <c r="S3194">
        <v>3</v>
      </c>
    </row>
    <row r="3195" spans="1:19" hidden="1" x14ac:dyDescent="0.75">
      <c r="A3195">
        <v>1987</v>
      </c>
      <c r="B3195" t="s">
        <v>323</v>
      </c>
      <c r="C3195" t="s">
        <v>322</v>
      </c>
      <c r="D3195" t="s">
        <v>28</v>
      </c>
      <c r="E3195" t="s">
        <v>27</v>
      </c>
      <c r="F3195">
        <v>1</v>
      </c>
      <c r="G3195">
        <v>22</v>
      </c>
      <c r="H3195" t="s">
        <v>843</v>
      </c>
      <c r="I3195" t="s">
        <v>877</v>
      </c>
      <c r="J3195">
        <v>1</v>
      </c>
      <c r="K3195">
        <v>1</v>
      </c>
      <c r="L3195">
        <v>1167</v>
      </c>
      <c r="S3195">
        <v>3</v>
      </c>
    </row>
    <row r="3196" spans="1:19" hidden="1" x14ac:dyDescent="0.75">
      <c r="A3196">
        <v>1987</v>
      </c>
      <c r="B3196" t="s">
        <v>323</v>
      </c>
      <c r="C3196" t="s">
        <v>322</v>
      </c>
      <c r="D3196" t="s">
        <v>28</v>
      </c>
      <c r="E3196" t="s">
        <v>27</v>
      </c>
      <c r="F3196">
        <v>1</v>
      </c>
      <c r="G3196">
        <v>22</v>
      </c>
      <c r="H3196" t="s">
        <v>843</v>
      </c>
      <c r="I3196" t="s">
        <v>877</v>
      </c>
      <c r="J3196">
        <v>1</v>
      </c>
      <c r="K3196">
        <v>2</v>
      </c>
      <c r="L3196">
        <v>2625</v>
      </c>
      <c r="S3196">
        <v>3</v>
      </c>
    </row>
    <row r="3197" spans="1:19" hidden="1" x14ac:dyDescent="0.75">
      <c r="A3197">
        <v>1987</v>
      </c>
      <c r="B3197" t="s">
        <v>668</v>
      </c>
      <c r="C3197" t="s">
        <v>667</v>
      </c>
      <c r="D3197" t="s">
        <v>12</v>
      </c>
      <c r="E3197" t="s">
        <v>11</v>
      </c>
      <c r="F3197">
        <v>4</v>
      </c>
      <c r="G3197">
        <v>14</v>
      </c>
      <c r="H3197" t="s">
        <v>841</v>
      </c>
      <c r="I3197" t="s">
        <v>879</v>
      </c>
      <c r="J3197">
        <v>1</v>
      </c>
      <c r="K3197">
        <v>2</v>
      </c>
      <c r="L3197">
        <v>2845</v>
      </c>
      <c r="S3197">
        <v>6</v>
      </c>
    </row>
    <row r="3198" spans="1:19" hidden="1" x14ac:dyDescent="0.75">
      <c r="A3198">
        <v>1987</v>
      </c>
      <c r="B3198" t="s">
        <v>668</v>
      </c>
      <c r="C3198" t="s">
        <v>667</v>
      </c>
      <c r="D3198" t="s">
        <v>12</v>
      </c>
      <c r="E3198" t="s">
        <v>11</v>
      </c>
      <c r="F3198">
        <v>4</v>
      </c>
      <c r="G3198">
        <v>14</v>
      </c>
      <c r="H3198" t="s">
        <v>841</v>
      </c>
      <c r="I3198" t="s">
        <v>879</v>
      </c>
      <c r="J3198">
        <v>1</v>
      </c>
      <c r="K3198">
        <v>1</v>
      </c>
      <c r="L3198">
        <v>645</v>
      </c>
      <c r="S3198">
        <v>6</v>
      </c>
    </row>
    <row r="3199" spans="1:19" hidden="1" x14ac:dyDescent="0.75">
      <c r="A3199">
        <v>1987</v>
      </c>
      <c r="B3199" t="s">
        <v>94</v>
      </c>
      <c r="C3199" t="s">
        <v>93</v>
      </c>
      <c r="D3199" t="s">
        <v>12</v>
      </c>
      <c r="E3199" t="s">
        <v>11</v>
      </c>
      <c r="F3199">
        <v>1</v>
      </c>
      <c r="G3199">
        <v>15</v>
      </c>
      <c r="H3199" t="s">
        <v>942</v>
      </c>
      <c r="I3199" t="s">
        <v>878</v>
      </c>
      <c r="J3199">
        <v>1</v>
      </c>
      <c r="K3199">
        <v>2</v>
      </c>
      <c r="L3199">
        <v>3280</v>
      </c>
      <c r="S3199">
        <v>6</v>
      </c>
    </row>
    <row r="3200" spans="1:19" hidden="1" x14ac:dyDescent="0.75">
      <c r="A3200">
        <v>1987</v>
      </c>
      <c r="B3200" t="s">
        <v>94</v>
      </c>
      <c r="C3200" t="s">
        <v>93</v>
      </c>
      <c r="D3200" t="s">
        <v>12</v>
      </c>
      <c r="E3200" t="s">
        <v>11</v>
      </c>
      <c r="F3200">
        <v>1</v>
      </c>
      <c r="G3200">
        <v>15</v>
      </c>
      <c r="H3200" t="s">
        <v>942</v>
      </c>
      <c r="I3200" t="s">
        <v>878</v>
      </c>
      <c r="J3200">
        <v>1</v>
      </c>
      <c r="K3200">
        <v>1</v>
      </c>
      <c r="L3200">
        <v>1080</v>
      </c>
      <c r="S3200">
        <v>6</v>
      </c>
    </row>
    <row r="3201" spans="1:19" hidden="1" x14ac:dyDescent="0.75">
      <c r="A3201">
        <v>1987</v>
      </c>
      <c r="B3201" t="s">
        <v>500</v>
      </c>
      <c r="C3201" t="s">
        <v>499</v>
      </c>
      <c r="D3201" t="s">
        <v>12</v>
      </c>
      <c r="E3201" t="s">
        <v>11</v>
      </c>
      <c r="F3201">
        <v>1</v>
      </c>
      <c r="G3201">
        <v>15</v>
      </c>
      <c r="H3201" t="s">
        <v>942</v>
      </c>
      <c r="I3201" t="s">
        <v>878</v>
      </c>
      <c r="J3201">
        <v>1</v>
      </c>
      <c r="K3201">
        <v>1</v>
      </c>
      <c r="L3201">
        <v>1080</v>
      </c>
      <c r="S3201">
        <v>6</v>
      </c>
    </row>
    <row r="3202" spans="1:19" hidden="1" x14ac:dyDescent="0.75">
      <c r="A3202">
        <v>1987</v>
      </c>
      <c r="B3202" t="s">
        <v>500</v>
      </c>
      <c r="C3202" t="s">
        <v>499</v>
      </c>
      <c r="D3202" t="s">
        <v>12</v>
      </c>
      <c r="E3202" t="s">
        <v>11</v>
      </c>
      <c r="F3202">
        <v>1</v>
      </c>
      <c r="G3202">
        <v>15</v>
      </c>
      <c r="H3202" t="s">
        <v>942</v>
      </c>
      <c r="I3202" t="s">
        <v>878</v>
      </c>
      <c r="J3202">
        <v>1</v>
      </c>
      <c r="K3202">
        <v>2</v>
      </c>
      <c r="L3202">
        <v>3280</v>
      </c>
      <c r="S3202">
        <v>6</v>
      </c>
    </row>
    <row r="3203" spans="1:19" hidden="1" x14ac:dyDescent="0.75">
      <c r="A3203">
        <v>1987</v>
      </c>
      <c r="B3203" t="s">
        <v>615</v>
      </c>
      <c r="C3203" t="s">
        <v>614</v>
      </c>
      <c r="D3203" t="s">
        <v>12</v>
      </c>
      <c r="E3203" t="s">
        <v>11</v>
      </c>
      <c r="F3203">
        <v>4</v>
      </c>
      <c r="G3203">
        <v>23</v>
      </c>
      <c r="H3203" t="s">
        <v>846</v>
      </c>
      <c r="I3203" t="s">
        <v>879</v>
      </c>
      <c r="J3203">
        <v>1</v>
      </c>
      <c r="K3203">
        <v>2</v>
      </c>
      <c r="L3203">
        <v>2800</v>
      </c>
      <c r="S3203">
        <v>6</v>
      </c>
    </row>
    <row r="3204" spans="1:19" hidden="1" x14ac:dyDescent="0.75">
      <c r="A3204">
        <v>1987</v>
      </c>
      <c r="B3204" t="s">
        <v>615</v>
      </c>
      <c r="C3204" t="s">
        <v>614</v>
      </c>
      <c r="D3204" t="s">
        <v>12</v>
      </c>
      <c r="E3204" t="s">
        <v>11</v>
      </c>
      <c r="F3204">
        <v>4</v>
      </c>
      <c r="G3204">
        <v>23</v>
      </c>
      <c r="H3204" t="s">
        <v>846</v>
      </c>
      <c r="I3204" t="s">
        <v>879</v>
      </c>
      <c r="J3204">
        <v>1</v>
      </c>
      <c r="K3204">
        <v>1</v>
      </c>
      <c r="L3204">
        <v>600</v>
      </c>
      <c r="S3204">
        <v>6</v>
      </c>
    </row>
    <row r="3205" spans="1:19" hidden="1" x14ac:dyDescent="0.75">
      <c r="A3205">
        <v>1987</v>
      </c>
      <c r="B3205" t="s">
        <v>333</v>
      </c>
      <c r="C3205" t="s">
        <v>332</v>
      </c>
      <c r="D3205" t="s">
        <v>12</v>
      </c>
      <c r="E3205" t="s">
        <v>11</v>
      </c>
      <c r="F3205">
        <v>4</v>
      </c>
      <c r="G3205">
        <v>14</v>
      </c>
      <c r="H3205" t="s">
        <v>841</v>
      </c>
      <c r="I3205" t="s">
        <v>879</v>
      </c>
      <c r="J3205">
        <v>1</v>
      </c>
      <c r="K3205">
        <v>2</v>
      </c>
      <c r="L3205">
        <v>2860</v>
      </c>
      <c r="S3205">
        <v>6</v>
      </c>
    </row>
    <row r="3206" spans="1:19" hidden="1" x14ac:dyDescent="0.75">
      <c r="A3206">
        <v>1987</v>
      </c>
      <c r="B3206" t="s">
        <v>333</v>
      </c>
      <c r="C3206" t="s">
        <v>332</v>
      </c>
      <c r="D3206" t="s">
        <v>12</v>
      </c>
      <c r="E3206" t="s">
        <v>11</v>
      </c>
      <c r="F3206">
        <v>4</v>
      </c>
      <c r="G3206">
        <v>14</v>
      </c>
      <c r="H3206" t="s">
        <v>841</v>
      </c>
      <c r="I3206" t="s">
        <v>879</v>
      </c>
      <c r="J3206">
        <v>1</v>
      </c>
      <c r="K3206">
        <v>1</v>
      </c>
      <c r="L3206">
        <v>660</v>
      </c>
      <c r="S3206">
        <v>6</v>
      </c>
    </row>
    <row r="3207" spans="1:19" hidden="1" x14ac:dyDescent="0.75">
      <c r="A3207">
        <v>1987</v>
      </c>
      <c r="B3207" t="s">
        <v>625</v>
      </c>
      <c r="C3207" t="s">
        <v>624</v>
      </c>
      <c r="D3207" t="s">
        <v>12</v>
      </c>
      <c r="E3207" t="s">
        <v>11</v>
      </c>
      <c r="F3207">
        <v>4</v>
      </c>
      <c r="G3207">
        <v>14</v>
      </c>
      <c r="H3207" t="s">
        <v>841</v>
      </c>
      <c r="I3207" t="s">
        <v>879</v>
      </c>
      <c r="J3207">
        <v>1</v>
      </c>
      <c r="K3207">
        <v>1</v>
      </c>
      <c r="L3207">
        <v>600</v>
      </c>
      <c r="S3207">
        <v>6</v>
      </c>
    </row>
    <row r="3208" spans="1:19" hidden="1" x14ac:dyDescent="0.75">
      <c r="A3208">
        <v>1987</v>
      </c>
      <c r="B3208" t="s">
        <v>625</v>
      </c>
      <c r="C3208" t="s">
        <v>624</v>
      </c>
      <c r="D3208" t="s">
        <v>12</v>
      </c>
      <c r="E3208" t="s">
        <v>11</v>
      </c>
      <c r="F3208">
        <v>4</v>
      </c>
      <c r="G3208">
        <v>14</v>
      </c>
      <c r="H3208" t="s">
        <v>841</v>
      </c>
      <c r="I3208" t="s">
        <v>879</v>
      </c>
      <c r="J3208">
        <v>1</v>
      </c>
      <c r="K3208">
        <v>2</v>
      </c>
      <c r="L3208">
        <v>2800</v>
      </c>
      <c r="S3208">
        <v>6</v>
      </c>
    </row>
    <row r="3209" spans="1:19" hidden="1" x14ac:dyDescent="0.75">
      <c r="A3209">
        <v>1987</v>
      </c>
      <c r="B3209" t="s">
        <v>159</v>
      </c>
      <c r="C3209" t="s">
        <v>158</v>
      </c>
      <c r="D3209" t="s">
        <v>24</v>
      </c>
      <c r="E3209" t="s">
        <v>23</v>
      </c>
      <c r="F3209">
        <v>4</v>
      </c>
      <c r="G3209">
        <v>2</v>
      </c>
      <c r="H3209" t="s">
        <v>844</v>
      </c>
      <c r="I3209" t="s">
        <v>879</v>
      </c>
      <c r="J3209">
        <v>1</v>
      </c>
      <c r="K3209">
        <v>1</v>
      </c>
      <c r="L3209">
        <v>380</v>
      </c>
      <c r="S3209">
        <v>5</v>
      </c>
    </row>
    <row r="3210" spans="1:19" hidden="1" x14ac:dyDescent="0.75">
      <c r="A3210">
        <v>1987</v>
      </c>
      <c r="B3210" t="s">
        <v>587</v>
      </c>
      <c r="C3210" t="s">
        <v>586</v>
      </c>
      <c r="D3210" t="s">
        <v>24</v>
      </c>
      <c r="E3210" t="s">
        <v>23</v>
      </c>
      <c r="F3210">
        <v>4</v>
      </c>
      <c r="G3210">
        <v>5</v>
      </c>
      <c r="H3210" t="s">
        <v>938</v>
      </c>
      <c r="I3210" t="s">
        <v>879</v>
      </c>
      <c r="J3210">
        <v>1</v>
      </c>
      <c r="K3210">
        <v>1</v>
      </c>
      <c r="L3210">
        <v>432</v>
      </c>
      <c r="S3210">
        <v>5</v>
      </c>
    </row>
    <row r="3211" spans="1:19" hidden="1" x14ac:dyDescent="0.75">
      <c r="A3211">
        <v>1987</v>
      </c>
      <c r="B3211" t="s">
        <v>587</v>
      </c>
      <c r="C3211" t="s">
        <v>586</v>
      </c>
      <c r="D3211" t="s">
        <v>24</v>
      </c>
      <c r="E3211" t="s">
        <v>23</v>
      </c>
      <c r="F3211">
        <v>4</v>
      </c>
      <c r="G3211">
        <v>5</v>
      </c>
      <c r="H3211" t="s">
        <v>938</v>
      </c>
      <c r="I3211" t="s">
        <v>879</v>
      </c>
      <c r="J3211">
        <v>1</v>
      </c>
      <c r="K3211">
        <v>2</v>
      </c>
      <c r="L3211">
        <v>1272</v>
      </c>
      <c r="S3211">
        <v>5</v>
      </c>
    </row>
    <row r="3212" spans="1:19" hidden="1" x14ac:dyDescent="0.75">
      <c r="A3212">
        <v>1987</v>
      </c>
      <c r="B3212" t="s">
        <v>414</v>
      </c>
      <c r="C3212" t="s">
        <v>413</v>
      </c>
      <c r="D3212" t="s">
        <v>24</v>
      </c>
      <c r="E3212" t="s">
        <v>23</v>
      </c>
      <c r="F3212">
        <v>4</v>
      </c>
      <c r="G3212">
        <v>6</v>
      </c>
      <c r="H3212" t="s">
        <v>946</v>
      </c>
      <c r="I3212" t="s">
        <v>879</v>
      </c>
      <c r="J3212">
        <v>1</v>
      </c>
      <c r="K3212">
        <v>1</v>
      </c>
      <c r="L3212">
        <v>420</v>
      </c>
      <c r="S3212">
        <v>5</v>
      </c>
    </row>
    <row r="3213" spans="1:19" hidden="1" x14ac:dyDescent="0.75">
      <c r="A3213">
        <v>1987</v>
      </c>
      <c r="B3213" t="s">
        <v>414</v>
      </c>
      <c r="C3213" t="s">
        <v>413</v>
      </c>
      <c r="D3213" t="s">
        <v>24</v>
      </c>
      <c r="E3213" t="s">
        <v>23</v>
      </c>
      <c r="F3213">
        <v>4</v>
      </c>
      <c r="G3213">
        <v>6</v>
      </c>
      <c r="H3213" t="s">
        <v>946</v>
      </c>
      <c r="I3213" t="s">
        <v>879</v>
      </c>
      <c r="J3213">
        <v>1</v>
      </c>
      <c r="K3213">
        <v>2</v>
      </c>
      <c r="L3213">
        <v>1284</v>
      </c>
      <c r="S3213">
        <v>5</v>
      </c>
    </row>
    <row r="3214" spans="1:19" hidden="1" x14ac:dyDescent="0.75">
      <c r="A3214">
        <v>1987</v>
      </c>
      <c r="B3214" t="s">
        <v>115</v>
      </c>
      <c r="C3214" t="s">
        <v>114</v>
      </c>
      <c r="D3214" t="s">
        <v>24</v>
      </c>
      <c r="E3214" t="s">
        <v>23</v>
      </c>
      <c r="F3214">
        <v>1</v>
      </c>
      <c r="G3214">
        <v>18</v>
      </c>
      <c r="H3214" t="s">
        <v>840</v>
      </c>
      <c r="I3214" t="s">
        <v>877</v>
      </c>
      <c r="J3214">
        <v>1</v>
      </c>
      <c r="K3214">
        <v>1</v>
      </c>
      <c r="L3214">
        <v>1014</v>
      </c>
      <c r="S3214">
        <v>5</v>
      </c>
    </row>
    <row r="3215" spans="1:19" hidden="1" x14ac:dyDescent="0.75">
      <c r="A3215">
        <v>1987</v>
      </c>
      <c r="B3215" t="s">
        <v>115</v>
      </c>
      <c r="C3215" t="s">
        <v>114</v>
      </c>
      <c r="D3215" t="s">
        <v>24</v>
      </c>
      <c r="E3215" t="s">
        <v>23</v>
      </c>
      <c r="F3215">
        <v>1</v>
      </c>
      <c r="G3215">
        <v>18</v>
      </c>
      <c r="H3215" t="s">
        <v>840</v>
      </c>
      <c r="I3215" t="s">
        <v>877</v>
      </c>
      <c r="J3215">
        <v>1</v>
      </c>
      <c r="K3215">
        <v>2</v>
      </c>
      <c r="L3215">
        <v>3648</v>
      </c>
      <c r="S3215">
        <v>5</v>
      </c>
    </row>
    <row r="3216" spans="1:19" hidden="1" x14ac:dyDescent="0.75">
      <c r="A3216">
        <v>1987</v>
      </c>
      <c r="B3216" t="s">
        <v>770</v>
      </c>
      <c r="C3216" t="s">
        <v>769</v>
      </c>
      <c r="D3216" t="s">
        <v>24</v>
      </c>
      <c r="E3216" t="s">
        <v>23</v>
      </c>
      <c r="F3216">
        <v>4</v>
      </c>
      <c r="G3216">
        <v>8</v>
      </c>
      <c r="H3216" t="s">
        <v>943</v>
      </c>
      <c r="I3216" t="s">
        <v>879</v>
      </c>
      <c r="J3216">
        <v>1</v>
      </c>
      <c r="K3216">
        <v>1</v>
      </c>
      <c r="L3216">
        <v>508</v>
      </c>
      <c r="S3216">
        <v>5</v>
      </c>
    </row>
    <row r="3217" spans="1:19" hidden="1" x14ac:dyDescent="0.75">
      <c r="A3217">
        <v>1987</v>
      </c>
      <c r="B3217" t="s">
        <v>770</v>
      </c>
      <c r="C3217" t="s">
        <v>769</v>
      </c>
      <c r="D3217" t="s">
        <v>24</v>
      </c>
      <c r="E3217" t="s">
        <v>23</v>
      </c>
      <c r="F3217">
        <v>4</v>
      </c>
      <c r="G3217">
        <v>8</v>
      </c>
      <c r="H3217" t="s">
        <v>943</v>
      </c>
      <c r="I3217" t="s">
        <v>879</v>
      </c>
      <c r="J3217">
        <v>1</v>
      </c>
      <c r="K3217">
        <v>2</v>
      </c>
      <c r="L3217">
        <v>1372</v>
      </c>
      <c r="S3217">
        <v>5</v>
      </c>
    </row>
    <row r="3218" spans="1:19" hidden="1" x14ac:dyDescent="0.75">
      <c r="A3218">
        <v>1987</v>
      </c>
      <c r="B3218" t="s">
        <v>329</v>
      </c>
      <c r="C3218" t="s">
        <v>328</v>
      </c>
      <c r="D3218" t="s">
        <v>24</v>
      </c>
      <c r="E3218" t="s">
        <v>23</v>
      </c>
      <c r="F3218">
        <v>1</v>
      </c>
      <c r="G3218">
        <v>18</v>
      </c>
      <c r="H3218" t="s">
        <v>840</v>
      </c>
      <c r="I3218" t="s">
        <v>877</v>
      </c>
      <c r="J3218">
        <v>1</v>
      </c>
      <c r="K3218">
        <v>1</v>
      </c>
      <c r="L3218">
        <v>822</v>
      </c>
      <c r="S3218">
        <v>5</v>
      </c>
    </row>
    <row r="3219" spans="1:19" hidden="1" x14ac:dyDescent="0.75">
      <c r="A3219">
        <v>1987</v>
      </c>
      <c r="B3219" t="s">
        <v>329</v>
      </c>
      <c r="C3219" t="s">
        <v>328</v>
      </c>
      <c r="D3219" t="s">
        <v>24</v>
      </c>
      <c r="E3219" t="s">
        <v>23</v>
      </c>
      <c r="F3219">
        <v>1</v>
      </c>
      <c r="G3219">
        <v>18</v>
      </c>
      <c r="H3219" t="s">
        <v>840</v>
      </c>
      <c r="I3219" t="s">
        <v>877</v>
      </c>
      <c r="J3219">
        <v>1</v>
      </c>
      <c r="K3219">
        <v>2</v>
      </c>
      <c r="L3219">
        <v>3456</v>
      </c>
      <c r="S3219">
        <v>5</v>
      </c>
    </row>
    <row r="3220" spans="1:19" hidden="1" x14ac:dyDescent="0.75">
      <c r="A3220">
        <v>1987</v>
      </c>
      <c r="B3220" t="s">
        <v>722</v>
      </c>
      <c r="C3220" t="s">
        <v>721</v>
      </c>
      <c r="D3220" t="s">
        <v>24</v>
      </c>
      <c r="E3220" t="s">
        <v>23</v>
      </c>
      <c r="F3220">
        <v>4</v>
      </c>
      <c r="G3220">
        <v>4</v>
      </c>
      <c r="H3220" t="s">
        <v>944</v>
      </c>
      <c r="I3220" t="s">
        <v>879</v>
      </c>
      <c r="J3220">
        <v>1</v>
      </c>
      <c r="K3220">
        <v>2</v>
      </c>
      <c r="L3220">
        <v>860</v>
      </c>
      <c r="S3220">
        <v>5</v>
      </c>
    </row>
    <row r="3221" spans="1:19" hidden="1" x14ac:dyDescent="0.75">
      <c r="A3221">
        <v>1987</v>
      </c>
      <c r="B3221" t="s">
        <v>722</v>
      </c>
      <c r="C3221" t="s">
        <v>721</v>
      </c>
      <c r="D3221" t="s">
        <v>24</v>
      </c>
      <c r="E3221" t="s">
        <v>23</v>
      </c>
      <c r="F3221">
        <v>4</v>
      </c>
      <c r="G3221">
        <v>4</v>
      </c>
      <c r="H3221" t="s">
        <v>944</v>
      </c>
      <c r="I3221" t="s">
        <v>879</v>
      </c>
      <c r="J3221">
        <v>1</v>
      </c>
      <c r="K3221">
        <v>1</v>
      </c>
      <c r="L3221">
        <v>380</v>
      </c>
      <c r="S3221">
        <v>5</v>
      </c>
    </row>
    <row r="3222" spans="1:19" hidden="1" x14ac:dyDescent="0.75">
      <c r="A3222">
        <v>1987</v>
      </c>
      <c r="B3222" t="s">
        <v>777</v>
      </c>
      <c r="C3222" t="s">
        <v>776</v>
      </c>
      <c r="D3222" t="s">
        <v>24</v>
      </c>
      <c r="E3222" t="s">
        <v>23</v>
      </c>
      <c r="F3222">
        <v>4</v>
      </c>
      <c r="G3222">
        <v>2</v>
      </c>
      <c r="H3222" t="s">
        <v>844</v>
      </c>
      <c r="I3222" t="s">
        <v>879</v>
      </c>
      <c r="J3222">
        <v>1</v>
      </c>
      <c r="K3222">
        <v>1</v>
      </c>
      <c r="L3222">
        <v>870</v>
      </c>
      <c r="S3222">
        <v>5</v>
      </c>
    </row>
    <row r="3223" spans="1:19" hidden="1" x14ac:dyDescent="0.75">
      <c r="A3223">
        <v>1987</v>
      </c>
      <c r="B3223" t="s">
        <v>777</v>
      </c>
      <c r="C3223" t="s">
        <v>776</v>
      </c>
      <c r="D3223" t="s">
        <v>24</v>
      </c>
      <c r="E3223" t="s">
        <v>23</v>
      </c>
      <c r="F3223">
        <v>4</v>
      </c>
      <c r="G3223">
        <v>2</v>
      </c>
      <c r="H3223" t="s">
        <v>844</v>
      </c>
      <c r="I3223" t="s">
        <v>879</v>
      </c>
      <c r="J3223">
        <v>1</v>
      </c>
      <c r="K3223">
        <v>2</v>
      </c>
      <c r="L3223">
        <v>2020</v>
      </c>
      <c r="S3223">
        <v>5</v>
      </c>
    </row>
    <row r="3224" spans="1:19" hidden="1" x14ac:dyDescent="0.75">
      <c r="A3224">
        <v>1987</v>
      </c>
      <c r="B3224" t="s">
        <v>358</v>
      </c>
      <c r="C3224" t="s">
        <v>357</v>
      </c>
      <c r="D3224" t="s">
        <v>24</v>
      </c>
      <c r="E3224" t="s">
        <v>23</v>
      </c>
      <c r="F3224">
        <v>4</v>
      </c>
      <c r="G3224">
        <v>8</v>
      </c>
      <c r="H3224" t="s">
        <v>943</v>
      </c>
      <c r="I3224" t="s">
        <v>879</v>
      </c>
      <c r="J3224">
        <v>1</v>
      </c>
      <c r="K3224">
        <v>1</v>
      </c>
      <c r="L3224">
        <v>444</v>
      </c>
      <c r="S3224">
        <v>5</v>
      </c>
    </row>
    <row r="3225" spans="1:19" hidden="1" x14ac:dyDescent="0.75">
      <c r="A3225">
        <v>1987</v>
      </c>
      <c r="B3225" t="s">
        <v>358</v>
      </c>
      <c r="C3225" t="s">
        <v>357</v>
      </c>
      <c r="D3225" t="s">
        <v>24</v>
      </c>
      <c r="E3225" t="s">
        <v>23</v>
      </c>
      <c r="F3225">
        <v>4</v>
      </c>
      <c r="G3225">
        <v>8</v>
      </c>
      <c r="H3225" t="s">
        <v>943</v>
      </c>
      <c r="I3225" t="s">
        <v>879</v>
      </c>
      <c r="J3225">
        <v>1</v>
      </c>
      <c r="K3225">
        <v>2</v>
      </c>
      <c r="L3225">
        <v>1308</v>
      </c>
      <c r="S3225">
        <v>5</v>
      </c>
    </row>
    <row r="3226" spans="1:19" hidden="1" x14ac:dyDescent="0.75">
      <c r="A3226">
        <v>1987</v>
      </c>
      <c r="B3226" t="s">
        <v>186</v>
      </c>
      <c r="C3226" t="s">
        <v>185</v>
      </c>
      <c r="D3226" t="s">
        <v>24</v>
      </c>
      <c r="E3226" t="s">
        <v>23</v>
      </c>
      <c r="F3226">
        <v>1</v>
      </c>
      <c r="G3226">
        <v>20</v>
      </c>
      <c r="H3226" t="s">
        <v>845</v>
      </c>
      <c r="I3226" t="s">
        <v>877</v>
      </c>
      <c r="J3226">
        <v>1</v>
      </c>
      <c r="K3226">
        <v>1</v>
      </c>
      <c r="L3226">
        <v>1047</v>
      </c>
      <c r="S3226">
        <v>5</v>
      </c>
    </row>
    <row r="3227" spans="1:19" hidden="1" x14ac:dyDescent="0.75">
      <c r="A3227">
        <v>1987</v>
      </c>
      <c r="B3227" t="s">
        <v>186</v>
      </c>
      <c r="C3227" t="s">
        <v>185</v>
      </c>
      <c r="D3227" t="s">
        <v>24</v>
      </c>
      <c r="E3227" t="s">
        <v>23</v>
      </c>
      <c r="F3227">
        <v>1</v>
      </c>
      <c r="G3227">
        <v>20</v>
      </c>
      <c r="H3227" t="s">
        <v>845</v>
      </c>
      <c r="I3227" t="s">
        <v>877</v>
      </c>
      <c r="J3227">
        <v>1</v>
      </c>
      <c r="K3227">
        <v>2</v>
      </c>
      <c r="L3227">
        <v>4215</v>
      </c>
      <c r="S3227">
        <v>5</v>
      </c>
    </row>
    <row r="3228" spans="1:19" hidden="1" x14ac:dyDescent="0.75">
      <c r="A3228">
        <v>1987</v>
      </c>
      <c r="B3228" t="s">
        <v>579</v>
      </c>
      <c r="C3228" t="s">
        <v>578</v>
      </c>
      <c r="D3228" t="s">
        <v>24</v>
      </c>
      <c r="E3228" t="s">
        <v>23</v>
      </c>
      <c r="F3228">
        <v>4</v>
      </c>
      <c r="G3228">
        <v>3</v>
      </c>
      <c r="H3228" t="s">
        <v>839</v>
      </c>
      <c r="I3228" t="s">
        <v>879</v>
      </c>
      <c r="J3228">
        <v>1</v>
      </c>
      <c r="K3228">
        <v>2</v>
      </c>
      <c r="L3228">
        <v>1284</v>
      </c>
      <c r="S3228">
        <v>5</v>
      </c>
    </row>
    <row r="3229" spans="1:19" hidden="1" x14ac:dyDescent="0.75">
      <c r="A3229">
        <v>1987</v>
      </c>
      <c r="B3229" t="s">
        <v>579</v>
      </c>
      <c r="C3229" t="s">
        <v>578</v>
      </c>
      <c r="D3229" t="s">
        <v>24</v>
      </c>
      <c r="E3229" t="s">
        <v>23</v>
      </c>
      <c r="F3229">
        <v>4</v>
      </c>
      <c r="G3229">
        <v>3</v>
      </c>
      <c r="H3229" t="s">
        <v>839</v>
      </c>
      <c r="I3229" t="s">
        <v>879</v>
      </c>
      <c r="J3229">
        <v>1</v>
      </c>
      <c r="K3229">
        <v>1</v>
      </c>
      <c r="L3229">
        <v>420</v>
      </c>
      <c r="S3229">
        <v>5</v>
      </c>
    </row>
    <row r="3230" spans="1:19" hidden="1" x14ac:dyDescent="0.75">
      <c r="A3230">
        <v>1987</v>
      </c>
      <c r="B3230" t="s">
        <v>71</v>
      </c>
      <c r="C3230" t="s">
        <v>70</v>
      </c>
      <c r="D3230" t="s">
        <v>24</v>
      </c>
      <c r="E3230" t="s">
        <v>23</v>
      </c>
      <c r="F3230">
        <v>1</v>
      </c>
      <c r="G3230">
        <v>15</v>
      </c>
      <c r="H3230" t="s">
        <v>942</v>
      </c>
      <c r="I3230" t="s">
        <v>878</v>
      </c>
      <c r="J3230">
        <v>1</v>
      </c>
      <c r="K3230">
        <v>1</v>
      </c>
      <c r="L3230">
        <v>1152</v>
      </c>
      <c r="S3230">
        <v>5</v>
      </c>
    </row>
    <row r="3231" spans="1:19" hidden="1" x14ac:dyDescent="0.75">
      <c r="A3231">
        <v>1987</v>
      </c>
      <c r="B3231" t="s">
        <v>71</v>
      </c>
      <c r="C3231" t="s">
        <v>70</v>
      </c>
      <c r="D3231" t="s">
        <v>24</v>
      </c>
      <c r="E3231" t="s">
        <v>23</v>
      </c>
      <c r="F3231">
        <v>1</v>
      </c>
      <c r="G3231">
        <v>15</v>
      </c>
      <c r="H3231" t="s">
        <v>942</v>
      </c>
      <c r="I3231" t="s">
        <v>878</v>
      </c>
      <c r="J3231">
        <v>1</v>
      </c>
      <c r="K3231">
        <v>2</v>
      </c>
      <c r="L3231">
        <v>4374</v>
      </c>
      <c r="S3231">
        <v>5</v>
      </c>
    </row>
    <row r="3232" spans="1:19" hidden="1" x14ac:dyDescent="0.75">
      <c r="A3232">
        <v>1987</v>
      </c>
      <c r="B3232" t="s">
        <v>729</v>
      </c>
      <c r="C3232" t="s">
        <v>728</v>
      </c>
      <c r="D3232" t="s">
        <v>24</v>
      </c>
      <c r="E3232" t="s">
        <v>23</v>
      </c>
      <c r="F3232">
        <v>4</v>
      </c>
      <c r="G3232">
        <v>3</v>
      </c>
      <c r="H3232" t="s">
        <v>839</v>
      </c>
      <c r="I3232" t="s">
        <v>879</v>
      </c>
      <c r="J3232">
        <v>1</v>
      </c>
      <c r="K3232">
        <v>2</v>
      </c>
      <c r="L3232">
        <v>1320</v>
      </c>
      <c r="S3232">
        <v>5</v>
      </c>
    </row>
    <row r="3233" spans="1:19" hidden="1" x14ac:dyDescent="0.75">
      <c r="A3233">
        <v>1987</v>
      </c>
      <c r="B3233" t="s">
        <v>729</v>
      </c>
      <c r="C3233" t="s">
        <v>728</v>
      </c>
      <c r="D3233" t="s">
        <v>24</v>
      </c>
      <c r="E3233" t="s">
        <v>23</v>
      </c>
      <c r="F3233">
        <v>4</v>
      </c>
      <c r="G3233">
        <v>3</v>
      </c>
      <c r="H3233" t="s">
        <v>839</v>
      </c>
      <c r="I3233" t="s">
        <v>879</v>
      </c>
      <c r="J3233">
        <v>1</v>
      </c>
      <c r="K3233">
        <v>1</v>
      </c>
      <c r="L3233">
        <v>456</v>
      </c>
      <c r="S3233">
        <v>5</v>
      </c>
    </row>
    <row r="3234" spans="1:19" hidden="1" x14ac:dyDescent="0.75">
      <c r="A3234">
        <v>1987</v>
      </c>
      <c r="B3234" t="s">
        <v>513</v>
      </c>
      <c r="C3234" t="s">
        <v>979</v>
      </c>
      <c r="D3234" t="s">
        <v>24</v>
      </c>
      <c r="E3234" t="s">
        <v>23</v>
      </c>
      <c r="F3234">
        <v>4</v>
      </c>
      <c r="G3234">
        <v>3</v>
      </c>
      <c r="H3234" t="s">
        <v>839</v>
      </c>
      <c r="I3234" t="s">
        <v>879</v>
      </c>
      <c r="J3234">
        <v>1</v>
      </c>
      <c r="K3234">
        <v>1</v>
      </c>
      <c r="L3234">
        <v>432</v>
      </c>
      <c r="S3234">
        <v>5</v>
      </c>
    </row>
    <row r="3235" spans="1:19" hidden="1" x14ac:dyDescent="0.75">
      <c r="A3235">
        <v>1987</v>
      </c>
      <c r="B3235" t="s">
        <v>513</v>
      </c>
      <c r="C3235" t="s">
        <v>979</v>
      </c>
      <c r="D3235" t="s">
        <v>24</v>
      </c>
      <c r="E3235" t="s">
        <v>23</v>
      </c>
      <c r="F3235">
        <v>4</v>
      </c>
      <c r="G3235">
        <v>3</v>
      </c>
      <c r="H3235" t="s">
        <v>839</v>
      </c>
      <c r="I3235" t="s">
        <v>879</v>
      </c>
      <c r="J3235">
        <v>1</v>
      </c>
      <c r="K3235">
        <v>2</v>
      </c>
      <c r="L3235">
        <v>1296</v>
      </c>
      <c r="S3235">
        <v>5</v>
      </c>
    </row>
    <row r="3236" spans="1:19" hidden="1" x14ac:dyDescent="0.75">
      <c r="A3236">
        <v>1987</v>
      </c>
      <c r="B3236" t="s">
        <v>543</v>
      </c>
      <c r="C3236" t="s">
        <v>542</v>
      </c>
      <c r="D3236" t="s">
        <v>24</v>
      </c>
      <c r="E3236" t="s">
        <v>23</v>
      </c>
      <c r="F3236">
        <v>4</v>
      </c>
      <c r="G3236">
        <v>6</v>
      </c>
      <c r="H3236" t="s">
        <v>946</v>
      </c>
      <c r="I3236" t="s">
        <v>879</v>
      </c>
      <c r="J3236">
        <v>1</v>
      </c>
      <c r="K3236">
        <v>1</v>
      </c>
      <c r="L3236">
        <v>456</v>
      </c>
      <c r="S3236">
        <v>5</v>
      </c>
    </row>
    <row r="3237" spans="1:19" hidden="1" x14ac:dyDescent="0.75">
      <c r="A3237">
        <v>1987</v>
      </c>
      <c r="B3237" t="s">
        <v>543</v>
      </c>
      <c r="C3237" t="s">
        <v>542</v>
      </c>
      <c r="D3237" t="s">
        <v>24</v>
      </c>
      <c r="E3237" t="s">
        <v>23</v>
      </c>
      <c r="F3237">
        <v>4</v>
      </c>
      <c r="G3237">
        <v>6</v>
      </c>
      <c r="H3237" t="s">
        <v>946</v>
      </c>
      <c r="I3237" t="s">
        <v>879</v>
      </c>
      <c r="J3237">
        <v>1</v>
      </c>
      <c r="K3237">
        <v>2</v>
      </c>
      <c r="L3237">
        <v>1320</v>
      </c>
      <c r="S3237">
        <v>5</v>
      </c>
    </row>
    <row r="3238" spans="1:19" hidden="1" x14ac:dyDescent="0.75">
      <c r="A3238">
        <v>1987</v>
      </c>
      <c r="B3238" t="s">
        <v>335</v>
      </c>
      <c r="C3238" t="s">
        <v>334</v>
      </c>
      <c r="D3238" t="s">
        <v>24</v>
      </c>
      <c r="E3238" t="s">
        <v>23</v>
      </c>
      <c r="F3238">
        <v>1</v>
      </c>
      <c r="G3238">
        <v>16</v>
      </c>
      <c r="H3238" t="s">
        <v>941</v>
      </c>
      <c r="I3238" t="s">
        <v>878</v>
      </c>
      <c r="J3238">
        <v>1</v>
      </c>
      <c r="K3238">
        <v>2</v>
      </c>
      <c r="L3238">
        <v>4320</v>
      </c>
      <c r="S3238">
        <v>5</v>
      </c>
    </row>
    <row r="3239" spans="1:19" hidden="1" x14ac:dyDescent="0.75">
      <c r="A3239">
        <v>1987</v>
      </c>
      <c r="B3239" t="s">
        <v>335</v>
      </c>
      <c r="C3239" t="s">
        <v>334</v>
      </c>
      <c r="D3239" t="s">
        <v>24</v>
      </c>
      <c r="E3239" t="s">
        <v>23</v>
      </c>
      <c r="F3239">
        <v>1</v>
      </c>
      <c r="G3239">
        <v>16</v>
      </c>
      <c r="H3239" t="s">
        <v>941</v>
      </c>
      <c r="I3239" t="s">
        <v>878</v>
      </c>
      <c r="J3239">
        <v>1</v>
      </c>
      <c r="K3239">
        <v>1</v>
      </c>
      <c r="L3239">
        <v>1152</v>
      </c>
      <c r="S3239">
        <v>5</v>
      </c>
    </row>
    <row r="3240" spans="1:19" hidden="1" x14ac:dyDescent="0.75">
      <c r="A3240">
        <v>1987</v>
      </c>
      <c r="B3240" t="s">
        <v>408</v>
      </c>
      <c r="C3240" t="s">
        <v>407</v>
      </c>
      <c r="D3240" t="s">
        <v>24</v>
      </c>
      <c r="E3240" t="s">
        <v>23</v>
      </c>
      <c r="F3240">
        <v>4</v>
      </c>
      <c r="G3240">
        <v>5</v>
      </c>
      <c r="H3240" t="s">
        <v>938</v>
      </c>
      <c r="I3240" t="s">
        <v>879</v>
      </c>
      <c r="J3240">
        <v>1</v>
      </c>
      <c r="K3240">
        <v>1</v>
      </c>
      <c r="L3240">
        <v>432</v>
      </c>
      <c r="S3240">
        <v>5</v>
      </c>
    </row>
    <row r="3241" spans="1:19" hidden="1" x14ac:dyDescent="0.75">
      <c r="A3241">
        <v>1987</v>
      </c>
      <c r="B3241" t="s">
        <v>408</v>
      </c>
      <c r="C3241" t="s">
        <v>407</v>
      </c>
      <c r="D3241" t="s">
        <v>24</v>
      </c>
      <c r="E3241" t="s">
        <v>23</v>
      </c>
      <c r="F3241">
        <v>4</v>
      </c>
      <c r="G3241">
        <v>5</v>
      </c>
      <c r="H3241" t="s">
        <v>938</v>
      </c>
      <c r="I3241" t="s">
        <v>879</v>
      </c>
      <c r="J3241">
        <v>1</v>
      </c>
      <c r="K3241">
        <v>2</v>
      </c>
      <c r="L3241">
        <v>1296</v>
      </c>
      <c r="S3241">
        <v>5</v>
      </c>
    </row>
    <row r="3242" spans="1:19" hidden="1" x14ac:dyDescent="0.75">
      <c r="A3242">
        <v>1987</v>
      </c>
      <c r="B3242" t="s">
        <v>190</v>
      </c>
      <c r="C3242" t="s">
        <v>189</v>
      </c>
      <c r="D3242" t="s">
        <v>24</v>
      </c>
      <c r="E3242" t="s">
        <v>23</v>
      </c>
      <c r="F3242">
        <v>1</v>
      </c>
      <c r="G3242">
        <v>23</v>
      </c>
      <c r="H3242" t="s">
        <v>846</v>
      </c>
      <c r="I3242" t="s">
        <v>877</v>
      </c>
      <c r="J3242">
        <v>1</v>
      </c>
      <c r="K3242">
        <v>2</v>
      </c>
      <c r="L3242">
        <v>1296</v>
      </c>
      <c r="S3242">
        <v>5</v>
      </c>
    </row>
    <row r="3243" spans="1:19" hidden="1" x14ac:dyDescent="0.75">
      <c r="A3243">
        <v>1987</v>
      </c>
      <c r="B3243" t="s">
        <v>190</v>
      </c>
      <c r="C3243" t="s">
        <v>189</v>
      </c>
      <c r="D3243" t="s">
        <v>24</v>
      </c>
      <c r="E3243" t="s">
        <v>23</v>
      </c>
      <c r="F3243">
        <v>1</v>
      </c>
      <c r="G3243">
        <v>23</v>
      </c>
      <c r="H3243" t="s">
        <v>846</v>
      </c>
      <c r="I3243" t="s">
        <v>877</v>
      </c>
      <c r="J3243">
        <v>1</v>
      </c>
      <c r="K3243">
        <v>1</v>
      </c>
      <c r="L3243">
        <v>432</v>
      </c>
      <c r="S3243">
        <v>5</v>
      </c>
    </row>
    <row r="3244" spans="1:19" hidden="1" x14ac:dyDescent="0.75">
      <c r="A3244">
        <v>1987</v>
      </c>
      <c r="B3244" t="s">
        <v>482</v>
      </c>
      <c r="C3244" t="s">
        <v>481</v>
      </c>
      <c r="D3244" t="s">
        <v>24</v>
      </c>
      <c r="E3244" t="s">
        <v>23</v>
      </c>
      <c r="F3244">
        <v>4</v>
      </c>
      <c r="G3244">
        <v>8</v>
      </c>
      <c r="H3244" t="s">
        <v>943</v>
      </c>
      <c r="I3244" t="s">
        <v>879</v>
      </c>
      <c r="J3244">
        <v>1</v>
      </c>
      <c r="K3244">
        <v>1</v>
      </c>
      <c r="L3244">
        <v>360</v>
      </c>
      <c r="S3244">
        <v>5</v>
      </c>
    </row>
    <row r="3245" spans="1:19" hidden="1" x14ac:dyDescent="0.75">
      <c r="A3245">
        <v>1987</v>
      </c>
      <c r="B3245" t="s">
        <v>482</v>
      </c>
      <c r="C3245" t="s">
        <v>481</v>
      </c>
      <c r="D3245" t="s">
        <v>24</v>
      </c>
      <c r="E3245" t="s">
        <v>23</v>
      </c>
      <c r="F3245">
        <v>4</v>
      </c>
      <c r="G3245">
        <v>8</v>
      </c>
      <c r="H3245" t="s">
        <v>943</v>
      </c>
      <c r="I3245" t="s">
        <v>879</v>
      </c>
      <c r="J3245">
        <v>1</v>
      </c>
      <c r="K3245">
        <v>2</v>
      </c>
      <c r="L3245">
        <v>600</v>
      </c>
      <c r="S3245">
        <v>5</v>
      </c>
    </row>
    <row r="3246" spans="1:19" hidden="1" x14ac:dyDescent="0.75">
      <c r="A3246">
        <v>1987</v>
      </c>
      <c r="B3246" t="s">
        <v>435</v>
      </c>
      <c r="C3246" t="s">
        <v>434</v>
      </c>
      <c r="D3246" t="s">
        <v>24</v>
      </c>
      <c r="E3246" t="s">
        <v>23</v>
      </c>
      <c r="F3246">
        <v>4</v>
      </c>
      <c r="G3246">
        <v>6</v>
      </c>
      <c r="H3246" t="s">
        <v>946</v>
      </c>
      <c r="I3246" t="s">
        <v>879</v>
      </c>
      <c r="J3246">
        <v>1</v>
      </c>
      <c r="K3246">
        <v>1</v>
      </c>
      <c r="L3246">
        <v>418</v>
      </c>
      <c r="S3246">
        <v>5</v>
      </c>
    </row>
    <row r="3247" spans="1:19" hidden="1" x14ac:dyDescent="0.75">
      <c r="A3247">
        <v>1987</v>
      </c>
      <c r="B3247" t="s">
        <v>435</v>
      </c>
      <c r="C3247" t="s">
        <v>434</v>
      </c>
      <c r="D3247" t="s">
        <v>24</v>
      </c>
      <c r="E3247" t="s">
        <v>23</v>
      </c>
      <c r="F3247">
        <v>4</v>
      </c>
      <c r="G3247">
        <v>6</v>
      </c>
      <c r="H3247" t="s">
        <v>946</v>
      </c>
      <c r="I3247" t="s">
        <v>879</v>
      </c>
      <c r="J3247">
        <v>1</v>
      </c>
      <c r="K3247">
        <v>2</v>
      </c>
      <c r="L3247">
        <v>1090</v>
      </c>
      <c r="S3247">
        <v>5</v>
      </c>
    </row>
    <row r="3248" spans="1:19" hidden="1" x14ac:dyDescent="0.75">
      <c r="A3248">
        <v>1987</v>
      </c>
      <c r="B3248" t="s">
        <v>26</v>
      </c>
      <c r="C3248" t="s">
        <v>25</v>
      </c>
      <c r="D3248" t="s">
        <v>24</v>
      </c>
      <c r="E3248" t="s">
        <v>23</v>
      </c>
      <c r="F3248">
        <v>4</v>
      </c>
      <c r="G3248">
        <v>6</v>
      </c>
      <c r="H3248" t="s">
        <v>946</v>
      </c>
      <c r="I3248" t="s">
        <v>879</v>
      </c>
      <c r="J3248">
        <v>1</v>
      </c>
      <c r="K3248">
        <v>1</v>
      </c>
      <c r="L3248">
        <v>20</v>
      </c>
      <c r="S3248">
        <v>5</v>
      </c>
    </row>
    <row r="3249" spans="1:19" hidden="1" x14ac:dyDescent="0.75">
      <c r="A3249">
        <v>1987</v>
      </c>
      <c r="B3249" t="s">
        <v>425</v>
      </c>
      <c r="C3249" t="s">
        <v>424</v>
      </c>
      <c r="D3249" t="s">
        <v>24</v>
      </c>
      <c r="E3249" t="s">
        <v>23</v>
      </c>
      <c r="F3249">
        <v>1</v>
      </c>
      <c r="G3249">
        <v>18</v>
      </c>
      <c r="H3249" t="s">
        <v>840</v>
      </c>
      <c r="I3249" t="s">
        <v>877</v>
      </c>
      <c r="J3249">
        <v>1</v>
      </c>
      <c r="K3249">
        <v>1</v>
      </c>
      <c r="L3249">
        <v>844</v>
      </c>
      <c r="S3249">
        <v>5</v>
      </c>
    </row>
    <row r="3250" spans="1:19" hidden="1" x14ac:dyDescent="0.75">
      <c r="A3250">
        <v>1987</v>
      </c>
      <c r="B3250" t="s">
        <v>425</v>
      </c>
      <c r="C3250" t="s">
        <v>424</v>
      </c>
      <c r="D3250" t="s">
        <v>24</v>
      </c>
      <c r="E3250" t="s">
        <v>23</v>
      </c>
      <c r="F3250">
        <v>1</v>
      </c>
      <c r="G3250">
        <v>18</v>
      </c>
      <c r="H3250" t="s">
        <v>840</v>
      </c>
      <c r="I3250" t="s">
        <v>877</v>
      </c>
      <c r="J3250">
        <v>1</v>
      </c>
      <c r="K3250">
        <v>2</v>
      </c>
      <c r="L3250">
        <v>3478</v>
      </c>
      <c r="S3250">
        <v>5</v>
      </c>
    </row>
    <row r="3251" spans="1:19" hidden="1" x14ac:dyDescent="0.75">
      <c r="A3251">
        <v>1987</v>
      </c>
      <c r="B3251" t="s">
        <v>708</v>
      </c>
      <c r="C3251" t="s">
        <v>707</v>
      </c>
      <c r="D3251" t="s">
        <v>3</v>
      </c>
      <c r="E3251" t="s">
        <v>2</v>
      </c>
      <c r="F3251">
        <v>4</v>
      </c>
      <c r="G3251">
        <v>14</v>
      </c>
      <c r="H3251" t="s">
        <v>841</v>
      </c>
      <c r="I3251" t="s">
        <v>879</v>
      </c>
      <c r="J3251">
        <v>1</v>
      </c>
      <c r="K3251">
        <v>1</v>
      </c>
      <c r="L3251">
        <v>1188</v>
      </c>
      <c r="S3251">
        <v>4</v>
      </c>
    </row>
    <row r="3252" spans="1:19" hidden="1" x14ac:dyDescent="0.75">
      <c r="A3252">
        <v>1987</v>
      </c>
      <c r="B3252" t="s">
        <v>708</v>
      </c>
      <c r="C3252" t="s">
        <v>707</v>
      </c>
      <c r="D3252" t="s">
        <v>3</v>
      </c>
      <c r="E3252" t="s">
        <v>2</v>
      </c>
      <c r="F3252">
        <v>4</v>
      </c>
      <c r="G3252">
        <v>14</v>
      </c>
      <c r="H3252" t="s">
        <v>841</v>
      </c>
      <c r="I3252" t="s">
        <v>879</v>
      </c>
      <c r="J3252">
        <v>1</v>
      </c>
      <c r="K3252">
        <v>2</v>
      </c>
      <c r="L3252">
        <v>2520</v>
      </c>
      <c r="S3252">
        <v>4</v>
      </c>
    </row>
    <row r="3253" spans="1:19" hidden="1" x14ac:dyDescent="0.75">
      <c r="A3253">
        <v>1987</v>
      </c>
      <c r="B3253" t="s">
        <v>642</v>
      </c>
      <c r="C3253" t="s">
        <v>641</v>
      </c>
      <c r="D3253" t="s">
        <v>3</v>
      </c>
      <c r="E3253" t="s">
        <v>2</v>
      </c>
      <c r="F3253">
        <v>1</v>
      </c>
      <c r="G3253">
        <v>22</v>
      </c>
      <c r="H3253" t="s">
        <v>843</v>
      </c>
      <c r="I3253" t="s">
        <v>877</v>
      </c>
      <c r="J3253">
        <v>1</v>
      </c>
      <c r="K3253">
        <v>1</v>
      </c>
      <c r="L3253">
        <v>1238</v>
      </c>
      <c r="S3253">
        <v>4</v>
      </c>
    </row>
    <row r="3254" spans="1:19" hidden="1" x14ac:dyDescent="0.75">
      <c r="A3254">
        <v>1987</v>
      </c>
      <c r="B3254" t="s">
        <v>642</v>
      </c>
      <c r="C3254" t="s">
        <v>641</v>
      </c>
      <c r="D3254" t="s">
        <v>3</v>
      </c>
      <c r="E3254" t="s">
        <v>2</v>
      </c>
      <c r="F3254">
        <v>1</v>
      </c>
      <c r="G3254">
        <v>22</v>
      </c>
      <c r="H3254" t="s">
        <v>843</v>
      </c>
      <c r="I3254" t="s">
        <v>877</v>
      </c>
      <c r="J3254">
        <v>1</v>
      </c>
      <c r="K3254">
        <v>2</v>
      </c>
      <c r="L3254">
        <v>2575</v>
      </c>
      <c r="S3254">
        <v>4</v>
      </c>
    </row>
    <row r="3255" spans="1:19" hidden="1" x14ac:dyDescent="0.75">
      <c r="A3255">
        <v>1987</v>
      </c>
      <c r="B3255" t="s">
        <v>5</v>
      </c>
      <c r="C3255" t="s">
        <v>4</v>
      </c>
      <c r="D3255" t="s">
        <v>3</v>
      </c>
      <c r="E3255" t="s">
        <v>2</v>
      </c>
      <c r="F3255">
        <v>4</v>
      </c>
      <c r="G3255">
        <v>6</v>
      </c>
      <c r="H3255" t="s">
        <v>946</v>
      </c>
      <c r="I3255" t="s">
        <v>879</v>
      </c>
      <c r="J3255">
        <v>1</v>
      </c>
      <c r="K3255">
        <v>1</v>
      </c>
      <c r="L3255">
        <v>1228</v>
      </c>
      <c r="S3255">
        <v>4</v>
      </c>
    </row>
    <row r="3256" spans="1:19" hidden="1" x14ac:dyDescent="0.75">
      <c r="A3256">
        <v>1987</v>
      </c>
      <c r="B3256" t="s">
        <v>5</v>
      </c>
      <c r="C3256" t="s">
        <v>4</v>
      </c>
      <c r="D3256" t="s">
        <v>3</v>
      </c>
      <c r="E3256" t="s">
        <v>2</v>
      </c>
      <c r="F3256">
        <v>4</v>
      </c>
      <c r="G3256">
        <v>6</v>
      </c>
      <c r="H3256" t="s">
        <v>946</v>
      </c>
      <c r="I3256" t="s">
        <v>879</v>
      </c>
      <c r="J3256">
        <v>1</v>
      </c>
      <c r="K3256">
        <v>2</v>
      </c>
      <c r="L3256">
        <v>2560</v>
      </c>
      <c r="S3256">
        <v>4</v>
      </c>
    </row>
    <row r="3257" spans="1:19" hidden="1" x14ac:dyDescent="0.75">
      <c r="A3257">
        <v>1987</v>
      </c>
      <c r="B3257" t="s">
        <v>656</v>
      </c>
      <c r="C3257" t="s">
        <v>655</v>
      </c>
      <c r="D3257" t="s">
        <v>3</v>
      </c>
      <c r="E3257" t="s">
        <v>2</v>
      </c>
      <c r="F3257">
        <v>1</v>
      </c>
      <c r="G3257">
        <v>22</v>
      </c>
      <c r="H3257" t="s">
        <v>843</v>
      </c>
      <c r="I3257" t="s">
        <v>877</v>
      </c>
      <c r="J3257">
        <v>1</v>
      </c>
      <c r="K3257">
        <v>2</v>
      </c>
      <c r="L3257">
        <v>2570</v>
      </c>
      <c r="S3257">
        <v>4</v>
      </c>
    </row>
    <row r="3258" spans="1:19" hidden="1" x14ac:dyDescent="0.75">
      <c r="A3258">
        <v>1987</v>
      </c>
      <c r="B3258" t="s">
        <v>656</v>
      </c>
      <c r="C3258" t="s">
        <v>655</v>
      </c>
      <c r="D3258" t="s">
        <v>3</v>
      </c>
      <c r="E3258" t="s">
        <v>2</v>
      </c>
      <c r="F3258">
        <v>1</v>
      </c>
      <c r="G3258">
        <v>22</v>
      </c>
      <c r="H3258" t="s">
        <v>843</v>
      </c>
      <c r="I3258" t="s">
        <v>877</v>
      </c>
      <c r="J3258">
        <v>1</v>
      </c>
      <c r="K3258">
        <v>1</v>
      </c>
      <c r="L3258">
        <v>1197</v>
      </c>
      <c r="S3258">
        <v>4</v>
      </c>
    </row>
    <row r="3259" spans="1:19" hidden="1" x14ac:dyDescent="0.75">
      <c r="A3259">
        <v>1987</v>
      </c>
      <c r="B3259" t="s">
        <v>153</v>
      </c>
      <c r="C3259" t="s">
        <v>152</v>
      </c>
      <c r="D3259" t="s">
        <v>3</v>
      </c>
      <c r="E3259" t="s">
        <v>2</v>
      </c>
      <c r="F3259">
        <v>1</v>
      </c>
      <c r="G3259">
        <v>19</v>
      </c>
      <c r="H3259" t="s">
        <v>842</v>
      </c>
      <c r="I3259" t="s">
        <v>877</v>
      </c>
      <c r="J3259">
        <v>1</v>
      </c>
      <c r="K3259">
        <v>1</v>
      </c>
      <c r="L3259">
        <v>1311</v>
      </c>
      <c r="S3259">
        <v>4</v>
      </c>
    </row>
    <row r="3260" spans="1:19" hidden="1" x14ac:dyDescent="0.75">
      <c r="A3260">
        <v>1987</v>
      </c>
      <c r="B3260" t="s">
        <v>153</v>
      </c>
      <c r="C3260" t="s">
        <v>152</v>
      </c>
      <c r="D3260" t="s">
        <v>3</v>
      </c>
      <c r="E3260" t="s">
        <v>2</v>
      </c>
      <c r="F3260">
        <v>1</v>
      </c>
      <c r="G3260">
        <v>19</v>
      </c>
      <c r="H3260" t="s">
        <v>842</v>
      </c>
      <c r="I3260" t="s">
        <v>877</v>
      </c>
      <c r="J3260">
        <v>1</v>
      </c>
      <c r="K3260">
        <v>2</v>
      </c>
      <c r="L3260">
        <v>2529</v>
      </c>
      <c r="S3260">
        <v>4</v>
      </c>
    </row>
    <row r="3261" spans="1:19" hidden="1" x14ac:dyDescent="0.75">
      <c r="A3261">
        <v>1987</v>
      </c>
      <c r="B3261" t="s">
        <v>603</v>
      </c>
      <c r="C3261" t="s">
        <v>602</v>
      </c>
      <c r="D3261" t="s">
        <v>3</v>
      </c>
      <c r="E3261" t="s">
        <v>2</v>
      </c>
      <c r="F3261">
        <v>1</v>
      </c>
      <c r="G3261">
        <v>16</v>
      </c>
      <c r="H3261" t="s">
        <v>941</v>
      </c>
      <c r="I3261" t="s">
        <v>878</v>
      </c>
      <c r="J3261">
        <v>1</v>
      </c>
      <c r="K3261">
        <v>1</v>
      </c>
      <c r="L3261">
        <v>1412</v>
      </c>
      <c r="S3261">
        <v>4</v>
      </c>
    </row>
    <row r="3262" spans="1:19" hidden="1" x14ac:dyDescent="0.75">
      <c r="A3262">
        <v>1987</v>
      </c>
      <c r="B3262" t="s">
        <v>603</v>
      </c>
      <c r="C3262" t="s">
        <v>602</v>
      </c>
      <c r="D3262" t="s">
        <v>3</v>
      </c>
      <c r="E3262" t="s">
        <v>2</v>
      </c>
      <c r="F3262">
        <v>1</v>
      </c>
      <c r="G3262">
        <v>16</v>
      </c>
      <c r="H3262" t="s">
        <v>941</v>
      </c>
      <c r="I3262" t="s">
        <v>878</v>
      </c>
      <c r="J3262">
        <v>1</v>
      </c>
      <c r="K3262">
        <v>2</v>
      </c>
      <c r="L3262">
        <v>2906</v>
      </c>
      <c r="S3262">
        <v>4</v>
      </c>
    </row>
    <row r="3263" spans="1:19" hidden="1" x14ac:dyDescent="0.75">
      <c r="A3263">
        <v>1987</v>
      </c>
      <c r="B3263" t="s">
        <v>601</v>
      </c>
      <c r="C3263" t="s">
        <v>600</v>
      </c>
      <c r="D3263" t="s">
        <v>3</v>
      </c>
      <c r="E3263" t="s">
        <v>2</v>
      </c>
      <c r="F3263">
        <v>4</v>
      </c>
      <c r="G3263">
        <v>7</v>
      </c>
      <c r="H3263" t="s">
        <v>940</v>
      </c>
      <c r="I3263" t="s">
        <v>879</v>
      </c>
      <c r="J3263">
        <v>1</v>
      </c>
      <c r="K3263">
        <v>2</v>
      </c>
      <c r="L3263">
        <v>2475</v>
      </c>
      <c r="S3263">
        <v>4</v>
      </c>
    </row>
    <row r="3264" spans="1:19" hidden="1" x14ac:dyDescent="0.75">
      <c r="A3264">
        <v>1987</v>
      </c>
      <c r="B3264" t="s">
        <v>601</v>
      </c>
      <c r="C3264" t="s">
        <v>600</v>
      </c>
      <c r="D3264" t="s">
        <v>3</v>
      </c>
      <c r="E3264" t="s">
        <v>2</v>
      </c>
      <c r="F3264">
        <v>4</v>
      </c>
      <c r="G3264">
        <v>7</v>
      </c>
      <c r="H3264" t="s">
        <v>940</v>
      </c>
      <c r="I3264" t="s">
        <v>879</v>
      </c>
      <c r="J3264">
        <v>1</v>
      </c>
      <c r="K3264">
        <v>1</v>
      </c>
      <c r="L3264">
        <v>1143</v>
      </c>
      <c r="S3264">
        <v>4</v>
      </c>
    </row>
    <row r="3265" spans="1:19" hidden="1" x14ac:dyDescent="0.75">
      <c r="A3265">
        <v>1987</v>
      </c>
      <c r="B3265" t="s">
        <v>658</v>
      </c>
      <c r="C3265" t="s">
        <v>657</v>
      </c>
      <c r="D3265" t="s">
        <v>3</v>
      </c>
      <c r="E3265" t="s">
        <v>2</v>
      </c>
      <c r="F3265">
        <v>4</v>
      </c>
      <c r="G3265">
        <v>9</v>
      </c>
      <c r="H3265" t="s">
        <v>939</v>
      </c>
      <c r="I3265" t="s">
        <v>879</v>
      </c>
      <c r="J3265">
        <v>1</v>
      </c>
      <c r="K3265">
        <v>1</v>
      </c>
      <c r="L3265">
        <v>1229</v>
      </c>
      <c r="S3265">
        <v>4</v>
      </c>
    </row>
    <row r="3266" spans="1:19" hidden="1" x14ac:dyDescent="0.75">
      <c r="A3266">
        <v>1987</v>
      </c>
      <c r="B3266" t="s">
        <v>658</v>
      </c>
      <c r="C3266" t="s">
        <v>657</v>
      </c>
      <c r="D3266" t="s">
        <v>3</v>
      </c>
      <c r="E3266" t="s">
        <v>2</v>
      </c>
      <c r="F3266">
        <v>4</v>
      </c>
      <c r="G3266">
        <v>9</v>
      </c>
      <c r="H3266" t="s">
        <v>939</v>
      </c>
      <c r="I3266" t="s">
        <v>879</v>
      </c>
      <c r="J3266">
        <v>1</v>
      </c>
      <c r="K3266">
        <v>2</v>
      </c>
      <c r="L3266">
        <v>2561</v>
      </c>
      <c r="S3266">
        <v>4</v>
      </c>
    </row>
    <row r="3267" spans="1:19" hidden="1" x14ac:dyDescent="0.75">
      <c r="A3267">
        <v>1987</v>
      </c>
      <c r="B3267" t="s">
        <v>207</v>
      </c>
      <c r="C3267" t="s">
        <v>206</v>
      </c>
      <c r="D3267" t="s">
        <v>3</v>
      </c>
      <c r="E3267" t="s">
        <v>2</v>
      </c>
      <c r="F3267">
        <v>1</v>
      </c>
      <c r="G3267">
        <v>15</v>
      </c>
      <c r="H3267" t="s">
        <v>942</v>
      </c>
      <c r="I3267" t="s">
        <v>878</v>
      </c>
      <c r="J3267">
        <v>1</v>
      </c>
      <c r="K3267">
        <v>2</v>
      </c>
      <c r="L3267">
        <v>2805</v>
      </c>
      <c r="S3267">
        <v>4</v>
      </c>
    </row>
    <row r="3268" spans="1:19" hidden="1" x14ac:dyDescent="0.75">
      <c r="A3268">
        <v>1987</v>
      </c>
      <c r="B3268" t="s">
        <v>207</v>
      </c>
      <c r="C3268" t="s">
        <v>206</v>
      </c>
      <c r="D3268" t="s">
        <v>3</v>
      </c>
      <c r="E3268" t="s">
        <v>2</v>
      </c>
      <c r="F3268">
        <v>1</v>
      </c>
      <c r="G3268">
        <v>15</v>
      </c>
      <c r="H3268" t="s">
        <v>942</v>
      </c>
      <c r="I3268" t="s">
        <v>878</v>
      </c>
      <c r="J3268">
        <v>1</v>
      </c>
      <c r="K3268">
        <v>1</v>
      </c>
      <c r="L3268">
        <v>1243</v>
      </c>
      <c r="S3268">
        <v>4</v>
      </c>
    </row>
    <row r="3269" spans="1:19" hidden="1" x14ac:dyDescent="0.75">
      <c r="A3269">
        <v>1987</v>
      </c>
      <c r="B3269" t="s">
        <v>593</v>
      </c>
      <c r="C3269" t="s">
        <v>592</v>
      </c>
      <c r="D3269" t="s">
        <v>3</v>
      </c>
      <c r="E3269" t="s">
        <v>2</v>
      </c>
      <c r="F3269">
        <v>4</v>
      </c>
      <c r="G3269">
        <v>4</v>
      </c>
      <c r="H3269" t="s">
        <v>944</v>
      </c>
      <c r="I3269" t="s">
        <v>879</v>
      </c>
      <c r="J3269">
        <v>1</v>
      </c>
      <c r="K3269">
        <v>1</v>
      </c>
      <c r="L3269">
        <v>1250</v>
      </c>
      <c r="S3269">
        <v>4</v>
      </c>
    </row>
    <row r="3270" spans="1:19" hidden="1" x14ac:dyDescent="0.75">
      <c r="A3270">
        <v>1987</v>
      </c>
      <c r="B3270" t="s">
        <v>593</v>
      </c>
      <c r="C3270" t="s">
        <v>592</v>
      </c>
      <c r="D3270" t="s">
        <v>3</v>
      </c>
      <c r="E3270" t="s">
        <v>2</v>
      </c>
      <c r="F3270">
        <v>4</v>
      </c>
      <c r="G3270">
        <v>4</v>
      </c>
      <c r="H3270" t="s">
        <v>944</v>
      </c>
      <c r="I3270" t="s">
        <v>879</v>
      </c>
      <c r="J3270">
        <v>1</v>
      </c>
      <c r="K3270">
        <v>2</v>
      </c>
      <c r="L3270">
        <v>2582</v>
      </c>
      <c r="S3270">
        <v>4</v>
      </c>
    </row>
    <row r="3271" spans="1:19" hidden="1" x14ac:dyDescent="0.75">
      <c r="A3271">
        <v>1987</v>
      </c>
      <c r="B3271" t="s">
        <v>764</v>
      </c>
      <c r="C3271" t="s">
        <v>763</v>
      </c>
      <c r="D3271" t="s">
        <v>3</v>
      </c>
      <c r="E3271" t="s">
        <v>2</v>
      </c>
      <c r="F3271">
        <v>1</v>
      </c>
      <c r="G3271">
        <v>22</v>
      </c>
      <c r="H3271" t="s">
        <v>843</v>
      </c>
      <c r="I3271" t="s">
        <v>877</v>
      </c>
      <c r="J3271">
        <v>1</v>
      </c>
      <c r="K3271">
        <v>1</v>
      </c>
      <c r="L3271">
        <v>1224</v>
      </c>
      <c r="S3271">
        <v>4</v>
      </c>
    </row>
    <row r="3272" spans="1:19" hidden="1" x14ac:dyDescent="0.75">
      <c r="A3272">
        <v>1987</v>
      </c>
      <c r="B3272" t="s">
        <v>764</v>
      </c>
      <c r="C3272" t="s">
        <v>763</v>
      </c>
      <c r="D3272" t="s">
        <v>3</v>
      </c>
      <c r="E3272" t="s">
        <v>2</v>
      </c>
      <c r="F3272">
        <v>1</v>
      </c>
      <c r="G3272">
        <v>22</v>
      </c>
      <c r="H3272" t="s">
        <v>843</v>
      </c>
      <c r="I3272" t="s">
        <v>877</v>
      </c>
      <c r="J3272">
        <v>1</v>
      </c>
      <c r="K3272">
        <v>2</v>
      </c>
      <c r="L3272">
        <v>2556</v>
      </c>
      <c r="S3272">
        <v>4</v>
      </c>
    </row>
    <row r="3273" spans="1:19" hidden="1" x14ac:dyDescent="0.75">
      <c r="A3273">
        <v>1987</v>
      </c>
      <c r="B3273" t="s">
        <v>731</v>
      </c>
      <c r="C3273" t="s">
        <v>730</v>
      </c>
      <c r="D3273" t="s">
        <v>106</v>
      </c>
      <c r="E3273" t="s">
        <v>105</v>
      </c>
      <c r="F3273">
        <v>4</v>
      </c>
      <c r="G3273">
        <v>3</v>
      </c>
      <c r="H3273" t="s">
        <v>839</v>
      </c>
      <c r="I3273" t="s">
        <v>879</v>
      </c>
      <c r="J3273">
        <v>1</v>
      </c>
      <c r="K3273">
        <v>1</v>
      </c>
      <c r="L3273">
        <v>648</v>
      </c>
      <c r="S3273">
        <v>10</v>
      </c>
    </row>
    <row r="3274" spans="1:19" hidden="1" x14ac:dyDescent="0.75">
      <c r="A3274">
        <v>1987</v>
      </c>
      <c r="B3274" t="s">
        <v>756</v>
      </c>
      <c r="C3274" t="s">
        <v>755</v>
      </c>
      <c r="D3274" t="s">
        <v>106</v>
      </c>
      <c r="E3274" t="s">
        <v>105</v>
      </c>
      <c r="F3274">
        <v>4</v>
      </c>
      <c r="G3274">
        <v>2</v>
      </c>
      <c r="H3274" t="s">
        <v>844</v>
      </c>
      <c r="I3274" t="s">
        <v>879</v>
      </c>
      <c r="J3274">
        <v>1</v>
      </c>
      <c r="K3274">
        <v>1</v>
      </c>
      <c r="L3274">
        <v>645</v>
      </c>
      <c r="S3274">
        <v>10</v>
      </c>
    </row>
    <row r="3275" spans="1:19" hidden="1" x14ac:dyDescent="0.75">
      <c r="A3275">
        <v>1987</v>
      </c>
      <c r="B3275" t="s">
        <v>313</v>
      </c>
      <c r="C3275" t="s">
        <v>312</v>
      </c>
      <c r="D3275" t="s">
        <v>106</v>
      </c>
      <c r="E3275" t="s">
        <v>105</v>
      </c>
      <c r="F3275">
        <v>4</v>
      </c>
      <c r="G3275">
        <v>2</v>
      </c>
      <c r="H3275" t="s">
        <v>844</v>
      </c>
      <c r="I3275" t="s">
        <v>879</v>
      </c>
      <c r="J3275">
        <v>1</v>
      </c>
      <c r="K3275">
        <v>1</v>
      </c>
      <c r="L3275">
        <v>756</v>
      </c>
      <c r="S3275">
        <v>10</v>
      </c>
    </row>
    <row r="3276" spans="1:19" hidden="1" x14ac:dyDescent="0.75">
      <c r="A3276">
        <v>1987</v>
      </c>
      <c r="B3276" t="s">
        <v>412</v>
      </c>
      <c r="C3276" t="s">
        <v>411</v>
      </c>
      <c r="D3276" t="s">
        <v>106</v>
      </c>
      <c r="E3276" t="s">
        <v>105</v>
      </c>
      <c r="F3276">
        <v>4</v>
      </c>
      <c r="G3276">
        <v>3</v>
      </c>
      <c r="H3276" t="s">
        <v>839</v>
      </c>
      <c r="I3276" t="s">
        <v>879</v>
      </c>
      <c r="J3276">
        <v>1</v>
      </c>
      <c r="K3276">
        <v>1</v>
      </c>
      <c r="L3276">
        <v>630</v>
      </c>
      <c r="S3276">
        <v>10</v>
      </c>
    </row>
    <row r="3277" spans="1:19" hidden="1" x14ac:dyDescent="0.75">
      <c r="A3277">
        <v>1987</v>
      </c>
      <c r="B3277" t="s">
        <v>421</v>
      </c>
      <c r="C3277" t="s">
        <v>420</v>
      </c>
      <c r="D3277" t="s">
        <v>106</v>
      </c>
      <c r="E3277" t="s">
        <v>105</v>
      </c>
      <c r="F3277">
        <v>4</v>
      </c>
      <c r="G3277">
        <v>3</v>
      </c>
      <c r="H3277" t="s">
        <v>839</v>
      </c>
      <c r="I3277" t="s">
        <v>879</v>
      </c>
      <c r="J3277">
        <v>1</v>
      </c>
      <c r="K3277">
        <v>1</v>
      </c>
      <c r="L3277">
        <v>648</v>
      </c>
      <c r="S3277">
        <v>10</v>
      </c>
    </row>
    <row r="3278" spans="1:19" hidden="1" x14ac:dyDescent="0.75">
      <c r="A3278">
        <v>1987</v>
      </c>
      <c r="B3278" t="s">
        <v>285</v>
      </c>
      <c r="C3278" t="s">
        <v>284</v>
      </c>
      <c r="D3278" t="s">
        <v>106</v>
      </c>
      <c r="E3278" t="s">
        <v>105</v>
      </c>
      <c r="F3278">
        <v>1</v>
      </c>
      <c r="G3278">
        <v>20</v>
      </c>
      <c r="H3278" t="s">
        <v>845</v>
      </c>
      <c r="I3278" t="s">
        <v>877</v>
      </c>
      <c r="J3278">
        <v>1</v>
      </c>
      <c r="K3278">
        <v>2</v>
      </c>
      <c r="L3278">
        <v>1452</v>
      </c>
      <c r="S3278">
        <v>10</v>
      </c>
    </row>
    <row r="3279" spans="1:19" hidden="1" x14ac:dyDescent="0.75">
      <c r="A3279">
        <v>1987</v>
      </c>
      <c r="B3279" t="s">
        <v>285</v>
      </c>
      <c r="C3279" t="s">
        <v>284</v>
      </c>
      <c r="D3279" t="s">
        <v>106</v>
      </c>
      <c r="E3279" t="s">
        <v>105</v>
      </c>
      <c r="F3279">
        <v>1</v>
      </c>
      <c r="G3279">
        <v>20</v>
      </c>
      <c r="H3279" t="s">
        <v>845</v>
      </c>
      <c r="I3279" t="s">
        <v>877</v>
      </c>
      <c r="J3279">
        <v>1</v>
      </c>
      <c r="K3279">
        <v>1</v>
      </c>
      <c r="L3279">
        <v>1452</v>
      </c>
      <c r="S3279">
        <v>10</v>
      </c>
    </row>
    <row r="3280" spans="1:19" hidden="1" x14ac:dyDescent="0.75">
      <c r="A3280">
        <v>1987</v>
      </c>
      <c r="B3280" t="s">
        <v>205</v>
      </c>
      <c r="C3280" t="s">
        <v>204</v>
      </c>
      <c r="D3280" t="s">
        <v>106</v>
      </c>
      <c r="E3280" t="s">
        <v>105</v>
      </c>
      <c r="F3280">
        <v>4</v>
      </c>
      <c r="G3280">
        <v>3</v>
      </c>
      <c r="H3280" t="s">
        <v>839</v>
      </c>
      <c r="I3280" t="s">
        <v>879</v>
      </c>
      <c r="J3280">
        <v>1</v>
      </c>
      <c r="K3280">
        <v>1</v>
      </c>
      <c r="L3280">
        <v>693</v>
      </c>
      <c r="S3280">
        <v>10</v>
      </c>
    </row>
    <row r="3281" spans="1:19" hidden="1" x14ac:dyDescent="0.75">
      <c r="A3281">
        <v>1987</v>
      </c>
      <c r="B3281" t="s">
        <v>213</v>
      </c>
      <c r="C3281" t="s">
        <v>212</v>
      </c>
      <c r="D3281" t="s">
        <v>106</v>
      </c>
      <c r="E3281" t="s">
        <v>105</v>
      </c>
      <c r="F3281">
        <v>4</v>
      </c>
      <c r="G3281">
        <v>5</v>
      </c>
      <c r="H3281" t="s">
        <v>938</v>
      </c>
      <c r="I3281" t="s">
        <v>879</v>
      </c>
      <c r="J3281">
        <v>1</v>
      </c>
      <c r="K3281">
        <v>1</v>
      </c>
      <c r="L3281">
        <v>756</v>
      </c>
      <c r="S3281">
        <v>10</v>
      </c>
    </row>
    <row r="3282" spans="1:19" hidden="1" x14ac:dyDescent="0.75">
      <c r="A3282">
        <v>1987</v>
      </c>
      <c r="B3282" t="s">
        <v>376</v>
      </c>
      <c r="C3282" t="s">
        <v>375</v>
      </c>
      <c r="D3282" t="s">
        <v>106</v>
      </c>
      <c r="E3282" t="s">
        <v>105</v>
      </c>
      <c r="F3282">
        <v>4</v>
      </c>
      <c r="G3282">
        <v>3</v>
      </c>
      <c r="H3282" t="s">
        <v>839</v>
      </c>
      <c r="I3282" t="s">
        <v>879</v>
      </c>
      <c r="J3282">
        <v>1</v>
      </c>
      <c r="K3282">
        <v>1</v>
      </c>
      <c r="L3282">
        <v>675</v>
      </c>
      <c r="S3282">
        <v>10</v>
      </c>
    </row>
    <row r="3283" spans="1:19" hidden="1" x14ac:dyDescent="0.75">
      <c r="A3283">
        <v>1987</v>
      </c>
      <c r="B3283" t="s">
        <v>147</v>
      </c>
      <c r="C3283" t="s">
        <v>146</v>
      </c>
      <c r="D3283" t="s">
        <v>106</v>
      </c>
      <c r="E3283" t="s">
        <v>105</v>
      </c>
      <c r="F3283">
        <v>1</v>
      </c>
      <c r="G3283">
        <v>22</v>
      </c>
      <c r="H3283" t="s">
        <v>843</v>
      </c>
      <c r="I3283" t="s">
        <v>877</v>
      </c>
      <c r="J3283">
        <v>1</v>
      </c>
      <c r="K3283">
        <v>2</v>
      </c>
      <c r="L3283">
        <v>4350</v>
      </c>
      <c r="S3283">
        <v>10</v>
      </c>
    </row>
    <row r="3284" spans="1:19" hidden="1" x14ac:dyDescent="0.75">
      <c r="A3284">
        <v>1987</v>
      </c>
      <c r="B3284" t="s">
        <v>147</v>
      </c>
      <c r="C3284" t="s">
        <v>146</v>
      </c>
      <c r="D3284" t="s">
        <v>106</v>
      </c>
      <c r="E3284" t="s">
        <v>105</v>
      </c>
      <c r="F3284">
        <v>1</v>
      </c>
      <c r="G3284">
        <v>22</v>
      </c>
      <c r="H3284" t="s">
        <v>843</v>
      </c>
      <c r="I3284" t="s">
        <v>877</v>
      </c>
      <c r="J3284">
        <v>1</v>
      </c>
      <c r="K3284">
        <v>1</v>
      </c>
      <c r="L3284">
        <v>1566</v>
      </c>
      <c r="S3284">
        <v>10</v>
      </c>
    </row>
    <row r="3285" spans="1:19" hidden="1" x14ac:dyDescent="0.75">
      <c r="A3285">
        <v>1987</v>
      </c>
      <c r="B3285" t="s">
        <v>427</v>
      </c>
      <c r="C3285" t="s">
        <v>426</v>
      </c>
      <c r="D3285" t="s">
        <v>106</v>
      </c>
      <c r="E3285" t="s">
        <v>105</v>
      </c>
      <c r="F3285">
        <v>1</v>
      </c>
      <c r="G3285">
        <v>15</v>
      </c>
      <c r="H3285" t="s">
        <v>942</v>
      </c>
      <c r="I3285" t="s">
        <v>878</v>
      </c>
      <c r="J3285">
        <v>1</v>
      </c>
      <c r="K3285">
        <v>2</v>
      </c>
      <c r="L3285">
        <v>4290</v>
      </c>
      <c r="S3285">
        <v>10</v>
      </c>
    </row>
    <row r="3286" spans="1:19" hidden="1" x14ac:dyDescent="0.75">
      <c r="A3286">
        <v>1987</v>
      </c>
      <c r="B3286" t="s">
        <v>427</v>
      </c>
      <c r="C3286" t="s">
        <v>426</v>
      </c>
      <c r="D3286" t="s">
        <v>106</v>
      </c>
      <c r="E3286" t="s">
        <v>105</v>
      </c>
      <c r="F3286">
        <v>1</v>
      </c>
      <c r="G3286">
        <v>15</v>
      </c>
      <c r="H3286" t="s">
        <v>942</v>
      </c>
      <c r="I3286" t="s">
        <v>878</v>
      </c>
      <c r="J3286">
        <v>1</v>
      </c>
      <c r="K3286">
        <v>1</v>
      </c>
      <c r="L3286">
        <v>1506</v>
      </c>
      <c r="S3286">
        <v>10</v>
      </c>
    </row>
    <row r="3287" spans="1:19" hidden="1" x14ac:dyDescent="0.75">
      <c r="A3287">
        <v>1987</v>
      </c>
      <c r="B3287" t="s">
        <v>627</v>
      </c>
      <c r="C3287" t="s">
        <v>626</v>
      </c>
      <c r="D3287" t="s">
        <v>106</v>
      </c>
      <c r="E3287" t="s">
        <v>105</v>
      </c>
      <c r="F3287">
        <v>1</v>
      </c>
      <c r="G3287">
        <v>15</v>
      </c>
      <c r="H3287" t="s">
        <v>942</v>
      </c>
      <c r="I3287" t="s">
        <v>878</v>
      </c>
      <c r="J3287">
        <v>1</v>
      </c>
      <c r="K3287">
        <v>2</v>
      </c>
      <c r="L3287">
        <v>4340</v>
      </c>
      <c r="S3287">
        <v>10</v>
      </c>
    </row>
    <row r="3288" spans="1:19" hidden="1" x14ac:dyDescent="0.75">
      <c r="A3288">
        <v>1987</v>
      </c>
      <c r="B3288" t="s">
        <v>627</v>
      </c>
      <c r="C3288" t="s">
        <v>626</v>
      </c>
      <c r="D3288" t="s">
        <v>106</v>
      </c>
      <c r="E3288" t="s">
        <v>105</v>
      </c>
      <c r="F3288">
        <v>1</v>
      </c>
      <c r="G3288">
        <v>15</v>
      </c>
      <c r="H3288" t="s">
        <v>942</v>
      </c>
      <c r="I3288" t="s">
        <v>878</v>
      </c>
      <c r="J3288">
        <v>1</v>
      </c>
      <c r="K3288">
        <v>1</v>
      </c>
      <c r="L3288">
        <v>1556</v>
      </c>
      <c r="S3288">
        <v>10</v>
      </c>
    </row>
    <row r="3289" spans="1:19" hidden="1" x14ac:dyDescent="0.75">
      <c r="A3289">
        <v>1987</v>
      </c>
      <c r="B3289" t="s">
        <v>209</v>
      </c>
      <c r="C3289" t="s">
        <v>208</v>
      </c>
      <c r="D3289" t="s">
        <v>106</v>
      </c>
      <c r="E3289" t="s">
        <v>105</v>
      </c>
      <c r="F3289">
        <v>4</v>
      </c>
      <c r="G3289">
        <v>2</v>
      </c>
      <c r="H3289" t="s">
        <v>844</v>
      </c>
      <c r="I3289" t="s">
        <v>879</v>
      </c>
      <c r="J3289">
        <v>1</v>
      </c>
      <c r="K3289">
        <v>1</v>
      </c>
      <c r="L3289">
        <v>675</v>
      </c>
      <c r="S3289">
        <v>10</v>
      </c>
    </row>
    <row r="3290" spans="1:19" hidden="1" x14ac:dyDescent="0.75">
      <c r="A3290">
        <v>1987</v>
      </c>
      <c r="B3290" t="s">
        <v>131</v>
      </c>
      <c r="C3290" t="s">
        <v>130</v>
      </c>
      <c r="D3290" t="s">
        <v>106</v>
      </c>
      <c r="E3290" t="s">
        <v>105</v>
      </c>
      <c r="F3290">
        <v>1</v>
      </c>
      <c r="G3290">
        <v>16</v>
      </c>
      <c r="H3290" t="s">
        <v>941</v>
      </c>
      <c r="I3290" t="s">
        <v>878</v>
      </c>
      <c r="J3290">
        <v>1</v>
      </c>
      <c r="K3290">
        <v>2</v>
      </c>
      <c r="L3290">
        <v>4329</v>
      </c>
      <c r="S3290">
        <v>10</v>
      </c>
    </row>
    <row r="3291" spans="1:19" hidden="1" x14ac:dyDescent="0.75">
      <c r="A3291">
        <v>1987</v>
      </c>
      <c r="B3291" t="s">
        <v>131</v>
      </c>
      <c r="C3291" t="s">
        <v>130</v>
      </c>
      <c r="D3291" t="s">
        <v>106</v>
      </c>
      <c r="E3291" t="s">
        <v>105</v>
      </c>
      <c r="F3291">
        <v>1</v>
      </c>
      <c r="G3291">
        <v>16</v>
      </c>
      <c r="H3291" t="s">
        <v>941</v>
      </c>
      <c r="I3291" t="s">
        <v>878</v>
      </c>
      <c r="J3291">
        <v>1</v>
      </c>
      <c r="K3291">
        <v>1</v>
      </c>
      <c r="L3291">
        <v>1545</v>
      </c>
      <c r="S3291">
        <v>10</v>
      </c>
    </row>
    <row r="3292" spans="1:19" hidden="1" x14ac:dyDescent="0.75">
      <c r="A3292">
        <v>1987</v>
      </c>
      <c r="B3292" t="s">
        <v>378</v>
      </c>
      <c r="C3292" t="s">
        <v>377</v>
      </c>
      <c r="D3292" t="s">
        <v>106</v>
      </c>
      <c r="E3292" t="s">
        <v>105</v>
      </c>
      <c r="F3292">
        <v>4</v>
      </c>
      <c r="G3292">
        <v>5</v>
      </c>
      <c r="H3292" t="s">
        <v>938</v>
      </c>
      <c r="I3292" t="s">
        <v>879</v>
      </c>
      <c r="J3292">
        <v>1</v>
      </c>
      <c r="K3292">
        <v>1</v>
      </c>
      <c r="L3292">
        <v>720</v>
      </c>
      <c r="S3292">
        <v>10</v>
      </c>
    </row>
    <row r="3293" spans="1:19" hidden="1" x14ac:dyDescent="0.75">
      <c r="A3293">
        <v>1987</v>
      </c>
      <c r="B3293" t="s">
        <v>368</v>
      </c>
      <c r="C3293" t="s">
        <v>367</v>
      </c>
      <c r="D3293" t="s">
        <v>106</v>
      </c>
      <c r="E3293" t="s">
        <v>105</v>
      </c>
      <c r="F3293">
        <v>1</v>
      </c>
      <c r="G3293">
        <v>18</v>
      </c>
      <c r="H3293" t="s">
        <v>840</v>
      </c>
      <c r="I3293" t="s">
        <v>877</v>
      </c>
      <c r="J3293">
        <v>1</v>
      </c>
      <c r="K3293">
        <v>1</v>
      </c>
      <c r="L3293">
        <v>1521</v>
      </c>
      <c r="S3293">
        <v>10</v>
      </c>
    </row>
    <row r="3294" spans="1:19" hidden="1" x14ac:dyDescent="0.75">
      <c r="A3294">
        <v>1987</v>
      </c>
      <c r="B3294" t="s">
        <v>368</v>
      </c>
      <c r="C3294" t="s">
        <v>367</v>
      </c>
      <c r="D3294" t="s">
        <v>106</v>
      </c>
      <c r="E3294" t="s">
        <v>105</v>
      </c>
      <c r="F3294">
        <v>1</v>
      </c>
      <c r="G3294">
        <v>18</v>
      </c>
      <c r="H3294" t="s">
        <v>840</v>
      </c>
      <c r="I3294" t="s">
        <v>877</v>
      </c>
      <c r="J3294">
        <v>1</v>
      </c>
      <c r="K3294">
        <v>2</v>
      </c>
      <c r="L3294">
        <v>3903</v>
      </c>
      <c r="S3294">
        <v>10</v>
      </c>
    </row>
    <row r="3295" spans="1:19" hidden="1" x14ac:dyDescent="0.75">
      <c r="A3295">
        <v>1987</v>
      </c>
      <c r="B3295" t="s">
        <v>752</v>
      </c>
      <c r="C3295" t="s">
        <v>751</v>
      </c>
      <c r="D3295" t="s">
        <v>106</v>
      </c>
      <c r="E3295" t="s">
        <v>105</v>
      </c>
      <c r="F3295">
        <v>4</v>
      </c>
      <c r="G3295">
        <v>2</v>
      </c>
      <c r="H3295" t="s">
        <v>844</v>
      </c>
      <c r="I3295" t="s">
        <v>879</v>
      </c>
      <c r="J3295">
        <v>1</v>
      </c>
      <c r="K3295">
        <v>1</v>
      </c>
      <c r="L3295">
        <v>660</v>
      </c>
      <c r="S3295">
        <v>10</v>
      </c>
    </row>
    <row r="3296" spans="1:19" hidden="1" x14ac:dyDescent="0.75">
      <c r="A3296">
        <v>1987</v>
      </c>
      <c r="B3296" t="s">
        <v>605</v>
      </c>
      <c r="C3296" t="s">
        <v>604</v>
      </c>
      <c r="D3296" t="s">
        <v>106</v>
      </c>
      <c r="E3296" t="s">
        <v>105</v>
      </c>
      <c r="F3296">
        <v>4</v>
      </c>
      <c r="G3296">
        <v>6</v>
      </c>
      <c r="H3296" t="s">
        <v>946</v>
      </c>
      <c r="I3296" t="s">
        <v>879</v>
      </c>
      <c r="J3296">
        <v>1</v>
      </c>
      <c r="K3296">
        <v>1</v>
      </c>
      <c r="L3296">
        <v>660</v>
      </c>
      <c r="S3296">
        <v>10</v>
      </c>
    </row>
    <row r="3297" spans="1:19" hidden="1" x14ac:dyDescent="0.75">
      <c r="A3297">
        <v>1987</v>
      </c>
      <c r="B3297" t="s">
        <v>308</v>
      </c>
      <c r="C3297" t="s">
        <v>307</v>
      </c>
      <c r="D3297" t="s">
        <v>106</v>
      </c>
      <c r="E3297" t="s">
        <v>105</v>
      </c>
      <c r="F3297">
        <v>4</v>
      </c>
      <c r="G3297">
        <v>2</v>
      </c>
      <c r="H3297" t="s">
        <v>844</v>
      </c>
      <c r="I3297" t="s">
        <v>879</v>
      </c>
      <c r="J3297">
        <v>1</v>
      </c>
      <c r="K3297">
        <v>1</v>
      </c>
      <c r="L3297">
        <v>792</v>
      </c>
      <c r="S3297">
        <v>10</v>
      </c>
    </row>
    <row r="3298" spans="1:19" hidden="1" x14ac:dyDescent="0.75">
      <c r="A3298">
        <v>1987</v>
      </c>
      <c r="B3298" t="s">
        <v>260</v>
      </c>
      <c r="C3298" t="s">
        <v>259</v>
      </c>
      <c r="D3298" t="s">
        <v>106</v>
      </c>
      <c r="E3298" t="s">
        <v>105</v>
      </c>
      <c r="F3298">
        <v>1</v>
      </c>
      <c r="G3298">
        <v>18</v>
      </c>
      <c r="H3298" t="s">
        <v>840</v>
      </c>
      <c r="I3298" t="s">
        <v>877</v>
      </c>
      <c r="J3298">
        <v>1</v>
      </c>
      <c r="K3298">
        <v>1</v>
      </c>
      <c r="L3298">
        <v>1503</v>
      </c>
      <c r="S3298">
        <v>10</v>
      </c>
    </row>
    <row r="3299" spans="1:19" hidden="1" x14ac:dyDescent="0.75">
      <c r="A3299">
        <v>1987</v>
      </c>
      <c r="B3299" t="s">
        <v>260</v>
      </c>
      <c r="C3299" t="s">
        <v>259</v>
      </c>
      <c r="D3299" t="s">
        <v>106</v>
      </c>
      <c r="E3299" t="s">
        <v>105</v>
      </c>
      <c r="F3299">
        <v>1</v>
      </c>
      <c r="G3299">
        <v>18</v>
      </c>
      <c r="H3299" t="s">
        <v>840</v>
      </c>
      <c r="I3299" t="s">
        <v>877</v>
      </c>
      <c r="J3299">
        <v>1</v>
      </c>
      <c r="K3299">
        <v>2</v>
      </c>
      <c r="L3299">
        <v>3885</v>
      </c>
      <c r="S3299">
        <v>10</v>
      </c>
    </row>
    <row r="3300" spans="1:19" hidden="1" x14ac:dyDescent="0.75">
      <c r="A3300">
        <v>1987</v>
      </c>
      <c r="B3300" t="s">
        <v>201</v>
      </c>
      <c r="C3300" t="s">
        <v>200</v>
      </c>
      <c r="D3300" t="s">
        <v>41</v>
      </c>
      <c r="E3300" t="s">
        <v>40</v>
      </c>
      <c r="F3300">
        <v>1</v>
      </c>
      <c r="G3300">
        <v>20</v>
      </c>
      <c r="H3300" t="s">
        <v>845</v>
      </c>
      <c r="I3300" t="s">
        <v>877</v>
      </c>
      <c r="J3300">
        <v>1</v>
      </c>
      <c r="K3300">
        <v>1</v>
      </c>
      <c r="L3300">
        <v>1497</v>
      </c>
      <c r="S3300">
        <v>18</v>
      </c>
    </row>
    <row r="3301" spans="1:19" hidden="1" x14ac:dyDescent="0.75">
      <c r="A3301">
        <v>1987</v>
      </c>
      <c r="B3301" t="s">
        <v>201</v>
      </c>
      <c r="C3301" t="s">
        <v>200</v>
      </c>
      <c r="D3301" t="s">
        <v>41</v>
      </c>
      <c r="E3301" t="s">
        <v>40</v>
      </c>
      <c r="F3301">
        <v>1</v>
      </c>
      <c r="G3301">
        <v>20</v>
      </c>
      <c r="H3301" t="s">
        <v>845</v>
      </c>
      <c r="I3301" t="s">
        <v>877</v>
      </c>
      <c r="J3301">
        <v>1</v>
      </c>
      <c r="K3301">
        <v>2</v>
      </c>
      <c r="L3301">
        <v>2652</v>
      </c>
      <c r="S3301">
        <v>18</v>
      </c>
    </row>
    <row r="3302" spans="1:19" hidden="1" x14ac:dyDescent="0.75">
      <c r="A3302">
        <v>1987</v>
      </c>
      <c r="B3302" t="s">
        <v>249</v>
      </c>
      <c r="C3302" t="s">
        <v>248</v>
      </c>
      <c r="D3302" t="s">
        <v>41</v>
      </c>
      <c r="E3302" t="s">
        <v>40</v>
      </c>
      <c r="F3302">
        <v>1</v>
      </c>
      <c r="G3302">
        <v>19</v>
      </c>
      <c r="H3302" t="s">
        <v>842</v>
      </c>
      <c r="I3302" t="s">
        <v>877</v>
      </c>
      <c r="J3302">
        <v>1</v>
      </c>
      <c r="K3302">
        <v>2</v>
      </c>
      <c r="L3302">
        <v>2656</v>
      </c>
      <c r="S3302">
        <v>18</v>
      </c>
    </row>
    <row r="3303" spans="1:19" hidden="1" x14ac:dyDescent="0.75">
      <c r="A3303">
        <v>1987</v>
      </c>
      <c r="B3303" t="s">
        <v>249</v>
      </c>
      <c r="C3303" t="s">
        <v>248</v>
      </c>
      <c r="D3303" t="s">
        <v>41</v>
      </c>
      <c r="E3303" t="s">
        <v>40</v>
      </c>
      <c r="F3303">
        <v>1</v>
      </c>
      <c r="G3303">
        <v>19</v>
      </c>
      <c r="H3303" t="s">
        <v>842</v>
      </c>
      <c r="I3303" t="s">
        <v>877</v>
      </c>
      <c r="J3303">
        <v>1</v>
      </c>
      <c r="K3303">
        <v>1</v>
      </c>
      <c r="L3303">
        <v>1501</v>
      </c>
      <c r="S3303">
        <v>18</v>
      </c>
    </row>
    <row r="3304" spans="1:19" hidden="1" x14ac:dyDescent="0.75">
      <c r="A3304">
        <v>1987</v>
      </c>
      <c r="B3304" t="s">
        <v>242</v>
      </c>
      <c r="C3304" t="s">
        <v>241</v>
      </c>
      <c r="D3304" t="s">
        <v>41</v>
      </c>
      <c r="E3304" t="s">
        <v>40</v>
      </c>
      <c r="F3304">
        <v>1</v>
      </c>
      <c r="G3304">
        <v>20</v>
      </c>
      <c r="H3304" t="s">
        <v>845</v>
      </c>
      <c r="I3304" t="s">
        <v>877</v>
      </c>
      <c r="J3304">
        <v>1</v>
      </c>
      <c r="K3304">
        <v>2</v>
      </c>
      <c r="L3304">
        <v>2616</v>
      </c>
      <c r="S3304">
        <v>18</v>
      </c>
    </row>
    <row r="3305" spans="1:19" hidden="1" x14ac:dyDescent="0.75">
      <c r="A3305">
        <v>1987</v>
      </c>
      <c r="B3305" t="s">
        <v>242</v>
      </c>
      <c r="C3305" t="s">
        <v>241</v>
      </c>
      <c r="D3305" t="s">
        <v>41</v>
      </c>
      <c r="E3305" t="s">
        <v>40</v>
      </c>
      <c r="F3305">
        <v>1</v>
      </c>
      <c r="G3305">
        <v>20</v>
      </c>
      <c r="H3305" t="s">
        <v>845</v>
      </c>
      <c r="I3305" t="s">
        <v>877</v>
      </c>
      <c r="J3305">
        <v>1</v>
      </c>
      <c r="K3305">
        <v>1</v>
      </c>
      <c r="L3305">
        <v>1461</v>
      </c>
      <c r="S3305">
        <v>18</v>
      </c>
    </row>
    <row r="3306" spans="1:19" hidden="1" x14ac:dyDescent="0.75">
      <c r="A3306">
        <v>1987</v>
      </c>
      <c r="B3306" t="s">
        <v>276</v>
      </c>
      <c r="C3306" t="s">
        <v>275</v>
      </c>
      <c r="D3306" t="s">
        <v>41</v>
      </c>
      <c r="E3306" t="s">
        <v>40</v>
      </c>
      <c r="F3306">
        <v>1</v>
      </c>
      <c r="G3306">
        <v>19</v>
      </c>
      <c r="H3306" t="s">
        <v>842</v>
      </c>
      <c r="I3306" t="s">
        <v>877</v>
      </c>
      <c r="J3306">
        <v>1</v>
      </c>
      <c r="K3306">
        <v>2</v>
      </c>
      <c r="L3306">
        <v>3039</v>
      </c>
      <c r="S3306">
        <v>18</v>
      </c>
    </row>
    <row r="3307" spans="1:19" hidden="1" x14ac:dyDescent="0.75">
      <c r="A3307">
        <v>1987</v>
      </c>
      <c r="B3307" t="s">
        <v>276</v>
      </c>
      <c r="C3307" t="s">
        <v>275</v>
      </c>
      <c r="D3307" t="s">
        <v>41</v>
      </c>
      <c r="E3307" t="s">
        <v>40</v>
      </c>
      <c r="F3307">
        <v>1</v>
      </c>
      <c r="G3307">
        <v>19</v>
      </c>
      <c r="H3307" t="s">
        <v>842</v>
      </c>
      <c r="I3307" t="s">
        <v>877</v>
      </c>
      <c r="J3307">
        <v>1</v>
      </c>
      <c r="K3307">
        <v>1</v>
      </c>
      <c r="L3307">
        <v>1674</v>
      </c>
      <c r="S3307">
        <v>18</v>
      </c>
    </row>
    <row r="3308" spans="1:19" hidden="1" x14ac:dyDescent="0.75">
      <c r="A3308">
        <v>1987</v>
      </c>
      <c r="B3308" t="s">
        <v>382</v>
      </c>
      <c r="C3308" t="s">
        <v>381</v>
      </c>
      <c r="D3308" t="s">
        <v>41</v>
      </c>
      <c r="E3308" t="s">
        <v>40</v>
      </c>
      <c r="F3308">
        <v>1</v>
      </c>
      <c r="G3308">
        <v>16</v>
      </c>
      <c r="H3308" t="s">
        <v>941</v>
      </c>
      <c r="I3308" t="s">
        <v>878</v>
      </c>
      <c r="J3308">
        <v>1</v>
      </c>
      <c r="K3308">
        <v>2</v>
      </c>
      <c r="L3308">
        <v>3015</v>
      </c>
      <c r="S3308">
        <v>18</v>
      </c>
    </row>
    <row r="3309" spans="1:19" hidden="1" x14ac:dyDescent="0.75">
      <c r="A3309">
        <v>1987</v>
      </c>
      <c r="B3309" t="s">
        <v>382</v>
      </c>
      <c r="C3309" t="s">
        <v>381</v>
      </c>
      <c r="D3309" t="s">
        <v>41</v>
      </c>
      <c r="E3309" t="s">
        <v>40</v>
      </c>
      <c r="F3309">
        <v>1</v>
      </c>
      <c r="G3309">
        <v>16</v>
      </c>
      <c r="H3309" t="s">
        <v>941</v>
      </c>
      <c r="I3309" t="s">
        <v>878</v>
      </c>
      <c r="J3309">
        <v>1</v>
      </c>
      <c r="K3309">
        <v>1</v>
      </c>
      <c r="L3309">
        <v>1650</v>
      </c>
      <c r="S3309">
        <v>18</v>
      </c>
    </row>
    <row r="3310" spans="1:19" hidden="1" x14ac:dyDescent="0.75">
      <c r="A3310">
        <v>1987</v>
      </c>
      <c r="B3310" t="s">
        <v>43</v>
      </c>
      <c r="C3310" t="s">
        <v>42</v>
      </c>
      <c r="D3310" t="s">
        <v>41</v>
      </c>
      <c r="E3310" t="s">
        <v>40</v>
      </c>
      <c r="F3310">
        <v>1</v>
      </c>
      <c r="G3310">
        <v>16</v>
      </c>
      <c r="H3310" t="s">
        <v>941</v>
      </c>
      <c r="I3310" t="s">
        <v>878</v>
      </c>
      <c r="J3310">
        <v>1</v>
      </c>
      <c r="K3310">
        <v>2</v>
      </c>
      <c r="L3310">
        <v>2996</v>
      </c>
      <c r="S3310">
        <v>18</v>
      </c>
    </row>
    <row r="3311" spans="1:19" hidden="1" x14ac:dyDescent="0.75">
      <c r="A3311">
        <v>1987</v>
      </c>
      <c r="B3311" t="s">
        <v>43</v>
      </c>
      <c r="C3311" t="s">
        <v>42</v>
      </c>
      <c r="D3311" t="s">
        <v>41</v>
      </c>
      <c r="E3311" t="s">
        <v>40</v>
      </c>
      <c r="F3311">
        <v>1</v>
      </c>
      <c r="G3311">
        <v>16</v>
      </c>
      <c r="H3311" t="s">
        <v>941</v>
      </c>
      <c r="I3311" t="s">
        <v>878</v>
      </c>
      <c r="J3311">
        <v>1</v>
      </c>
      <c r="K3311">
        <v>1</v>
      </c>
      <c r="L3311">
        <v>1631</v>
      </c>
      <c r="S3311">
        <v>18</v>
      </c>
    </row>
    <row r="3312" spans="1:19" hidden="1" x14ac:dyDescent="0.75">
      <c r="A3312">
        <v>1987</v>
      </c>
      <c r="B3312" t="s">
        <v>522</v>
      </c>
      <c r="C3312" t="s">
        <v>893</v>
      </c>
      <c r="D3312" t="s">
        <v>7</v>
      </c>
      <c r="E3312" t="s">
        <v>6</v>
      </c>
      <c r="F3312">
        <v>4</v>
      </c>
      <c r="I3312" t="s">
        <v>879</v>
      </c>
      <c r="J3312">
        <v>1</v>
      </c>
      <c r="K3312">
        <v>2</v>
      </c>
      <c r="L3312">
        <v>2334</v>
      </c>
      <c r="S3312">
        <v>7</v>
      </c>
    </row>
    <row r="3313" spans="1:19" hidden="1" x14ac:dyDescent="0.75">
      <c r="A3313">
        <v>1987</v>
      </c>
      <c r="B3313" t="s">
        <v>522</v>
      </c>
      <c r="C3313" t="s">
        <v>893</v>
      </c>
      <c r="D3313" t="s">
        <v>7</v>
      </c>
      <c r="E3313" t="s">
        <v>6</v>
      </c>
      <c r="F3313">
        <v>4</v>
      </c>
      <c r="I3313" t="s">
        <v>879</v>
      </c>
      <c r="J3313">
        <v>1</v>
      </c>
      <c r="K3313">
        <v>1</v>
      </c>
      <c r="L3313">
        <v>876</v>
      </c>
      <c r="S3313">
        <v>7</v>
      </c>
    </row>
    <row r="3314" spans="1:19" hidden="1" x14ac:dyDescent="0.75">
      <c r="A3314">
        <v>1987</v>
      </c>
      <c r="B3314" t="s">
        <v>299</v>
      </c>
      <c r="C3314" t="s">
        <v>980</v>
      </c>
      <c r="D3314" t="s">
        <v>7</v>
      </c>
      <c r="E3314" t="s">
        <v>6</v>
      </c>
      <c r="F3314">
        <v>1</v>
      </c>
      <c r="G3314">
        <v>22</v>
      </c>
      <c r="H3314" t="s">
        <v>843</v>
      </c>
      <c r="I3314" t="s">
        <v>877</v>
      </c>
      <c r="J3314">
        <v>1</v>
      </c>
      <c r="K3314">
        <v>1</v>
      </c>
      <c r="L3314">
        <v>1124</v>
      </c>
      <c r="S3314">
        <v>7</v>
      </c>
    </row>
    <row r="3315" spans="1:19" hidden="1" x14ac:dyDescent="0.75">
      <c r="A3315">
        <v>1987</v>
      </c>
      <c r="B3315" t="s">
        <v>299</v>
      </c>
      <c r="C3315" t="s">
        <v>980</v>
      </c>
      <c r="D3315" t="s">
        <v>7</v>
      </c>
      <c r="E3315" t="s">
        <v>6</v>
      </c>
      <c r="F3315">
        <v>1</v>
      </c>
      <c r="G3315">
        <v>22</v>
      </c>
      <c r="H3315" t="s">
        <v>843</v>
      </c>
      <c r="I3315" t="s">
        <v>877</v>
      </c>
      <c r="J3315">
        <v>1</v>
      </c>
      <c r="K3315">
        <v>2</v>
      </c>
      <c r="L3315">
        <v>2692</v>
      </c>
      <c r="S3315">
        <v>7</v>
      </c>
    </row>
    <row r="3316" spans="1:19" hidden="1" x14ac:dyDescent="0.75">
      <c r="A3316">
        <v>1987</v>
      </c>
      <c r="B3316" t="s">
        <v>199</v>
      </c>
      <c r="C3316" t="s">
        <v>198</v>
      </c>
      <c r="D3316" t="s">
        <v>7</v>
      </c>
      <c r="E3316" t="s">
        <v>6</v>
      </c>
      <c r="F3316">
        <v>4</v>
      </c>
      <c r="G3316">
        <v>14</v>
      </c>
      <c r="H3316" t="s">
        <v>841</v>
      </c>
      <c r="I3316" t="s">
        <v>879</v>
      </c>
      <c r="J3316">
        <v>1</v>
      </c>
      <c r="K3316">
        <v>2</v>
      </c>
      <c r="L3316">
        <v>2313</v>
      </c>
      <c r="S3316">
        <v>7</v>
      </c>
    </row>
    <row r="3317" spans="1:19" hidden="1" x14ac:dyDescent="0.75">
      <c r="A3317">
        <v>1987</v>
      </c>
      <c r="B3317" t="s">
        <v>199</v>
      </c>
      <c r="C3317" t="s">
        <v>198</v>
      </c>
      <c r="D3317" t="s">
        <v>7</v>
      </c>
      <c r="E3317" t="s">
        <v>6</v>
      </c>
      <c r="F3317">
        <v>4</v>
      </c>
      <c r="G3317">
        <v>14</v>
      </c>
      <c r="H3317" t="s">
        <v>841</v>
      </c>
      <c r="I3317" t="s">
        <v>879</v>
      </c>
      <c r="J3317">
        <v>1</v>
      </c>
      <c r="K3317">
        <v>1</v>
      </c>
      <c r="L3317">
        <v>882</v>
      </c>
      <c r="S3317">
        <v>7</v>
      </c>
    </row>
    <row r="3318" spans="1:19" hidden="1" x14ac:dyDescent="0.75">
      <c r="A3318">
        <v>1987</v>
      </c>
      <c r="B3318" t="s">
        <v>151</v>
      </c>
      <c r="C3318" t="s">
        <v>150</v>
      </c>
      <c r="D3318" t="s">
        <v>7</v>
      </c>
      <c r="E3318" t="s">
        <v>6</v>
      </c>
      <c r="F3318">
        <v>1</v>
      </c>
      <c r="G3318">
        <v>18</v>
      </c>
      <c r="H3318" t="s">
        <v>840</v>
      </c>
      <c r="I3318" t="s">
        <v>877</v>
      </c>
      <c r="J3318">
        <v>1</v>
      </c>
      <c r="K3318">
        <v>1</v>
      </c>
      <c r="L3318">
        <v>1068</v>
      </c>
      <c r="S3318">
        <v>7</v>
      </c>
    </row>
    <row r="3319" spans="1:19" hidden="1" x14ac:dyDescent="0.75">
      <c r="A3319">
        <v>1987</v>
      </c>
      <c r="B3319" t="s">
        <v>151</v>
      </c>
      <c r="C3319" t="s">
        <v>150</v>
      </c>
      <c r="D3319" t="s">
        <v>7</v>
      </c>
      <c r="E3319" t="s">
        <v>6</v>
      </c>
      <c r="F3319">
        <v>1</v>
      </c>
      <c r="G3319">
        <v>18</v>
      </c>
      <c r="H3319" t="s">
        <v>840</v>
      </c>
      <c r="I3319" t="s">
        <v>877</v>
      </c>
      <c r="J3319">
        <v>1</v>
      </c>
      <c r="K3319">
        <v>2</v>
      </c>
      <c r="L3319">
        <v>2838</v>
      </c>
      <c r="S3319">
        <v>7</v>
      </c>
    </row>
    <row r="3320" spans="1:19" hidden="1" x14ac:dyDescent="0.75">
      <c r="A3320">
        <v>1987</v>
      </c>
      <c r="B3320" t="s">
        <v>354</v>
      </c>
      <c r="C3320" t="s">
        <v>353</v>
      </c>
      <c r="D3320" t="s">
        <v>7</v>
      </c>
      <c r="E3320" t="s">
        <v>6</v>
      </c>
      <c r="F3320">
        <v>1</v>
      </c>
      <c r="G3320">
        <v>15</v>
      </c>
      <c r="H3320" t="s">
        <v>942</v>
      </c>
      <c r="I3320" t="s">
        <v>878</v>
      </c>
      <c r="J3320">
        <v>1</v>
      </c>
      <c r="K3320">
        <v>2</v>
      </c>
      <c r="L3320">
        <v>3549</v>
      </c>
      <c r="S3320">
        <v>7</v>
      </c>
    </row>
    <row r="3321" spans="1:19" hidden="1" x14ac:dyDescent="0.75">
      <c r="A3321">
        <v>1987</v>
      </c>
      <c r="B3321" t="s">
        <v>354</v>
      </c>
      <c r="C3321" t="s">
        <v>353</v>
      </c>
      <c r="D3321" t="s">
        <v>7</v>
      </c>
      <c r="E3321" t="s">
        <v>6</v>
      </c>
      <c r="F3321">
        <v>1</v>
      </c>
      <c r="G3321">
        <v>15</v>
      </c>
      <c r="H3321" t="s">
        <v>942</v>
      </c>
      <c r="I3321" t="s">
        <v>878</v>
      </c>
      <c r="J3321">
        <v>1</v>
      </c>
      <c r="K3321">
        <v>1</v>
      </c>
      <c r="L3321">
        <v>1293</v>
      </c>
      <c r="S3321">
        <v>7</v>
      </c>
    </row>
    <row r="3322" spans="1:19" hidden="1" x14ac:dyDescent="0.75">
      <c r="A3322">
        <v>1987</v>
      </c>
      <c r="B3322" t="s">
        <v>102</v>
      </c>
      <c r="C3322" t="s">
        <v>101</v>
      </c>
      <c r="D3322" t="s">
        <v>7</v>
      </c>
      <c r="E3322" t="s">
        <v>6</v>
      </c>
      <c r="F3322">
        <v>1</v>
      </c>
      <c r="G3322">
        <v>18</v>
      </c>
      <c r="H3322" t="s">
        <v>840</v>
      </c>
      <c r="I3322" t="s">
        <v>877</v>
      </c>
      <c r="J3322">
        <v>1</v>
      </c>
      <c r="K3322">
        <v>1</v>
      </c>
      <c r="L3322">
        <v>1167</v>
      </c>
      <c r="S3322">
        <v>7</v>
      </c>
    </row>
    <row r="3323" spans="1:19" hidden="1" x14ac:dyDescent="0.75">
      <c r="A3323">
        <v>1987</v>
      </c>
      <c r="B3323" t="s">
        <v>102</v>
      </c>
      <c r="C3323" t="s">
        <v>101</v>
      </c>
      <c r="D3323" t="s">
        <v>7</v>
      </c>
      <c r="E3323" t="s">
        <v>6</v>
      </c>
      <c r="F3323">
        <v>1</v>
      </c>
      <c r="G3323">
        <v>18</v>
      </c>
      <c r="H3323" t="s">
        <v>840</v>
      </c>
      <c r="I3323" t="s">
        <v>877</v>
      </c>
      <c r="J3323">
        <v>1</v>
      </c>
      <c r="K3323">
        <v>2</v>
      </c>
      <c r="L3323">
        <v>2781</v>
      </c>
      <c r="S3323">
        <v>7</v>
      </c>
    </row>
    <row r="3324" spans="1:19" hidden="1" x14ac:dyDescent="0.75">
      <c r="A3324">
        <v>1987</v>
      </c>
      <c r="B3324" t="s">
        <v>9</v>
      </c>
      <c r="C3324" t="s">
        <v>8</v>
      </c>
      <c r="D3324" t="s">
        <v>7</v>
      </c>
      <c r="E3324" t="s">
        <v>6</v>
      </c>
      <c r="F3324">
        <v>4</v>
      </c>
      <c r="G3324">
        <v>2</v>
      </c>
      <c r="H3324" t="s">
        <v>844</v>
      </c>
      <c r="I3324" t="s">
        <v>879</v>
      </c>
      <c r="J3324">
        <v>1</v>
      </c>
      <c r="K3324">
        <v>2</v>
      </c>
      <c r="L3324">
        <v>2997</v>
      </c>
      <c r="S3324">
        <v>7</v>
      </c>
    </row>
    <row r="3325" spans="1:19" hidden="1" x14ac:dyDescent="0.75">
      <c r="A3325">
        <v>1987</v>
      </c>
      <c r="B3325" t="s">
        <v>9</v>
      </c>
      <c r="C3325" t="s">
        <v>8</v>
      </c>
      <c r="D3325" t="s">
        <v>7</v>
      </c>
      <c r="E3325" t="s">
        <v>6</v>
      </c>
      <c r="F3325">
        <v>4</v>
      </c>
      <c r="G3325">
        <v>2</v>
      </c>
      <c r="H3325" t="s">
        <v>844</v>
      </c>
      <c r="I3325" t="s">
        <v>879</v>
      </c>
      <c r="J3325">
        <v>1</v>
      </c>
      <c r="K3325">
        <v>1</v>
      </c>
      <c r="L3325">
        <v>1077</v>
      </c>
      <c r="S3325">
        <v>7</v>
      </c>
    </row>
    <row r="3326" spans="1:19" hidden="1" x14ac:dyDescent="0.75">
      <c r="A3326">
        <v>1987</v>
      </c>
      <c r="B3326" t="s">
        <v>73</v>
      </c>
      <c r="C3326" t="s">
        <v>72</v>
      </c>
      <c r="D3326" t="s">
        <v>7</v>
      </c>
      <c r="E3326" t="s">
        <v>6</v>
      </c>
      <c r="F3326">
        <v>1</v>
      </c>
      <c r="G3326">
        <v>15</v>
      </c>
      <c r="H3326" t="s">
        <v>942</v>
      </c>
      <c r="I3326" t="s">
        <v>878</v>
      </c>
      <c r="J3326">
        <v>1</v>
      </c>
      <c r="K3326">
        <v>1</v>
      </c>
      <c r="L3326">
        <v>1542</v>
      </c>
      <c r="S3326">
        <v>7</v>
      </c>
    </row>
    <row r="3327" spans="1:19" hidden="1" x14ac:dyDescent="0.75">
      <c r="A3327">
        <v>1987</v>
      </c>
      <c r="B3327" t="s">
        <v>73</v>
      </c>
      <c r="C3327" t="s">
        <v>72</v>
      </c>
      <c r="D3327" t="s">
        <v>7</v>
      </c>
      <c r="E3327" t="s">
        <v>6</v>
      </c>
      <c r="F3327">
        <v>1</v>
      </c>
      <c r="G3327">
        <v>15</v>
      </c>
      <c r="H3327" t="s">
        <v>942</v>
      </c>
      <c r="I3327" t="s">
        <v>878</v>
      </c>
      <c r="J3327">
        <v>1</v>
      </c>
      <c r="K3327">
        <v>2</v>
      </c>
      <c r="L3327">
        <v>4251</v>
      </c>
      <c r="S3327">
        <v>7</v>
      </c>
    </row>
    <row r="3328" spans="1:19" hidden="1" x14ac:dyDescent="0.75">
      <c r="A3328">
        <v>1987</v>
      </c>
      <c r="B3328" t="s">
        <v>79</v>
      </c>
      <c r="C3328" t="s">
        <v>78</v>
      </c>
      <c r="D3328" t="s">
        <v>7</v>
      </c>
      <c r="E3328" t="s">
        <v>6</v>
      </c>
      <c r="F3328">
        <v>1</v>
      </c>
      <c r="G3328">
        <v>18</v>
      </c>
      <c r="H3328" t="s">
        <v>840</v>
      </c>
      <c r="I3328" t="s">
        <v>877</v>
      </c>
      <c r="J3328">
        <v>1</v>
      </c>
      <c r="K3328">
        <v>1</v>
      </c>
      <c r="L3328">
        <v>1113</v>
      </c>
      <c r="S3328">
        <v>7</v>
      </c>
    </row>
    <row r="3329" spans="1:19" hidden="1" x14ac:dyDescent="0.75">
      <c r="A3329">
        <v>1987</v>
      </c>
      <c r="B3329" t="s">
        <v>79</v>
      </c>
      <c r="C3329" t="s">
        <v>78</v>
      </c>
      <c r="D3329" t="s">
        <v>7</v>
      </c>
      <c r="E3329" t="s">
        <v>6</v>
      </c>
      <c r="F3329">
        <v>1</v>
      </c>
      <c r="G3329">
        <v>18</v>
      </c>
      <c r="H3329" t="s">
        <v>840</v>
      </c>
      <c r="I3329" t="s">
        <v>877</v>
      </c>
      <c r="J3329">
        <v>1</v>
      </c>
      <c r="K3329">
        <v>2</v>
      </c>
      <c r="L3329">
        <v>2976</v>
      </c>
      <c r="S3329">
        <v>7</v>
      </c>
    </row>
    <row r="3330" spans="1:19" hidden="1" x14ac:dyDescent="0.75">
      <c r="A3330">
        <v>1987</v>
      </c>
      <c r="B3330" t="s">
        <v>706</v>
      </c>
      <c r="C3330" t="s">
        <v>705</v>
      </c>
      <c r="D3330" t="s">
        <v>55</v>
      </c>
      <c r="E3330" t="s">
        <v>54</v>
      </c>
      <c r="F3330">
        <v>4</v>
      </c>
      <c r="G3330">
        <v>23</v>
      </c>
      <c r="H3330" t="s">
        <v>846</v>
      </c>
      <c r="I3330" t="s">
        <v>879</v>
      </c>
      <c r="J3330">
        <v>1</v>
      </c>
      <c r="K3330">
        <v>1</v>
      </c>
      <c r="L3330">
        <v>747</v>
      </c>
      <c r="S3330">
        <v>11</v>
      </c>
    </row>
    <row r="3331" spans="1:19" hidden="1" x14ac:dyDescent="0.75">
      <c r="A3331">
        <v>1987</v>
      </c>
      <c r="B3331" t="s">
        <v>760</v>
      </c>
      <c r="C3331" t="s">
        <v>759</v>
      </c>
      <c r="D3331" t="s">
        <v>55</v>
      </c>
      <c r="E3331" t="s">
        <v>54</v>
      </c>
      <c r="F3331">
        <v>4</v>
      </c>
      <c r="G3331">
        <v>5</v>
      </c>
      <c r="H3331" t="s">
        <v>938</v>
      </c>
      <c r="I3331" t="s">
        <v>879</v>
      </c>
      <c r="J3331">
        <v>1</v>
      </c>
      <c r="K3331">
        <v>1</v>
      </c>
      <c r="L3331">
        <v>759</v>
      </c>
      <c r="S3331">
        <v>11</v>
      </c>
    </row>
    <row r="3332" spans="1:19" hidden="1" x14ac:dyDescent="0.75">
      <c r="A3332">
        <v>1987</v>
      </c>
      <c r="B3332" t="s">
        <v>445</v>
      </c>
      <c r="C3332" t="s">
        <v>444</v>
      </c>
      <c r="D3332" t="s">
        <v>55</v>
      </c>
      <c r="E3332" t="s">
        <v>54</v>
      </c>
      <c r="F3332">
        <v>1</v>
      </c>
      <c r="G3332">
        <v>18</v>
      </c>
      <c r="H3332" t="s">
        <v>840</v>
      </c>
      <c r="I3332" t="s">
        <v>877</v>
      </c>
      <c r="J3332">
        <v>1</v>
      </c>
      <c r="K3332">
        <v>2</v>
      </c>
      <c r="L3332">
        <v>4425</v>
      </c>
      <c r="S3332">
        <v>19</v>
      </c>
    </row>
    <row r="3333" spans="1:19" hidden="1" x14ac:dyDescent="0.75">
      <c r="A3333">
        <v>1987</v>
      </c>
      <c r="B3333" t="s">
        <v>445</v>
      </c>
      <c r="C3333" t="s">
        <v>444</v>
      </c>
      <c r="D3333" t="s">
        <v>55</v>
      </c>
      <c r="E3333" t="s">
        <v>54</v>
      </c>
      <c r="F3333">
        <v>1</v>
      </c>
      <c r="G3333">
        <v>18</v>
      </c>
      <c r="H3333" t="s">
        <v>840</v>
      </c>
      <c r="I3333" t="s">
        <v>877</v>
      </c>
      <c r="J3333">
        <v>1</v>
      </c>
      <c r="K3333">
        <v>1</v>
      </c>
      <c r="L3333">
        <v>1272</v>
      </c>
      <c r="S3333">
        <v>19</v>
      </c>
    </row>
    <row r="3334" spans="1:19" hidden="1" x14ac:dyDescent="0.75">
      <c r="A3334">
        <v>1987</v>
      </c>
      <c r="B3334" t="s">
        <v>609</v>
      </c>
      <c r="C3334" t="s">
        <v>608</v>
      </c>
      <c r="D3334" t="s">
        <v>55</v>
      </c>
      <c r="E3334" t="s">
        <v>54</v>
      </c>
      <c r="F3334">
        <v>4</v>
      </c>
      <c r="G3334">
        <v>23</v>
      </c>
      <c r="H3334" t="s">
        <v>846</v>
      </c>
      <c r="I3334" t="s">
        <v>879</v>
      </c>
      <c r="J3334">
        <v>1</v>
      </c>
      <c r="K3334">
        <v>1</v>
      </c>
      <c r="L3334">
        <v>759</v>
      </c>
      <c r="S3334">
        <v>11</v>
      </c>
    </row>
    <row r="3335" spans="1:19" hidden="1" x14ac:dyDescent="0.75">
      <c r="A3335">
        <v>1987</v>
      </c>
      <c r="B3335" t="s">
        <v>787</v>
      </c>
      <c r="C3335" t="s">
        <v>786</v>
      </c>
      <c r="D3335" t="s">
        <v>55</v>
      </c>
      <c r="E3335" t="s">
        <v>54</v>
      </c>
      <c r="F3335">
        <v>4</v>
      </c>
      <c r="G3335">
        <v>14</v>
      </c>
      <c r="H3335" t="s">
        <v>841</v>
      </c>
      <c r="I3335" t="s">
        <v>879</v>
      </c>
      <c r="J3335">
        <v>1</v>
      </c>
      <c r="K3335">
        <v>1</v>
      </c>
      <c r="L3335">
        <v>759</v>
      </c>
      <c r="S3335">
        <v>11</v>
      </c>
    </row>
    <row r="3336" spans="1:19" hidden="1" x14ac:dyDescent="0.75">
      <c r="A3336">
        <v>1987</v>
      </c>
      <c r="B3336" t="s">
        <v>135</v>
      </c>
      <c r="C3336" t="s">
        <v>134</v>
      </c>
      <c r="D3336" t="s">
        <v>55</v>
      </c>
      <c r="E3336" t="s">
        <v>54</v>
      </c>
      <c r="F3336">
        <v>4</v>
      </c>
      <c r="G3336">
        <v>23</v>
      </c>
      <c r="H3336" t="s">
        <v>846</v>
      </c>
      <c r="I3336" t="s">
        <v>879</v>
      </c>
      <c r="J3336">
        <v>1</v>
      </c>
      <c r="K3336">
        <v>1</v>
      </c>
      <c r="L3336">
        <v>759</v>
      </c>
      <c r="S3336">
        <v>11</v>
      </c>
    </row>
    <row r="3337" spans="1:19" hidden="1" x14ac:dyDescent="0.75">
      <c r="A3337">
        <v>1987</v>
      </c>
      <c r="B3337" t="s">
        <v>283</v>
      </c>
      <c r="C3337" t="s">
        <v>282</v>
      </c>
      <c r="D3337" t="s">
        <v>55</v>
      </c>
      <c r="E3337" t="s">
        <v>54</v>
      </c>
      <c r="F3337">
        <v>1</v>
      </c>
      <c r="G3337">
        <v>18</v>
      </c>
      <c r="H3337" t="s">
        <v>840</v>
      </c>
      <c r="I3337" t="s">
        <v>877</v>
      </c>
      <c r="J3337">
        <v>1</v>
      </c>
      <c r="K3337">
        <v>2</v>
      </c>
      <c r="L3337">
        <v>4425</v>
      </c>
      <c r="S3337">
        <v>19</v>
      </c>
    </row>
    <row r="3338" spans="1:19" hidden="1" x14ac:dyDescent="0.75">
      <c r="A3338">
        <v>1987</v>
      </c>
      <c r="B3338" t="s">
        <v>283</v>
      </c>
      <c r="C3338" t="s">
        <v>282</v>
      </c>
      <c r="D3338" t="s">
        <v>55</v>
      </c>
      <c r="E3338" t="s">
        <v>54</v>
      </c>
      <c r="F3338">
        <v>1</v>
      </c>
      <c r="G3338">
        <v>18</v>
      </c>
      <c r="H3338" t="s">
        <v>840</v>
      </c>
      <c r="I3338" t="s">
        <v>877</v>
      </c>
      <c r="J3338">
        <v>1</v>
      </c>
      <c r="K3338">
        <v>1</v>
      </c>
      <c r="L3338">
        <v>1272</v>
      </c>
      <c r="S3338">
        <v>19</v>
      </c>
    </row>
    <row r="3339" spans="1:19" hidden="1" x14ac:dyDescent="0.75">
      <c r="A3339">
        <v>1987</v>
      </c>
      <c r="B3339" t="s">
        <v>415</v>
      </c>
      <c r="C3339" t="s">
        <v>916</v>
      </c>
      <c r="D3339" t="s">
        <v>55</v>
      </c>
      <c r="E3339" t="s">
        <v>54</v>
      </c>
      <c r="F3339">
        <v>4</v>
      </c>
      <c r="G3339">
        <v>14</v>
      </c>
      <c r="H3339" t="s">
        <v>841</v>
      </c>
      <c r="I3339" t="s">
        <v>879</v>
      </c>
      <c r="J3339">
        <v>1</v>
      </c>
      <c r="K3339">
        <v>1</v>
      </c>
      <c r="L3339">
        <v>759</v>
      </c>
      <c r="S3339">
        <v>11</v>
      </c>
    </row>
    <row r="3340" spans="1:19" hidden="1" x14ac:dyDescent="0.75">
      <c r="A3340">
        <v>1987</v>
      </c>
      <c r="B3340" t="s">
        <v>292</v>
      </c>
      <c r="C3340" t="s">
        <v>291</v>
      </c>
      <c r="D3340" t="s">
        <v>55</v>
      </c>
      <c r="E3340" t="s">
        <v>54</v>
      </c>
      <c r="F3340">
        <v>4</v>
      </c>
      <c r="G3340">
        <v>3</v>
      </c>
      <c r="H3340" t="s">
        <v>839</v>
      </c>
      <c r="I3340" t="s">
        <v>879</v>
      </c>
      <c r="J3340">
        <v>1</v>
      </c>
      <c r="K3340">
        <v>1</v>
      </c>
      <c r="L3340">
        <v>753</v>
      </c>
      <c r="S3340">
        <v>11</v>
      </c>
    </row>
    <row r="3341" spans="1:19" hidden="1" x14ac:dyDescent="0.75">
      <c r="A3341">
        <v>1987</v>
      </c>
      <c r="B3341" t="s">
        <v>127</v>
      </c>
      <c r="C3341" t="s">
        <v>126</v>
      </c>
      <c r="D3341" t="s">
        <v>55</v>
      </c>
      <c r="E3341" t="s">
        <v>54</v>
      </c>
      <c r="F3341">
        <v>1</v>
      </c>
      <c r="G3341">
        <v>19</v>
      </c>
      <c r="H3341" t="s">
        <v>842</v>
      </c>
      <c r="I3341" t="s">
        <v>877</v>
      </c>
      <c r="J3341">
        <v>1</v>
      </c>
      <c r="K3341">
        <v>1</v>
      </c>
      <c r="L3341">
        <v>1272</v>
      </c>
      <c r="S3341">
        <v>19</v>
      </c>
    </row>
    <row r="3342" spans="1:19" hidden="1" x14ac:dyDescent="0.75">
      <c r="A3342">
        <v>1987</v>
      </c>
      <c r="B3342" t="s">
        <v>127</v>
      </c>
      <c r="C3342" t="s">
        <v>126</v>
      </c>
      <c r="D3342" t="s">
        <v>55</v>
      </c>
      <c r="E3342" t="s">
        <v>54</v>
      </c>
      <c r="F3342">
        <v>1</v>
      </c>
      <c r="G3342">
        <v>19</v>
      </c>
      <c r="H3342" t="s">
        <v>842</v>
      </c>
      <c r="I3342" t="s">
        <v>877</v>
      </c>
      <c r="J3342">
        <v>1</v>
      </c>
      <c r="K3342">
        <v>2</v>
      </c>
      <c r="L3342">
        <v>4425</v>
      </c>
      <c r="S3342">
        <v>19</v>
      </c>
    </row>
    <row r="3343" spans="1:19" hidden="1" x14ac:dyDescent="0.75">
      <c r="A3343">
        <v>1987</v>
      </c>
      <c r="B3343" t="s">
        <v>274</v>
      </c>
      <c r="C3343" t="s">
        <v>273</v>
      </c>
      <c r="D3343" t="s">
        <v>55</v>
      </c>
      <c r="E3343" t="s">
        <v>54</v>
      </c>
      <c r="F3343">
        <v>4</v>
      </c>
      <c r="G3343">
        <v>14</v>
      </c>
      <c r="H3343" t="s">
        <v>841</v>
      </c>
      <c r="I3343" t="s">
        <v>879</v>
      </c>
      <c r="J3343">
        <v>1</v>
      </c>
      <c r="K3343">
        <v>1</v>
      </c>
      <c r="L3343">
        <v>759</v>
      </c>
      <c r="S3343">
        <v>11</v>
      </c>
    </row>
    <row r="3344" spans="1:19" hidden="1" x14ac:dyDescent="0.75">
      <c r="A3344">
        <v>1987</v>
      </c>
      <c r="B3344" t="s">
        <v>169</v>
      </c>
      <c r="C3344" t="s">
        <v>168</v>
      </c>
      <c r="D3344" t="s">
        <v>55</v>
      </c>
      <c r="E3344" t="s">
        <v>54</v>
      </c>
      <c r="F3344">
        <v>4</v>
      </c>
      <c r="G3344">
        <v>23</v>
      </c>
      <c r="H3344" t="s">
        <v>846</v>
      </c>
      <c r="I3344" t="s">
        <v>879</v>
      </c>
      <c r="J3344">
        <v>1</v>
      </c>
      <c r="K3344">
        <v>1</v>
      </c>
      <c r="L3344">
        <v>759</v>
      </c>
      <c r="S3344">
        <v>11</v>
      </c>
    </row>
    <row r="3345" spans="1:19" hidden="1" x14ac:dyDescent="0.75">
      <c r="A3345">
        <v>1987</v>
      </c>
      <c r="B3345" t="s">
        <v>686</v>
      </c>
      <c r="C3345" t="s">
        <v>685</v>
      </c>
      <c r="D3345" t="s">
        <v>55</v>
      </c>
      <c r="E3345" t="s">
        <v>54</v>
      </c>
      <c r="F3345">
        <v>4</v>
      </c>
      <c r="G3345">
        <v>14</v>
      </c>
      <c r="H3345" t="s">
        <v>841</v>
      </c>
      <c r="I3345" t="s">
        <v>879</v>
      </c>
      <c r="J3345">
        <v>1</v>
      </c>
      <c r="K3345">
        <v>1</v>
      </c>
      <c r="L3345">
        <v>759</v>
      </c>
      <c r="S3345">
        <v>11</v>
      </c>
    </row>
    <row r="3346" spans="1:19" hidden="1" x14ac:dyDescent="0.75">
      <c r="A3346">
        <v>1987</v>
      </c>
      <c r="B3346" t="s">
        <v>75</v>
      </c>
      <c r="C3346" t="s">
        <v>74</v>
      </c>
      <c r="D3346" t="s">
        <v>55</v>
      </c>
      <c r="E3346" t="s">
        <v>54</v>
      </c>
      <c r="F3346">
        <v>4</v>
      </c>
      <c r="G3346">
        <v>4</v>
      </c>
      <c r="H3346" t="s">
        <v>944</v>
      </c>
      <c r="I3346" t="s">
        <v>879</v>
      </c>
      <c r="J3346">
        <v>1</v>
      </c>
      <c r="K3346">
        <v>1</v>
      </c>
      <c r="L3346">
        <v>759</v>
      </c>
      <c r="S3346">
        <v>11</v>
      </c>
    </row>
    <row r="3347" spans="1:19" hidden="1" x14ac:dyDescent="0.75">
      <c r="A3347">
        <v>1987</v>
      </c>
      <c r="B3347" t="s">
        <v>57</v>
      </c>
      <c r="C3347" t="s">
        <v>56</v>
      </c>
      <c r="D3347" t="s">
        <v>55</v>
      </c>
      <c r="E3347" t="s">
        <v>54</v>
      </c>
      <c r="F3347">
        <v>4</v>
      </c>
      <c r="G3347">
        <v>23</v>
      </c>
      <c r="H3347" t="s">
        <v>846</v>
      </c>
      <c r="I3347" t="s">
        <v>879</v>
      </c>
      <c r="J3347">
        <v>1</v>
      </c>
      <c r="K3347">
        <v>1</v>
      </c>
      <c r="L3347">
        <v>744</v>
      </c>
      <c r="S3347">
        <v>11</v>
      </c>
    </row>
    <row r="3348" spans="1:19" hidden="1" x14ac:dyDescent="0.75">
      <c r="A3348">
        <v>1987</v>
      </c>
      <c r="B3348" t="s">
        <v>640</v>
      </c>
      <c r="C3348" t="s">
        <v>639</v>
      </c>
      <c r="D3348" t="s">
        <v>55</v>
      </c>
      <c r="E3348" t="s">
        <v>54</v>
      </c>
      <c r="F3348">
        <v>4</v>
      </c>
      <c r="G3348">
        <v>14</v>
      </c>
      <c r="H3348" t="s">
        <v>841</v>
      </c>
      <c r="I3348" t="s">
        <v>879</v>
      </c>
      <c r="J3348">
        <v>1</v>
      </c>
      <c r="K3348">
        <v>1</v>
      </c>
      <c r="L3348">
        <v>759</v>
      </c>
      <c r="S3348">
        <v>11</v>
      </c>
    </row>
    <row r="3349" spans="1:19" hidden="1" x14ac:dyDescent="0.75">
      <c r="A3349">
        <v>1987</v>
      </c>
      <c r="B3349" t="s">
        <v>619</v>
      </c>
      <c r="C3349" t="s">
        <v>618</v>
      </c>
      <c r="D3349" t="s">
        <v>55</v>
      </c>
      <c r="E3349" t="s">
        <v>54</v>
      </c>
      <c r="F3349">
        <v>4</v>
      </c>
      <c r="G3349">
        <v>14</v>
      </c>
      <c r="H3349" t="s">
        <v>841</v>
      </c>
      <c r="I3349" t="s">
        <v>879</v>
      </c>
      <c r="J3349">
        <v>1</v>
      </c>
      <c r="K3349">
        <v>1</v>
      </c>
      <c r="L3349">
        <v>747</v>
      </c>
      <c r="S3349">
        <v>11</v>
      </c>
    </row>
    <row r="3350" spans="1:19" hidden="1" x14ac:dyDescent="0.75">
      <c r="A3350">
        <v>1987</v>
      </c>
      <c r="B3350" t="s">
        <v>348</v>
      </c>
      <c r="C3350" t="s">
        <v>347</v>
      </c>
      <c r="D3350" t="s">
        <v>55</v>
      </c>
      <c r="E3350" t="s">
        <v>54</v>
      </c>
      <c r="F3350">
        <v>4</v>
      </c>
      <c r="G3350">
        <v>14</v>
      </c>
      <c r="H3350" t="s">
        <v>841</v>
      </c>
      <c r="I3350" t="s">
        <v>879</v>
      </c>
      <c r="J3350">
        <v>1</v>
      </c>
      <c r="K3350">
        <v>1</v>
      </c>
      <c r="L3350">
        <v>744</v>
      </c>
      <c r="S3350">
        <v>11</v>
      </c>
    </row>
    <row r="3351" spans="1:19" hidden="1" x14ac:dyDescent="0.75">
      <c r="A3351">
        <v>1987</v>
      </c>
      <c r="B3351" t="s">
        <v>406</v>
      </c>
      <c r="C3351" t="s">
        <v>405</v>
      </c>
      <c r="D3351" t="s">
        <v>55</v>
      </c>
      <c r="E3351" t="s">
        <v>54</v>
      </c>
      <c r="F3351">
        <v>4</v>
      </c>
      <c r="G3351">
        <v>14</v>
      </c>
      <c r="H3351" t="s">
        <v>841</v>
      </c>
      <c r="I3351" t="s">
        <v>879</v>
      </c>
      <c r="J3351">
        <v>1</v>
      </c>
      <c r="K3351">
        <v>1</v>
      </c>
      <c r="L3351">
        <v>744</v>
      </c>
      <c r="S3351">
        <v>11</v>
      </c>
    </row>
    <row r="3352" spans="1:19" hidden="1" x14ac:dyDescent="0.75">
      <c r="A3352">
        <v>1987</v>
      </c>
      <c r="B3352" t="s">
        <v>125</v>
      </c>
      <c r="C3352" t="s">
        <v>124</v>
      </c>
      <c r="D3352" t="s">
        <v>55</v>
      </c>
      <c r="E3352" t="s">
        <v>54</v>
      </c>
      <c r="F3352">
        <v>4</v>
      </c>
      <c r="G3352">
        <v>3</v>
      </c>
      <c r="H3352" t="s">
        <v>839</v>
      </c>
      <c r="I3352" t="s">
        <v>879</v>
      </c>
      <c r="J3352">
        <v>1</v>
      </c>
      <c r="K3352">
        <v>1</v>
      </c>
      <c r="L3352">
        <v>750</v>
      </c>
      <c r="S3352">
        <v>11</v>
      </c>
    </row>
    <row r="3353" spans="1:19" hidden="1" x14ac:dyDescent="0.75">
      <c r="A3353">
        <v>1987</v>
      </c>
      <c r="B3353" t="s">
        <v>496</v>
      </c>
      <c r="C3353" t="s">
        <v>495</v>
      </c>
      <c r="D3353" t="s">
        <v>55</v>
      </c>
      <c r="E3353" t="s">
        <v>54</v>
      </c>
      <c r="F3353">
        <v>4</v>
      </c>
      <c r="G3353">
        <v>14</v>
      </c>
      <c r="H3353" t="s">
        <v>841</v>
      </c>
      <c r="I3353" t="s">
        <v>879</v>
      </c>
      <c r="J3353">
        <v>1</v>
      </c>
      <c r="K3353">
        <v>1</v>
      </c>
      <c r="L3353">
        <v>759</v>
      </c>
      <c r="S3353">
        <v>11</v>
      </c>
    </row>
    <row r="3354" spans="1:19" hidden="1" x14ac:dyDescent="0.75">
      <c r="A3354">
        <v>1987</v>
      </c>
      <c r="B3354" t="s">
        <v>270</v>
      </c>
      <c r="C3354" t="s">
        <v>269</v>
      </c>
      <c r="D3354" t="s">
        <v>55</v>
      </c>
      <c r="E3354" t="s">
        <v>54</v>
      </c>
      <c r="F3354">
        <v>4</v>
      </c>
      <c r="G3354">
        <v>2</v>
      </c>
      <c r="H3354" t="s">
        <v>844</v>
      </c>
      <c r="I3354" t="s">
        <v>879</v>
      </c>
      <c r="J3354">
        <v>1</v>
      </c>
      <c r="K3354">
        <v>1</v>
      </c>
      <c r="L3354">
        <v>759</v>
      </c>
      <c r="S3354">
        <v>11</v>
      </c>
    </row>
    <row r="3355" spans="1:19" hidden="1" x14ac:dyDescent="0.75">
      <c r="A3355">
        <v>1987</v>
      </c>
      <c r="B3355" t="s">
        <v>560</v>
      </c>
      <c r="C3355" t="s">
        <v>559</v>
      </c>
      <c r="D3355" t="s">
        <v>55</v>
      </c>
      <c r="E3355" t="s">
        <v>54</v>
      </c>
      <c r="F3355">
        <v>4</v>
      </c>
      <c r="G3355">
        <v>14</v>
      </c>
      <c r="H3355" t="s">
        <v>841</v>
      </c>
      <c r="I3355" t="s">
        <v>879</v>
      </c>
      <c r="J3355">
        <v>1</v>
      </c>
      <c r="K3355">
        <v>1</v>
      </c>
      <c r="L3355">
        <v>759</v>
      </c>
      <c r="S3355">
        <v>11</v>
      </c>
    </row>
    <row r="3356" spans="1:19" hidden="1" x14ac:dyDescent="0.75">
      <c r="A3356">
        <v>1987</v>
      </c>
      <c r="B3356" t="s">
        <v>143</v>
      </c>
      <c r="C3356" t="s">
        <v>142</v>
      </c>
      <c r="D3356" t="s">
        <v>55</v>
      </c>
      <c r="E3356" t="s">
        <v>54</v>
      </c>
      <c r="F3356">
        <v>4</v>
      </c>
      <c r="G3356">
        <v>14</v>
      </c>
      <c r="H3356" t="s">
        <v>841</v>
      </c>
      <c r="I3356" t="s">
        <v>879</v>
      </c>
      <c r="J3356">
        <v>1</v>
      </c>
      <c r="K3356">
        <v>1</v>
      </c>
      <c r="L3356">
        <v>759</v>
      </c>
      <c r="S3356">
        <v>11</v>
      </c>
    </row>
    <row r="3357" spans="1:19" hidden="1" x14ac:dyDescent="0.75">
      <c r="A3357">
        <v>1987</v>
      </c>
      <c r="B3357" t="s">
        <v>486</v>
      </c>
      <c r="C3357" t="s">
        <v>485</v>
      </c>
      <c r="D3357" t="s">
        <v>55</v>
      </c>
      <c r="E3357" t="s">
        <v>54</v>
      </c>
      <c r="F3357">
        <v>4</v>
      </c>
      <c r="G3357">
        <v>14</v>
      </c>
      <c r="H3357" t="s">
        <v>841</v>
      </c>
      <c r="I3357" t="s">
        <v>879</v>
      </c>
      <c r="J3357">
        <v>1</v>
      </c>
      <c r="K3357">
        <v>1</v>
      </c>
      <c r="L3357">
        <v>753</v>
      </c>
      <c r="S3357">
        <v>11</v>
      </c>
    </row>
    <row r="3358" spans="1:19" hidden="1" x14ac:dyDescent="0.75">
      <c r="A3358">
        <v>1987</v>
      </c>
      <c r="B3358" t="s">
        <v>390</v>
      </c>
      <c r="C3358" t="s">
        <v>389</v>
      </c>
      <c r="D3358" t="s">
        <v>55</v>
      </c>
      <c r="E3358" t="s">
        <v>54</v>
      </c>
      <c r="F3358">
        <v>4</v>
      </c>
      <c r="G3358">
        <v>14</v>
      </c>
      <c r="H3358" t="s">
        <v>841</v>
      </c>
      <c r="I3358" t="s">
        <v>879</v>
      </c>
      <c r="J3358">
        <v>1</v>
      </c>
      <c r="K3358">
        <v>1</v>
      </c>
      <c r="L3358">
        <v>759</v>
      </c>
      <c r="S3358">
        <v>11</v>
      </c>
    </row>
    <row r="3359" spans="1:19" hidden="1" x14ac:dyDescent="0.75">
      <c r="A3359">
        <v>1987</v>
      </c>
      <c r="B3359" t="s">
        <v>567</v>
      </c>
      <c r="C3359" t="s">
        <v>566</v>
      </c>
      <c r="D3359" t="s">
        <v>55</v>
      </c>
      <c r="E3359" t="s">
        <v>54</v>
      </c>
      <c r="F3359">
        <v>1</v>
      </c>
      <c r="G3359">
        <v>15</v>
      </c>
      <c r="H3359" t="s">
        <v>942</v>
      </c>
      <c r="I3359" t="s">
        <v>878</v>
      </c>
      <c r="J3359">
        <v>1</v>
      </c>
      <c r="K3359">
        <v>2</v>
      </c>
      <c r="L3359">
        <v>4809</v>
      </c>
      <c r="S3359">
        <v>19</v>
      </c>
    </row>
    <row r="3360" spans="1:19" hidden="1" x14ac:dyDescent="0.75">
      <c r="A3360">
        <v>1987</v>
      </c>
      <c r="B3360" t="s">
        <v>567</v>
      </c>
      <c r="C3360" t="s">
        <v>566</v>
      </c>
      <c r="D3360" t="s">
        <v>55</v>
      </c>
      <c r="E3360" t="s">
        <v>54</v>
      </c>
      <c r="F3360">
        <v>1</v>
      </c>
      <c r="G3360">
        <v>15</v>
      </c>
      <c r="H3360" t="s">
        <v>942</v>
      </c>
      <c r="I3360" t="s">
        <v>878</v>
      </c>
      <c r="J3360">
        <v>1</v>
      </c>
      <c r="K3360">
        <v>1</v>
      </c>
      <c r="L3360">
        <v>1731</v>
      </c>
      <c r="S3360">
        <v>19</v>
      </c>
    </row>
    <row r="3361" spans="1:19" hidden="1" x14ac:dyDescent="0.75">
      <c r="A3361">
        <v>1987</v>
      </c>
      <c r="B3361" t="s">
        <v>255</v>
      </c>
      <c r="C3361" t="s">
        <v>254</v>
      </c>
      <c r="D3361" t="s">
        <v>55</v>
      </c>
      <c r="E3361" t="s">
        <v>54</v>
      </c>
      <c r="F3361">
        <v>1</v>
      </c>
      <c r="G3361">
        <v>15</v>
      </c>
      <c r="H3361" t="s">
        <v>942</v>
      </c>
      <c r="I3361" t="s">
        <v>878</v>
      </c>
      <c r="J3361">
        <v>1</v>
      </c>
      <c r="K3361">
        <v>1</v>
      </c>
      <c r="L3361">
        <v>1731</v>
      </c>
      <c r="S3361">
        <v>19</v>
      </c>
    </row>
    <row r="3362" spans="1:19" hidden="1" x14ac:dyDescent="0.75">
      <c r="A3362">
        <v>1987</v>
      </c>
      <c r="B3362" t="s">
        <v>255</v>
      </c>
      <c r="C3362" t="s">
        <v>254</v>
      </c>
      <c r="D3362" t="s">
        <v>55</v>
      </c>
      <c r="E3362" t="s">
        <v>54</v>
      </c>
      <c r="F3362">
        <v>1</v>
      </c>
      <c r="G3362">
        <v>15</v>
      </c>
      <c r="H3362" t="s">
        <v>942</v>
      </c>
      <c r="I3362" t="s">
        <v>878</v>
      </c>
      <c r="J3362">
        <v>1</v>
      </c>
      <c r="K3362">
        <v>2</v>
      </c>
      <c r="L3362">
        <v>4809</v>
      </c>
      <c r="S3362">
        <v>19</v>
      </c>
    </row>
    <row r="3363" spans="1:19" hidden="1" x14ac:dyDescent="0.75">
      <c r="A3363">
        <v>1987</v>
      </c>
      <c r="B3363" t="s">
        <v>672</v>
      </c>
      <c r="C3363" t="s">
        <v>671</v>
      </c>
      <c r="D3363" t="s">
        <v>55</v>
      </c>
      <c r="E3363" t="s">
        <v>54</v>
      </c>
      <c r="F3363">
        <v>4</v>
      </c>
      <c r="G3363">
        <v>14</v>
      </c>
      <c r="H3363" t="s">
        <v>841</v>
      </c>
      <c r="I3363" t="s">
        <v>879</v>
      </c>
      <c r="J3363">
        <v>1</v>
      </c>
      <c r="K3363">
        <v>1</v>
      </c>
      <c r="L3363">
        <v>759</v>
      </c>
      <c r="S3363">
        <v>11</v>
      </c>
    </row>
    <row r="3364" spans="1:19" hidden="1" x14ac:dyDescent="0.75">
      <c r="A3364">
        <v>1987</v>
      </c>
      <c r="B3364" t="s">
        <v>569</v>
      </c>
      <c r="C3364" t="s">
        <v>568</v>
      </c>
      <c r="D3364" t="s">
        <v>55</v>
      </c>
      <c r="E3364" t="s">
        <v>54</v>
      </c>
      <c r="F3364">
        <v>1</v>
      </c>
      <c r="G3364">
        <v>18</v>
      </c>
      <c r="H3364" t="s">
        <v>840</v>
      </c>
      <c r="I3364" t="s">
        <v>877</v>
      </c>
      <c r="J3364">
        <v>1</v>
      </c>
      <c r="K3364">
        <v>1</v>
      </c>
      <c r="L3364">
        <v>1272</v>
      </c>
      <c r="S3364">
        <v>19</v>
      </c>
    </row>
    <row r="3365" spans="1:19" hidden="1" x14ac:dyDescent="0.75">
      <c r="A3365">
        <v>1987</v>
      </c>
      <c r="B3365" t="s">
        <v>569</v>
      </c>
      <c r="C3365" t="s">
        <v>568</v>
      </c>
      <c r="D3365" t="s">
        <v>55</v>
      </c>
      <c r="E3365" t="s">
        <v>54</v>
      </c>
      <c r="F3365">
        <v>1</v>
      </c>
      <c r="G3365">
        <v>18</v>
      </c>
      <c r="H3365" t="s">
        <v>840</v>
      </c>
      <c r="I3365" t="s">
        <v>877</v>
      </c>
      <c r="J3365">
        <v>1</v>
      </c>
      <c r="K3365">
        <v>2</v>
      </c>
      <c r="L3365">
        <v>4425</v>
      </c>
      <c r="S3365">
        <v>19</v>
      </c>
    </row>
    <row r="3366" spans="1:19" hidden="1" x14ac:dyDescent="0.75">
      <c r="A3366">
        <v>1987</v>
      </c>
      <c r="B3366" t="s">
        <v>264</v>
      </c>
      <c r="C3366" t="s">
        <v>263</v>
      </c>
      <c r="D3366" t="s">
        <v>55</v>
      </c>
      <c r="E3366" t="s">
        <v>54</v>
      </c>
      <c r="F3366">
        <v>4</v>
      </c>
      <c r="G3366">
        <v>14</v>
      </c>
      <c r="H3366" t="s">
        <v>841</v>
      </c>
      <c r="I3366" t="s">
        <v>879</v>
      </c>
      <c r="J3366">
        <v>1</v>
      </c>
      <c r="K3366">
        <v>1</v>
      </c>
      <c r="L3366">
        <v>728</v>
      </c>
      <c r="S3366">
        <v>11</v>
      </c>
    </row>
    <row r="3367" spans="1:19" hidden="1" x14ac:dyDescent="0.75">
      <c r="A3367">
        <v>1987</v>
      </c>
      <c r="B3367" t="s">
        <v>574</v>
      </c>
      <c r="C3367" t="s">
        <v>573</v>
      </c>
      <c r="D3367" t="s">
        <v>55</v>
      </c>
      <c r="E3367" t="s">
        <v>54</v>
      </c>
      <c r="F3367">
        <v>4</v>
      </c>
      <c r="G3367">
        <v>14</v>
      </c>
      <c r="H3367" t="s">
        <v>841</v>
      </c>
      <c r="I3367" t="s">
        <v>879</v>
      </c>
      <c r="J3367">
        <v>1</v>
      </c>
      <c r="K3367">
        <v>1</v>
      </c>
      <c r="L3367">
        <v>759</v>
      </c>
      <c r="S3367">
        <v>11</v>
      </c>
    </row>
    <row r="3368" spans="1:19" hidden="1" x14ac:dyDescent="0.75">
      <c r="A3368">
        <v>1987</v>
      </c>
      <c r="B3368" t="s">
        <v>327</v>
      </c>
      <c r="C3368" t="s">
        <v>326</v>
      </c>
      <c r="D3368" t="s">
        <v>45</v>
      </c>
      <c r="E3368" t="s">
        <v>44</v>
      </c>
      <c r="F3368">
        <v>4</v>
      </c>
      <c r="G3368">
        <v>5</v>
      </c>
      <c r="H3368" t="s">
        <v>938</v>
      </c>
      <c r="I3368" t="s">
        <v>879</v>
      </c>
      <c r="J3368">
        <v>1</v>
      </c>
      <c r="K3368">
        <v>1</v>
      </c>
      <c r="L3368">
        <v>546</v>
      </c>
      <c r="S3368">
        <v>12</v>
      </c>
    </row>
    <row r="3369" spans="1:19" hidden="1" x14ac:dyDescent="0.75">
      <c r="A3369">
        <v>1987</v>
      </c>
      <c r="B3369" t="s">
        <v>327</v>
      </c>
      <c r="C3369" t="s">
        <v>326</v>
      </c>
      <c r="D3369" t="s">
        <v>45</v>
      </c>
      <c r="E3369" t="s">
        <v>44</v>
      </c>
      <c r="F3369">
        <v>4</v>
      </c>
      <c r="G3369">
        <v>5</v>
      </c>
      <c r="H3369" t="s">
        <v>938</v>
      </c>
      <c r="I3369" t="s">
        <v>879</v>
      </c>
      <c r="J3369">
        <v>1</v>
      </c>
      <c r="K3369">
        <v>2</v>
      </c>
      <c r="L3369">
        <v>1466</v>
      </c>
      <c r="S3369">
        <v>12</v>
      </c>
    </row>
    <row r="3370" spans="1:19" hidden="1" x14ac:dyDescent="0.75">
      <c r="A3370">
        <v>1987</v>
      </c>
      <c r="B3370" t="s">
        <v>364</v>
      </c>
      <c r="C3370" t="s">
        <v>363</v>
      </c>
      <c r="D3370" t="s">
        <v>45</v>
      </c>
      <c r="E3370" t="s">
        <v>44</v>
      </c>
      <c r="F3370">
        <v>4</v>
      </c>
      <c r="G3370">
        <v>5</v>
      </c>
      <c r="H3370" t="s">
        <v>938</v>
      </c>
      <c r="I3370" t="s">
        <v>879</v>
      </c>
      <c r="J3370">
        <v>1</v>
      </c>
      <c r="K3370">
        <v>2</v>
      </c>
      <c r="L3370">
        <v>1440</v>
      </c>
      <c r="S3370">
        <v>12</v>
      </c>
    </row>
    <row r="3371" spans="1:19" hidden="1" x14ac:dyDescent="0.75">
      <c r="A3371">
        <v>1987</v>
      </c>
      <c r="B3371" t="s">
        <v>364</v>
      </c>
      <c r="C3371" t="s">
        <v>363</v>
      </c>
      <c r="D3371" t="s">
        <v>45</v>
      </c>
      <c r="E3371" t="s">
        <v>44</v>
      </c>
      <c r="F3371">
        <v>4</v>
      </c>
      <c r="G3371">
        <v>5</v>
      </c>
      <c r="H3371" t="s">
        <v>938</v>
      </c>
      <c r="I3371" t="s">
        <v>879</v>
      </c>
      <c r="J3371">
        <v>1</v>
      </c>
      <c r="K3371">
        <v>1</v>
      </c>
      <c r="L3371">
        <v>508</v>
      </c>
      <c r="S3371">
        <v>12</v>
      </c>
    </row>
    <row r="3372" spans="1:19" hidden="1" x14ac:dyDescent="0.75">
      <c r="A3372">
        <v>1987</v>
      </c>
      <c r="B3372" t="s">
        <v>149</v>
      </c>
      <c r="C3372" t="s">
        <v>148</v>
      </c>
      <c r="D3372" t="s">
        <v>45</v>
      </c>
      <c r="E3372" t="s">
        <v>44</v>
      </c>
      <c r="F3372">
        <v>4</v>
      </c>
      <c r="G3372">
        <v>9</v>
      </c>
      <c r="H3372" t="s">
        <v>939</v>
      </c>
      <c r="I3372" t="s">
        <v>879</v>
      </c>
      <c r="J3372">
        <v>1</v>
      </c>
      <c r="K3372">
        <v>2</v>
      </c>
      <c r="L3372">
        <v>1420</v>
      </c>
      <c r="S3372">
        <v>12</v>
      </c>
    </row>
    <row r="3373" spans="1:19" hidden="1" x14ac:dyDescent="0.75">
      <c r="A3373">
        <v>1987</v>
      </c>
      <c r="B3373" t="s">
        <v>149</v>
      </c>
      <c r="C3373" t="s">
        <v>148</v>
      </c>
      <c r="D3373" t="s">
        <v>45</v>
      </c>
      <c r="E3373" t="s">
        <v>44</v>
      </c>
      <c r="F3373">
        <v>4</v>
      </c>
      <c r="G3373">
        <v>9</v>
      </c>
      <c r="H3373" t="s">
        <v>939</v>
      </c>
      <c r="I3373" t="s">
        <v>879</v>
      </c>
      <c r="J3373">
        <v>1</v>
      </c>
      <c r="K3373">
        <v>1</v>
      </c>
      <c r="L3373">
        <v>500</v>
      </c>
      <c r="S3373">
        <v>12</v>
      </c>
    </row>
    <row r="3374" spans="1:19" hidden="1" x14ac:dyDescent="0.75">
      <c r="A3374">
        <v>1987</v>
      </c>
      <c r="B3374" t="s">
        <v>47</v>
      </c>
      <c r="C3374" t="s">
        <v>46</v>
      </c>
      <c r="D3374" t="s">
        <v>45</v>
      </c>
      <c r="E3374" t="s">
        <v>44</v>
      </c>
      <c r="F3374">
        <v>4</v>
      </c>
      <c r="G3374">
        <v>8</v>
      </c>
      <c r="H3374" t="s">
        <v>943</v>
      </c>
      <c r="I3374" t="s">
        <v>879</v>
      </c>
      <c r="J3374">
        <v>1</v>
      </c>
      <c r="K3374">
        <v>1</v>
      </c>
      <c r="L3374">
        <v>568</v>
      </c>
      <c r="S3374">
        <v>12</v>
      </c>
    </row>
    <row r="3375" spans="1:19" hidden="1" x14ac:dyDescent="0.75">
      <c r="A3375">
        <v>1987</v>
      </c>
      <c r="B3375" t="s">
        <v>47</v>
      </c>
      <c r="C3375" t="s">
        <v>46</v>
      </c>
      <c r="D3375" t="s">
        <v>45</v>
      </c>
      <c r="E3375" t="s">
        <v>44</v>
      </c>
      <c r="F3375">
        <v>4</v>
      </c>
      <c r="G3375">
        <v>8</v>
      </c>
      <c r="H3375" t="s">
        <v>943</v>
      </c>
      <c r="I3375" t="s">
        <v>879</v>
      </c>
      <c r="J3375">
        <v>1</v>
      </c>
      <c r="K3375">
        <v>2</v>
      </c>
      <c r="L3375">
        <v>1488</v>
      </c>
      <c r="S3375">
        <v>12</v>
      </c>
    </row>
    <row r="3376" spans="1:19" hidden="1" x14ac:dyDescent="0.75">
      <c r="A3376">
        <v>1987</v>
      </c>
      <c r="B3376" t="s">
        <v>754</v>
      </c>
      <c r="C3376" t="s">
        <v>753</v>
      </c>
      <c r="D3376" t="s">
        <v>45</v>
      </c>
      <c r="E3376" t="s">
        <v>44</v>
      </c>
      <c r="F3376">
        <v>4</v>
      </c>
      <c r="G3376">
        <v>5</v>
      </c>
      <c r="H3376" t="s">
        <v>938</v>
      </c>
      <c r="I3376" t="s">
        <v>879</v>
      </c>
      <c r="J3376">
        <v>1</v>
      </c>
      <c r="K3376">
        <v>1</v>
      </c>
      <c r="L3376">
        <v>568</v>
      </c>
      <c r="S3376">
        <v>12</v>
      </c>
    </row>
    <row r="3377" spans="1:19" hidden="1" x14ac:dyDescent="0.75">
      <c r="A3377">
        <v>1987</v>
      </c>
      <c r="B3377" t="s">
        <v>754</v>
      </c>
      <c r="C3377" t="s">
        <v>753</v>
      </c>
      <c r="D3377" t="s">
        <v>45</v>
      </c>
      <c r="E3377" t="s">
        <v>44</v>
      </c>
      <c r="F3377">
        <v>4</v>
      </c>
      <c r="G3377">
        <v>5</v>
      </c>
      <c r="H3377" t="s">
        <v>938</v>
      </c>
      <c r="I3377" t="s">
        <v>879</v>
      </c>
      <c r="J3377">
        <v>1</v>
      </c>
      <c r="K3377">
        <v>2</v>
      </c>
      <c r="L3377">
        <v>1488</v>
      </c>
      <c r="S3377">
        <v>12</v>
      </c>
    </row>
    <row r="3378" spans="1:19" hidden="1" x14ac:dyDescent="0.75">
      <c r="A3378">
        <v>1987</v>
      </c>
      <c r="B3378" t="s">
        <v>572</v>
      </c>
      <c r="C3378" t="s">
        <v>1032</v>
      </c>
      <c r="D3378" t="s">
        <v>45</v>
      </c>
      <c r="E3378" t="s">
        <v>44</v>
      </c>
      <c r="F3378">
        <v>4</v>
      </c>
      <c r="G3378">
        <v>6</v>
      </c>
      <c r="H3378" t="s">
        <v>946</v>
      </c>
      <c r="I3378" t="s">
        <v>879</v>
      </c>
      <c r="J3378">
        <v>1</v>
      </c>
      <c r="K3378">
        <v>2</v>
      </c>
      <c r="L3378">
        <v>1530</v>
      </c>
      <c r="S3378">
        <v>12</v>
      </c>
    </row>
    <row r="3379" spans="1:19" hidden="1" x14ac:dyDescent="0.75">
      <c r="A3379">
        <v>1987</v>
      </c>
      <c r="B3379" t="s">
        <v>572</v>
      </c>
      <c r="C3379" t="s">
        <v>1032</v>
      </c>
      <c r="D3379" t="s">
        <v>45</v>
      </c>
      <c r="E3379" t="s">
        <v>44</v>
      </c>
      <c r="F3379">
        <v>4</v>
      </c>
      <c r="G3379">
        <v>6</v>
      </c>
      <c r="H3379" t="s">
        <v>946</v>
      </c>
      <c r="I3379" t="s">
        <v>879</v>
      </c>
      <c r="J3379">
        <v>1</v>
      </c>
      <c r="K3379">
        <v>1</v>
      </c>
      <c r="L3379">
        <v>610</v>
      </c>
      <c r="S3379">
        <v>12</v>
      </c>
    </row>
    <row r="3380" spans="1:19" hidden="1" x14ac:dyDescent="0.75">
      <c r="A3380">
        <v>1987</v>
      </c>
      <c r="B3380" t="s">
        <v>53</v>
      </c>
      <c r="C3380" t="s">
        <v>52</v>
      </c>
      <c r="D3380" t="s">
        <v>45</v>
      </c>
      <c r="E3380" t="s">
        <v>44</v>
      </c>
      <c r="F3380">
        <v>4</v>
      </c>
      <c r="G3380">
        <v>9</v>
      </c>
      <c r="H3380" t="s">
        <v>939</v>
      </c>
      <c r="I3380" t="s">
        <v>879</v>
      </c>
      <c r="J3380">
        <v>1</v>
      </c>
      <c r="K3380">
        <v>1</v>
      </c>
      <c r="L3380">
        <v>530</v>
      </c>
      <c r="S3380">
        <v>12</v>
      </c>
    </row>
    <row r="3381" spans="1:19" hidden="1" x14ac:dyDescent="0.75">
      <c r="A3381">
        <v>1987</v>
      </c>
      <c r="B3381" t="s">
        <v>53</v>
      </c>
      <c r="C3381" t="s">
        <v>52</v>
      </c>
      <c r="D3381" t="s">
        <v>45</v>
      </c>
      <c r="E3381" t="s">
        <v>44</v>
      </c>
      <c r="F3381">
        <v>4</v>
      </c>
      <c r="G3381">
        <v>9</v>
      </c>
      <c r="H3381" t="s">
        <v>939</v>
      </c>
      <c r="I3381" t="s">
        <v>879</v>
      </c>
      <c r="J3381">
        <v>1</v>
      </c>
      <c r="K3381">
        <v>2</v>
      </c>
      <c r="L3381">
        <v>1450</v>
      </c>
      <c r="S3381">
        <v>12</v>
      </c>
    </row>
    <row r="3382" spans="1:19" hidden="1" x14ac:dyDescent="0.75">
      <c r="A3382">
        <v>1987</v>
      </c>
      <c r="B3382" t="s">
        <v>129</v>
      </c>
      <c r="C3382" t="s">
        <v>128</v>
      </c>
      <c r="D3382" t="s">
        <v>45</v>
      </c>
      <c r="E3382" t="s">
        <v>44</v>
      </c>
      <c r="F3382">
        <v>1</v>
      </c>
      <c r="G3382">
        <v>16</v>
      </c>
      <c r="H3382" t="s">
        <v>941</v>
      </c>
      <c r="I3382" t="s">
        <v>878</v>
      </c>
      <c r="J3382">
        <v>1</v>
      </c>
      <c r="K3382">
        <v>1</v>
      </c>
      <c r="L3382">
        <v>778</v>
      </c>
      <c r="S3382">
        <v>20</v>
      </c>
    </row>
    <row r="3383" spans="1:19" hidden="1" x14ac:dyDescent="0.75">
      <c r="A3383">
        <v>1987</v>
      </c>
      <c r="B3383" t="s">
        <v>129</v>
      </c>
      <c r="C3383" t="s">
        <v>128</v>
      </c>
      <c r="D3383" t="s">
        <v>45</v>
      </c>
      <c r="E3383" t="s">
        <v>44</v>
      </c>
      <c r="F3383">
        <v>1</v>
      </c>
      <c r="G3383">
        <v>16</v>
      </c>
      <c r="H3383" t="s">
        <v>941</v>
      </c>
      <c r="I3383" t="s">
        <v>878</v>
      </c>
      <c r="J3383">
        <v>1</v>
      </c>
      <c r="K3383">
        <v>2</v>
      </c>
      <c r="L3383">
        <v>2442</v>
      </c>
      <c r="S3383">
        <v>20</v>
      </c>
    </row>
    <row r="3384" spans="1:19" hidden="1" x14ac:dyDescent="0.75">
      <c r="A3384">
        <v>1987</v>
      </c>
      <c r="B3384" t="s">
        <v>589</v>
      </c>
      <c r="C3384" t="s">
        <v>588</v>
      </c>
      <c r="D3384" t="s">
        <v>24</v>
      </c>
      <c r="E3384" t="s">
        <v>23</v>
      </c>
      <c r="F3384">
        <v>4</v>
      </c>
      <c r="G3384">
        <v>5</v>
      </c>
      <c r="H3384" t="s">
        <v>938</v>
      </c>
      <c r="I3384" t="s">
        <v>879</v>
      </c>
      <c r="J3384">
        <v>1</v>
      </c>
      <c r="K3384">
        <v>1</v>
      </c>
      <c r="L3384">
        <v>20</v>
      </c>
      <c r="S3384">
        <v>5</v>
      </c>
    </row>
    <row r="3385" spans="1:19" hidden="1" x14ac:dyDescent="0.75">
      <c r="A3385">
        <v>1987</v>
      </c>
      <c r="B3385" t="s">
        <v>468</v>
      </c>
      <c r="C3385" t="s">
        <v>467</v>
      </c>
      <c r="D3385" t="s">
        <v>32</v>
      </c>
      <c r="E3385" t="s">
        <v>31</v>
      </c>
      <c r="F3385">
        <v>4</v>
      </c>
      <c r="G3385">
        <v>2</v>
      </c>
      <c r="H3385" t="s">
        <v>844</v>
      </c>
      <c r="I3385" t="s">
        <v>879</v>
      </c>
      <c r="J3385">
        <v>1</v>
      </c>
      <c r="K3385">
        <v>1</v>
      </c>
      <c r="L3385">
        <v>615</v>
      </c>
      <c r="S3385">
        <v>38</v>
      </c>
    </row>
    <row r="3386" spans="1:19" hidden="1" x14ac:dyDescent="0.75">
      <c r="A3386">
        <v>1987</v>
      </c>
      <c r="B3386" t="s">
        <v>498</v>
      </c>
      <c r="C3386" t="s">
        <v>497</v>
      </c>
      <c r="D3386" t="s">
        <v>165</v>
      </c>
      <c r="E3386" t="s">
        <v>164</v>
      </c>
      <c r="F3386">
        <v>4</v>
      </c>
      <c r="G3386">
        <v>7</v>
      </c>
      <c r="H3386" t="s">
        <v>940</v>
      </c>
      <c r="I3386" t="s">
        <v>879</v>
      </c>
      <c r="J3386">
        <v>1</v>
      </c>
      <c r="K3386">
        <v>2</v>
      </c>
      <c r="L3386">
        <v>2085</v>
      </c>
      <c r="S3386">
        <v>2</v>
      </c>
    </row>
    <row r="3387" spans="1:19" hidden="1" x14ac:dyDescent="0.75">
      <c r="A3387">
        <v>1987</v>
      </c>
      <c r="B3387" t="s">
        <v>498</v>
      </c>
      <c r="C3387" t="s">
        <v>497</v>
      </c>
      <c r="D3387" t="s">
        <v>165</v>
      </c>
      <c r="E3387" t="s">
        <v>164</v>
      </c>
      <c r="F3387">
        <v>4</v>
      </c>
      <c r="G3387">
        <v>7</v>
      </c>
      <c r="H3387" t="s">
        <v>940</v>
      </c>
      <c r="I3387" t="s">
        <v>879</v>
      </c>
      <c r="J3387">
        <v>1</v>
      </c>
      <c r="K3387">
        <v>1</v>
      </c>
      <c r="L3387">
        <v>335</v>
      </c>
      <c r="S3387">
        <v>2</v>
      </c>
    </row>
    <row r="3388" spans="1:19" hidden="1" x14ac:dyDescent="0.75">
      <c r="A3388">
        <v>1987</v>
      </c>
      <c r="B3388" t="s">
        <v>712</v>
      </c>
      <c r="C3388" t="s">
        <v>711</v>
      </c>
      <c r="D3388" t="s">
        <v>32</v>
      </c>
      <c r="E3388" t="s">
        <v>31</v>
      </c>
      <c r="F3388">
        <v>1</v>
      </c>
      <c r="J3388">
        <v>1</v>
      </c>
      <c r="K3388">
        <v>1</v>
      </c>
      <c r="L3388">
        <v>1196</v>
      </c>
      <c r="S3388">
        <v>14</v>
      </c>
    </row>
    <row r="3389" spans="1:19" hidden="1" x14ac:dyDescent="0.75">
      <c r="A3389">
        <v>1987</v>
      </c>
      <c r="B3389" t="s">
        <v>680</v>
      </c>
      <c r="C3389" t="s">
        <v>679</v>
      </c>
      <c r="D3389" t="s">
        <v>106</v>
      </c>
      <c r="E3389" t="s">
        <v>105</v>
      </c>
      <c r="F3389">
        <v>4</v>
      </c>
      <c r="G3389">
        <v>3</v>
      </c>
      <c r="H3389" t="s">
        <v>839</v>
      </c>
      <c r="I3389" t="s">
        <v>879</v>
      </c>
      <c r="J3389">
        <v>1</v>
      </c>
      <c r="K3389">
        <v>1</v>
      </c>
      <c r="L3389">
        <v>630</v>
      </c>
      <c r="S3389">
        <v>10</v>
      </c>
    </row>
    <row r="3390" spans="1:19" hidden="1" x14ac:dyDescent="0.75">
      <c r="A3390">
        <v>1987</v>
      </c>
      <c r="B3390" t="s">
        <v>182</v>
      </c>
      <c r="C3390" t="s">
        <v>181</v>
      </c>
      <c r="D3390" t="s">
        <v>106</v>
      </c>
      <c r="E3390" t="s">
        <v>105</v>
      </c>
      <c r="F3390">
        <v>4</v>
      </c>
      <c r="G3390">
        <v>3</v>
      </c>
      <c r="H3390" t="s">
        <v>839</v>
      </c>
      <c r="I3390" t="s">
        <v>879</v>
      </c>
      <c r="J3390">
        <v>1</v>
      </c>
      <c r="K3390">
        <v>1</v>
      </c>
      <c r="L3390">
        <v>660</v>
      </c>
      <c r="S3390">
        <v>10</v>
      </c>
    </row>
    <row r="3391" spans="1:19" hidden="1" x14ac:dyDescent="0.75">
      <c r="A3391">
        <v>1987</v>
      </c>
      <c r="B3391" t="s">
        <v>510</v>
      </c>
      <c r="C3391" t="s">
        <v>509</v>
      </c>
      <c r="D3391" t="s">
        <v>106</v>
      </c>
      <c r="E3391" t="s">
        <v>105</v>
      </c>
      <c r="F3391">
        <v>4</v>
      </c>
      <c r="G3391">
        <v>6</v>
      </c>
      <c r="H3391" t="s">
        <v>946</v>
      </c>
      <c r="I3391" t="s">
        <v>879</v>
      </c>
      <c r="J3391">
        <v>1</v>
      </c>
      <c r="K3391">
        <v>1</v>
      </c>
      <c r="L3391">
        <v>720</v>
      </c>
      <c r="S3391">
        <v>10</v>
      </c>
    </row>
    <row r="3392" spans="1:19" hidden="1" x14ac:dyDescent="0.75">
      <c r="A3392">
        <v>1987</v>
      </c>
      <c r="B3392" t="s">
        <v>384</v>
      </c>
      <c r="C3392" t="s">
        <v>383</v>
      </c>
      <c r="D3392" t="s">
        <v>55</v>
      </c>
      <c r="E3392" t="s">
        <v>54</v>
      </c>
      <c r="F3392">
        <v>4</v>
      </c>
      <c r="I3392" t="s">
        <v>879</v>
      </c>
      <c r="J3392">
        <v>1</v>
      </c>
      <c r="K3392">
        <v>1</v>
      </c>
      <c r="L3392">
        <v>753</v>
      </c>
      <c r="S3392">
        <v>11</v>
      </c>
    </row>
    <row r="3393" spans="1:19" hidden="1" x14ac:dyDescent="0.75">
      <c r="A3393">
        <v>1987</v>
      </c>
      <c r="B3393" t="s">
        <v>145</v>
      </c>
      <c r="C3393" t="s">
        <v>144</v>
      </c>
      <c r="D3393" t="s">
        <v>67</v>
      </c>
      <c r="E3393" t="s">
        <v>66</v>
      </c>
      <c r="F3393">
        <v>1</v>
      </c>
      <c r="G3393">
        <v>18</v>
      </c>
      <c r="H3393" t="s">
        <v>840</v>
      </c>
      <c r="I3393" t="s">
        <v>877</v>
      </c>
      <c r="J3393">
        <v>2</v>
      </c>
      <c r="K3393">
        <v>1</v>
      </c>
      <c r="L3393">
        <v>1436</v>
      </c>
      <c r="S3393">
        <v>13</v>
      </c>
    </row>
    <row r="3394" spans="1:19" hidden="1" x14ac:dyDescent="0.75">
      <c r="A3394">
        <v>1987</v>
      </c>
      <c r="B3394" t="s">
        <v>145</v>
      </c>
      <c r="C3394" t="s">
        <v>144</v>
      </c>
      <c r="D3394" t="s">
        <v>67</v>
      </c>
      <c r="E3394" t="s">
        <v>66</v>
      </c>
      <c r="F3394">
        <v>1</v>
      </c>
      <c r="G3394">
        <v>18</v>
      </c>
      <c r="H3394" t="s">
        <v>840</v>
      </c>
      <c r="I3394" t="s">
        <v>877</v>
      </c>
      <c r="J3394">
        <v>2</v>
      </c>
      <c r="K3394">
        <v>2</v>
      </c>
      <c r="L3394">
        <v>2786</v>
      </c>
      <c r="S3394">
        <v>13</v>
      </c>
    </row>
    <row r="3395" spans="1:19" hidden="1" x14ac:dyDescent="0.75">
      <c r="A3395">
        <v>1987</v>
      </c>
      <c r="B3395" t="s">
        <v>441</v>
      </c>
      <c r="C3395" t="s">
        <v>440</v>
      </c>
      <c r="D3395" t="s">
        <v>67</v>
      </c>
      <c r="E3395" t="s">
        <v>66</v>
      </c>
      <c r="F3395">
        <v>1</v>
      </c>
      <c r="G3395">
        <v>16</v>
      </c>
      <c r="H3395" t="s">
        <v>941</v>
      </c>
      <c r="I3395" t="s">
        <v>878</v>
      </c>
      <c r="J3395">
        <v>2</v>
      </c>
      <c r="K3395">
        <v>2</v>
      </c>
      <c r="L3395">
        <v>2844</v>
      </c>
      <c r="S3395">
        <v>13</v>
      </c>
    </row>
    <row r="3396" spans="1:19" hidden="1" x14ac:dyDescent="0.75">
      <c r="A3396">
        <v>1987</v>
      </c>
      <c r="B3396" t="s">
        <v>441</v>
      </c>
      <c r="C3396" t="s">
        <v>440</v>
      </c>
      <c r="D3396" t="s">
        <v>67</v>
      </c>
      <c r="E3396" t="s">
        <v>66</v>
      </c>
      <c r="F3396">
        <v>1</v>
      </c>
      <c r="G3396">
        <v>16</v>
      </c>
      <c r="H3396" t="s">
        <v>941</v>
      </c>
      <c r="I3396" t="s">
        <v>878</v>
      </c>
      <c r="J3396">
        <v>2</v>
      </c>
      <c r="K3396">
        <v>1</v>
      </c>
      <c r="L3396">
        <v>1494</v>
      </c>
      <c r="S3396">
        <v>13</v>
      </c>
    </row>
    <row r="3397" spans="1:19" hidden="1" x14ac:dyDescent="0.75">
      <c r="A3397">
        <v>1987</v>
      </c>
      <c r="B3397" t="s">
        <v>386</v>
      </c>
      <c r="C3397" t="s">
        <v>385</v>
      </c>
      <c r="D3397" t="s">
        <v>67</v>
      </c>
      <c r="E3397" t="s">
        <v>66</v>
      </c>
      <c r="F3397">
        <v>1</v>
      </c>
      <c r="G3397">
        <v>19</v>
      </c>
      <c r="H3397" t="s">
        <v>842</v>
      </c>
      <c r="I3397" t="s">
        <v>877</v>
      </c>
      <c r="J3397">
        <v>2</v>
      </c>
      <c r="K3397">
        <v>1</v>
      </c>
      <c r="L3397">
        <v>1370</v>
      </c>
      <c r="S3397">
        <v>13</v>
      </c>
    </row>
    <row r="3398" spans="1:19" hidden="1" x14ac:dyDescent="0.75">
      <c r="A3398">
        <v>1987</v>
      </c>
      <c r="B3398" t="s">
        <v>386</v>
      </c>
      <c r="C3398" t="s">
        <v>385</v>
      </c>
      <c r="D3398" t="s">
        <v>67</v>
      </c>
      <c r="E3398" t="s">
        <v>66</v>
      </c>
      <c r="F3398">
        <v>1</v>
      </c>
      <c r="G3398">
        <v>19</v>
      </c>
      <c r="H3398" t="s">
        <v>842</v>
      </c>
      <c r="I3398" t="s">
        <v>877</v>
      </c>
      <c r="J3398">
        <v>2</v>
      </c>
      <c r="K3398">
        <v>2</v>
      </c>
      <c r="L3398">
        <v>2720</v>
      </c>
      <c r="S3398">
        <v>13</v>
      </c>
    </row>
    <row r="3399" spans="1:19" hidden="1" x14ac:dyDescent="0.75">
      <c r="A3399">
        <v>1987</v>
      </c>
      <c r="B3399" t="s">
        <v>216</v>
      </c>
      <c r="C3399" t="s">
        <v>918</v>
      </c>
      <c r="D3399" t="s">
        <v>32</v>
      </c>
      <c r="E3399" t="s">
        <v>31</v>
      </c>
      <c r="F3399">
        <v>1</v>
      </c>
      <c r="G3399">
        <v>15</v>
      </c>
      <c r="H3399" t="s">
        <v>942</v>
      </c>
      <c r="I3399" t="s">
        <v>878</v>
      </c>
      <c r="J3399">
        <v>2</v>
      </c>
      <c r="K3399">
        <v>2</v>
      </c>
      <c r="L3399">
        <v>4628</v>
      </c>
      <c r="S3399">
        <v>14</v>
      </c>
    </row>
    <row r="3400" spans="1:19" hidden="1" x14ac:dyDescent="0.75">
      <c r="A3400">
        <v>1987</v>
      </c>
      <c r="B3400" t="s">
        <v>372</v>
      </c>
      <c r="C3400" t="s">
        <v>371</v>
      </c>
      <c r="D3400" t="s">
        <v>32</v>
      </c>
      <c r="E3400" t="s">
        <v>31</v>
      </c>
      <c r="F3400">
        <v>1</v>
      </c>
      <c r="G3400">
        <v>15</v>
      </c>
      <c r="H3400" t="s">
        <v>942</v>
      </c>
      <c r="I3400" t="s">
        <v>878</v>
      </c>
      <c r="J3400">
        <v>2</v>
      </c>
      <c r="K3400">
        <v>2</v>
      </c>
      <c r="L3400">
        <v>4628</v>
      </c>
      <c r="S3400">
        <v>14</v>
      </c>
    </row>
    <row r="3401" spans="1:19" hidden="1" x14ac:dyDescent="0.75">
      <c r="A3401">
        <v>1987</v>
      </c>
      <c r="B3401" t="s">
        <v>372</v>
      </c>
      <c r="C3401" t="s">
        <v>371</v>
      </c>
      <c r="D3401" t="s">
        <v>32</v>
      </c>
      <c r="E3401" t="s">
        <v>31</v>
      </c>
      <c r="F3401">
        <v>1</v>
      </c>
      <c r="G3401">
        <v>15</v>
      </c>
      <c r="H3401" t="s">
        <v>942</v>
      </c>
      <c r="I3401" t="s">
        <v>878</v>
      </c>
      <c r="J3401">
        <v>2</v>
      </c>
      <c r="K3401">
        <v>1</v>
      </c>
      <c r="L3401">
        <v>1196</v>
      </c>
      <c r="S3401">
        <v>14</v>
      </c>
    </row>
    <row r="3402" spans="1:19" hidden="1" x14ac:dyDescent="0.75">
      <c r="A3402">
        <v>1987</v>
      </c>
      <c r="B3402" t="s">
        <v>346</v>
      </c>
      <c r="C3402" t="s">
        <v>345</v>
      </c>
      <c r="D3402" t="s">
        <v>32</v>
      </c>
      <c r="E3402" t="s">
        <v>31</v>
      </c>
      <c r="F3402">
        <v>1</v>
      </c>
      <c r="G3402">
        <v>16</v>
      </c>
      <c r="H3402" t="s">
        <v>941</v>
      </c>
      <c r="I3402" t="s">
        <v>878</v>
      </c>
      <c r="J3402">
        <v>2</v>
      </c>
      <c r="K3402">
        <v>1</v>
      </c>
      <c r="L3402">
        <v>1196</v>
      </c>
      <c r="S3402">
        <v>14</v>
      </c>
    </row>
    <row r="3403" spans="1:19" hidden="1" x14ac:dyDescent="0.75">
      <c r="A3403">
        <v>1987</v>
      </c>
      <c r="B3403" t="s">
        <v>346</v>
      </c>
      <c r="C3403" t="s">
        <v>345</v>
      </c>
      <c r="D3403" t="s">
        <v>32</v>
      </c>
      <c r="E3403" t="s">
        <v>31</v>
      </c>
      <c r="F3403">
        <v>1</v>
      </c>
      <c r="G3403">
        <v>16</v>
      </c>
      <c r="H3403" t="s">
        <v>941</v>
      </c>
      <c r="I3403" t="s">
        <v>878</v>
      </c>
      <c r="J3403">
        <v>2</v>
      </c>
      <c r="K3403">
        <v>2</v>
      </c>
      <c r="L3403">
        <v>4086</v>
      </c>
      <c r="S3403">
        <v>14</v>
      </c>
    </row>
    <row r="3404" spans="1:19" hidden="1" x14ac:dyDescent="0.75">
      <c r="A3404">
        <v>1987</v>
      </c>
      <c r="B3404" t="s">
        <v>454</v>
      </c>
      <c r="C3404" t="s">
        <v>453</v>
      </c>
      <c r="D3404" t="s">
        <v>20</v>
      </c>
      <c r="E3404" t="s">
        <v>19</v>
      </c>
      <c r="F3404">
        <v>1</v>
      </c>
      <c r="G3404">
        <v>18</v>
      </c>
      <c r="H3404" t="s">
        <v>840</v>
      </c>
      <c r="I3404" t="s">
        <v>877</v>
      </c>
      <c r="J3404">
        <v>2</v>
      </c>
      <c r="K3404">
        <v>1</v>
      </c>
      <c r="L3404">
        <v>860</v>
      </c>
      <c r="S3404">
        <v>39</v>
      </c>
    </row>
    <row r="3405" spans="1:19" hidden="1" x14ac:dyDescent="0.75">
      <c r="A3405">
        <v>1987</v>
      </c>
      <c r="B3405" t="s">
        <v>454</v>
      </c>
      <c r="C3405" t="s">
        <v>453</v>
      </c>
      <c r="D3405" t="s">
        <v>20</v>
      </c>
      <c r="E3405" t="s">
        <v>19</v>
      </c>
      <c r="F3405">
        <v>1</v>
      </c>
      <c r="G3405">
        <v>18</v>
      </c>
      <c r="H3405" t="s">
        <v>840</v>
      </c>
      <c r="I3405" t="s">
        <v>877</v>
      </c>
      <c r="J3405">
        <v>2</v>
      </c>
      <c r="K3405">
        <v>2</v>
      </c>
      <c r="L3405">
        <v>5270</v>
      </c>
      <c r="S3405">
        <v>39</v>
      </c>
    </row>
    <row r="3406" spans="1:19" hidden="1" x14ac:dyDescent="0.75">
      <c r="A3406">
        <v>1987</v>
      </c>
      <c r="B3406" t="s">
        <v>262</v>
      </c>
      <c r="C3406" t="s">
        <v>261</v>
      </c>
      <c r="D3406" t="s">
        <v>20</v>
      </c>
      <c r="E3406" t="s">
        <v>19</v>
      </c>
      <c r="F3406">
        <v>1</v>
      </c>
      <c r="G3406">
        <v>18</v>
      </c>
      <c r="H3406" t="s">
        <v>840</v>
      </c>
      <c r="I3406" t="s">
        <v>877</v>
      </c>
      <c r="J3406">
        <v>2</v>
      </c>
      <c r="K3406">
        <v>2</v>
      </c>
      <c r="L3406">
        <v>5139</v>
      </c>
      <c r="S3406">
        <v>39</v>
      </c>
    </row>
    <row r="3407" spans="1:19" hidden="1" x14ac:dyDescent="0.75">
      <c r="A3407">
        <v>1987</v>
      </c>
      <c r="B3407" t="s">
        <v>262</v>
      </c>
      <c r="C3407" t="s">
        <v>261</v>
      </c>
      <c r="D3407" t="s">
        <v>20</v>
      </c>
      <c r="E3407" t="s">
        <v>19</v>
      </c>
      <c r="F3407">
        <v>1</v>
      </c>
      <c r="G3407">
        <v>18</v>
      </c>
      <c r="H3407" t="s">
        <v>840</v>
      </c>
      <c r="I3407" t="s">
        <v>877</v>
      </c>
      <c r="J3407">
        <v>2</v>
      </c>
      <c r="K3407">
        <v>1</v>
      </c>
      <c r="L3407">
        <v>729</v>
      </c>
      <c r="S3407">
        <v>39</v>
      </c>
    </row>
    <row r="3408" spans="1:19" hidden="1" x14ac:dyDescent="0.75">
      <c r="A3408">
        <v>1987</v>
      </c>
      <c r="B3408" t="s">
        <v>35</v>
      </c>
      <c r="C3408" t="s">
        <v>34</v>
      </c>
      <c r="D3408" t="s">
        <v>20</v>
      </c>
      <c r="E3408" t="s">
        <v>19</v>
      </c>
      <c r="F3408">
        <v>1</v>
      </c>
      <c r="G3408">
        <v>18</v>
      </c>
      <c r="H3408" t="s">
        <v>840</v>
      </c>
      <c r="I3408" t="s">
        <v>877</v>
      </c>
      <c r="J3408">
        <v>2</v>
      </c>
      <c r="K3408">
        <v>1</v>
      </c>
      <c r="L3408">
        <v>744</v>
      </c>
      <c r="S3408">
        <v>39</v>
      </c>
    </row>
    <row r="3409" spans="1:19" hidden="1" x14ac:dyDescent="0.75">
      <c r="A3409">
        <v>1987</v>
      </c>
      <c r="B3409" t="s">
        <v>35</v>
      </c>
      <c r="C3409" t="s">
        <v>34</v>
      </c>
      <c r="D3409" t="s">
        <v>20</v>
      </c>
      <c r="E3409" t="s">
        <v>19</v>
      </c>
      <c r="F3409">
        <v>1</v>
      </c>
      <c r="G3409">
        <v>18</v>
      </c>
      <c r="H3409" t="s">
        <v>840</v>
      </c>
      <c r="I3409" t="s">
        <v>877</v>
      </c>
      <c r="J3409">
        <v>2</v>
      </c>
      <c r="K3409">
        <v>2</v>
      </c>
      <c r="L3409">
        <v>5154</v>
      </c>
      <c r="S3409">
        <v>39</v>
      </c>
    </row>
    <row r="3410" spans="1:19" hidden="1" x14ac:dyDescent="0.75">
      <c r="A3410">
        <v>1987</v>
      </c>
      <c r="B3410" t="s">
        <v>553</v>
      </c>
      <c r="C3410" t="s">
        <v>552</v>
      </c>
      <c r="D3410" t="s">
        <v>20</v>
      </c>
      <c r="E3410" t="s">
        <v>19</v>
      </c>
      <c r="F3410">
        <v>1</v>
      </c>
      <c r="G3410">
        <v>16</v>
      </c>
      <c r="H3410" t="s">
        <v>941</v>
      </c>
      <c r="I3410" t="s">
        <v>878</v>
      </c>
      <c r="J3410">
        <v>2</v>
      </c>
      <c r="K3410">
        <v>2</v>
      </c>
      <c r="L3410">
        <v>5172</v>
      </c>
      <c r="S3410">
        <v>39</v>
      </c>
    </row>
    <row r="3411" spans="1:19" hidden="1" x14ac:dyDescent="0.75">
      <c r="A3411">
        <v>1987</v>
      </c>
      <c r="B3411" t="s">
        <v>553</v>
      </c>
      <c r="C3411" t="s">
        <v>552</v>
      </c>
      <c r="D3411" t="s">
        <v>20</v>
      </c>
      <c r="E3411" t="s">
        <v>19</v>
      </c>
      <c r="F3411">
        <v>1</v>
      </c>
      <c r="G3411">
        <v>16</v>
      </c>
      <c r="H3411" t="s">
        <v>941</v>
      </c>
      <c r="I3411" t="s">
        <v>878</v>
      </c>
      <c r="J3411">
        <v>2</v>
      </c>
      <c r="K3411">
        <v>1</v>
      </c>
      <c r="L3411">
        <v>762</v>
      </c>
      <c r="S3411">
        <v>39</v>
      </c>
    </row>
    <row r="3412" spans="1:19" hidden="1" x14ac:dyDescent="0.75">
      <c r="A3412">
        <v>1987</v>
      </c>
      <c r="B3412" t="s">
        <v>660</v>
      </c>
      <c r="C3412" t="s">
        <v>659</v>
      </c>
      <c r="D3412" t="s">
        <v>20</v>
      </c>
      <c r="E3412" t="s">
        <v>19</v>
      </c>
      <c r="F3412">
        <v>1</v>
      </c>
      <c r="G3412">
        <v>18</v>
      </c>
      <c r="H3412" t="s">
        <v>840</v>
      </c>
      <c r="I3412" t="s">
        <v>877</v>
      </c>
      <c r="J3412">
        <v>2</v>
      </c>
      <c r="K3412">
        <v>2</v>
      </c>
      <c r="L3412">
        <v>5116</v>
      </c>
      <c r="S3412">
        <v>39</v>
      </c>
    </row>
    <row r="3413" spans="1:19" hidden="1" x14ac:dyDescent="0.75">
      <c r="A3413">
        <v>1987</v>
      </c>
      <c r="B3413" t="s">
        <v>660</v>
      </c>
      <c r="C3413" t="s">
        <v>659</v>
      </c>
      <c r="D3413" t="s">
        <v>20</v>
      </c>
      <c r="E3413" t="s">
        <v>19</v>
      </c>
      <c r="F3413">
        <v>1</v>
      </c>
      <c r="G3413">
        <v>18</v>
      </c>
      <c r="H3413" t="s">
        <v>840</v>
      </c>
      <c r="I3413" t="s">
        <v>877</v>
      </c>
      <c r="J3413">
        <v>2</v>
      </c>
      <c r="K3413">
        <v>1</v>
      </c>
      <c r="L3413">
        <v>706</v>
      </c>
      <c r="S3413">
        <v>39</v>
      </c>
    </row>
    <row r="3414" spans="1:19" hidden="1" x14ac:dyDescent="0.75">
      <c r="A3414">
        <v>1987</v>
      </c>
      <c r="B3414" t="s">
        <v>456</v>
      </c>
      <c r="C3414" t="s">
        <v>455</v>
      </c>
      <c r="D3414" t="s">
        <v>20</v>
      </c>
      <c r="E3414" t="s">
        <v>19</v>
      </c>
      <c r="F3414">
        <v>1</v>
      </c>
      <c r="G3414">
        <v>18</v>
      </c>
      <c r="H3414" t="s">
        <v>840</v>
      </c>
      <c r="I3414" t="s">
        <v>877</v>
      </c>
      <c r="J3414">
        <v>2</v>
      </c>
      <c r="K3414">
        <v>1</v>
      </c>
      <c r="L3414">
        <v>750</v>
      </c>
      <c r="S3414">
        <v>39</v>
      </c>
    </row>
    <row r="3415" spans="1:19" hidden="1" x14ac:dyDescent="0.75">
      <c r="A3415">
        <v>1987</v>
      </c>
      <c r="B3415" t="s">
        <v>456</v>
      </c>
      <c r="C3415" t="s">
        <v>455</v>
      </c>
      <c r="D3415" t="s">
        <v>20</v>
      </c>
      <c r="E3415" t="s">
        <v>19</v>
      </c>
      <c r="F3415">
        <v>1</v>
      </c>
      <c r="G3415">
        <v>18</v>
      </c>
      <c r="H3415" t="s">
        <v>840</v>
      </c>
      <c r="I3415" t="s">
        <v>877</v>
      </c>
      <c r="J3415">
        <v>2</v>
      </c>
      <c r="K3415">
        <v>2</v>
      </c>
      <c r="L3415">
        <v>5160</v>
      </c>
      <c r="S3415">
        <v>39</v>
      </c>
    </row>
    <row r="3416" spans="1:19" hidden="1" x14ac:dyDescent="0.75">
      <c r="A3416">
        <v>1987</v>
      </c>
      <c r="B3416" t="s">
        <v>268</v>
      </c>
      <c r="C3416" t="s">
        <v>267</v>
      </c>
      <c r="D3416" t="s">
        <v>20</v>
      </c>
      <c r="E3416" t="s">
        <v>19</v>
      </c>
      <c r="F3416">
        <v>1</v>
      </c>
      <c r="G3416">
        <v>18</v>
      </c>
      <c r="H3416" t="s">
        <v>840</v>
      </c>
      <c r="I3416" t="s">
        <v>877</v>
      </c>
      <c r="J3416">
        <v>2</v>
      </c>
      <c r="K3416">
        <v>1</v>
      </c>
      <c r="L3416">
        <v>712</v>
      </c>
      <c r="S3416">
        <v>39</v>
      </c>
    </row>
    <row r="3417" spans="1:19" hidden="1" x14ac:dyDescent="0.75">
      <c r="A3417">
        <v>1987</v>
      </c>
      <c r="B3417" t="s">
        <v>268</v>
      </c>
      <c r="C3417" t="s">
        <v>267</v>
      </c>
      <c r="D3417" t="s">
        <v>20</v>
      </c>
      <c r="E3417" t="s">
        <v>19</v>
      </c>
      <c r="F3417">
        <v>1</v>
      </c>
      <c r="G3417">
        <v>18</v>
      </c>
      <c r="H3417" t="s">
        <v>840</v>
      </c>
      <c r="I3417" t="s">
        <v>877</v>
      </c>
      <c r="J3417">
        <v>2</v>
      </c>
      <c r="K3417">
        <v>2</v>
      </c>
      <c r="L3417">
        <v>5122</v>
      </c>
      <c r="S3417">
        <v>39</v>
      </c>
    </row>
    <row r="3418" spans="1:19" hidden="1" x14ac:dyDescent="0.75">
      <c r="A3418">
        <v>1987</v>
      </c>
      <c r="B3418" t="s">
        <v>607</v>
      </c>
      <c r="C3418" t="s">
        <v>606</v>
      </c>
      <c r="D3418" t="s">
        <v>20</v>
      </c>
      <c r="E3418" t="s">
        <v>19</v>
      </c>
      <c r="F3418">
        <v>1</v>
      </c>
      <c r="G3418">
        <v>16</v>
      </c>
      <c r="H3418" t="s">
        <v>941</v>
      </c>
      <c r="I3418" t="s">
        <v>878</v>
      </c>
      <c r="J3418">
        <v>2</v>
      </c>
      <c r="K3418">
        <v>1</v>
      </c>
      <c r="L3418">
        <v>762</v>
      </c>
      <c r="S3418">
        <v>39</v>
      </c>
    </row>
    <row r="3419" spans="1:19" hidden="1" x14ac:dyDescent="0.75">
      <c r="A3419">
        <v>1987</v>
      </c>
      <c r="B3419" t="s">
        <v>607</v>
      </c>
      <c r="C3419" t="s">
        <v>606</v>
      </c>
      <c r="D3419" t="s">
        <v>20</v>
      </c>
      <c r="E3419" t="s">
        <v>19</v>
      </c>
      <c r="F3419">
        <v>1</v>
      </c>
      <c r="G3419">
        <v>16</v>
      </c>
      <c r="H3419" t="s">
        <v>941</v>
      </c>
      <c r="I3419" t="s">
        <v>878</v>
      </c>
      <c r="J3419">
        <v>2</v>
      </c>
      <c r="K3419">
        <v>2</v>
      </c>
      <c r="L3419">
        <v>5172</v>
      </c>
      <c r="S3419">
        <v>39</v>
      </c>
    </row>
    <row r="3420" spans="1:19" hidden="1" x14ac:dyDescent="0.75">
      <c r="A3420">
        <v>1987</v>
      </c>
      <c r="B3420" t="s">
        <v>317</v>
      </c>
      <c r="C3420" t="s">
        <v>316</v>
      </c>
      <c r="D3420" t="s">
        <v>20</v>
      </c>
      <c r="E3420" t="s">
        <v>19</v>
      </c>
      <c r="F3420">
        <v>1</v>
      </c>
      <c r="G3420">
        <v>16</v>
      </c>
      <c r="H3420" t="s">
        <v>941</v>
      </c>
      <c r="I3420" t="s">
        <v>878</v>
      </c>
      <c r="J3420">
        <v>2</v>
      </c>
      <c r="K3420">
        <v>2</v>
      </c>
      <c r="L3420">
        <v>5206</v>
      </c>
      <c r="S3420">
        <v>39</v>
      </c>
    </row>
    <row r="3421" spans="1:19" hidden="1" x14ac:dyDescent="0.75">
      <c r="A3421">
        <v>1987</v>
      </c>
      <c r="B3421" t="s">
        <v>317</v>
      </c>
      <c r="C3421" t="s">
        <v>316</v>
      </c>
      <c r="D3421" t="s">
        <v>20</v>
      </c>
      <c r="E3421" t="s">
        <v>19</v>
      </c>
      <c r="F3421">
        <v>1</v>
      </c>
      <c r="G3421">
        <v>16</v>
      </c>
      <c r="H3421" t="s">
        <v>941</v>
      </c>
      <c r="I3421" t="s">
        <v>878</v>
      </c>
      <c r="J3421">
        <v>2</v>
      </c>
      <c r="K3421">
        <v>1</v>
      </c>
      <c r="L3421">
        <v>796</v>
      </c>
      <c r="S3421">
        <v>39</v>
      </c>
    </row>
    <row r="3422" spans="1:19" hidden="1" x14ac:dyDescent="0.75">
      <c r="A3422">
        <v>1987</v>
      </c>
      <c r="B3422" t="s">
        <v>325</v>
      </c>
      <c r="C3422" t="s">
        <v>324</v>
      </c>
      <c r="D3422" t="s">
        <v>20</v>
      </c>
      <c r="E3422" t="s">
        <v>19</v>
      </c>
      <c r="F3422">
        <v>1</v>
      </c>
      <c r="G3422">
        <v>16</v>
      </c>
      <c r="H3422" t="s">
        <v>941</v>
      </c>
      <c r="I3422" t="s">
        <v>878</v>
      </c>
      <c r="J3422">
        <v>2</v>
      </c>
      <c r="K3422">
        <v>2</v>
      </c>
      <c r="L3422">
        <v>5130</v>
      </c>
      <c r="S3422">
        <v>39</v>
      </c>
    </row>
    <row r="3423" spans="1:19" hidden="1" x14ac:dyDescent="0.75">
      <c r="A3423">
        <v>1987</v>
      </c>
      <c r="B3423" t="s">
        <v>325</v>
      </c>
      <c r="C3423" t="s">
        <v>324</v>
      </c>
      <c r="D3423" t="s">
        <v>20</v>
      </c>
      <c r="E3423" t="s">
        <v>19</v>
      </c>
      <c r="F3423">
        <v>1</v>
      </c>
      <c r="G3423">
        <v>16</v>
      </c>
      <c r="H3423" t="s">
        <v>941</v>
      </c>
      <c r="I3423" t="s">
        <v>878</v>
      </c>
      <c r="J3423">
        <v>2</v>
      </c>
      <c r="K3423">
        <v>1</v>
      </c>
      <c r="L3423">
        <v>720</v>
      </c>
      <c r="S3423">
        <v>39</v>
      </c>
    </row>
    <row r="3424" spans="1:19" hidden="1" x14ac:dyDescent="0.75">
      <c r="A3424">
        <v>1987</v>
      </c>
      <c r="B3424" t="s">
        <v>197</v>
      </c>
      <c r="C3424" t="s">
        <v>196</v>
      </c>
      <c r="D3424" t="s">
        <v>20</v>
      </c>
      <c r="E3424" t="s">
        <v>19</v>
      </c>
      <c r="F3424">
        <v>1</v>
      </c>
      <c r="G3424">
        <v>16</v>
      </c>
      <c r="H3424" t="s">
        <v>941</v>
      </c>
      <c r="I3424" t="s">
        <v>878</v>
      </c>
      <c r="J3424">
        <v>2</v>
      </c>
      <c r="K3424">
        <v>1</v>
      </c>
      <c r="L3424">
        <v>740</v>
      </c>
      <c r="S3424">
        <v>39</v>
      </c>
    </row>
    <row r="3425" spans="1:19" hidden="1" x14ac:dyDescent="0.75">
      <c r="A3425">
        <v>1987</v>
      </c>
      <c r="B3425" t="s">
        <v>197</v>
      </c>
      <c r="C3425" t="s">
        <v>196</v>
      </c>
      <c r="D3425" t="s">
        <v>20</v>
      </c>
      <c r="E3425" t="s">
        <v>19</v>
      </c>
      <c r="F3425">
        <v>1</v>
      </c>
      <c r="G3425">
        <v>16</v>
      </c>
      <c r="H3425" t="s">
        <v>941</v>
      </c>
      <c r="I3425" t="s">
        <v>878</v>
      </c>
      <c r="J3425">
        <v>2</v>
      </c>
      <c r="K3425">
        <v>2</v>
      </c>
      <c r="L3425">
        <v>5150</v>
      </c>
      <c r="S3425">
        <v>39</v>
      </c>
    </row>
    <row r="3426" spans="1:19" hidden="1" x14ac:dyDescent="0.75">
      <c r="A3426">
        <v>1987</v>
      </c>
      <c r="B3426" t="s">
        <v>400</v>
      </c>
      <c r="C3426" t="s">
        <v>399</v>
      </c>
      <c r="D3426" t="s">
        <v>20</v>
      </c>
      <c r="E3426" t="s">
        <v>19</v>
      </c>
      <c r="F3426">
        <v>1</v>
      </c>
      <c r="G3426">
        <v>18</v>
      </c>
      <c r="H3426" t="s">
        <v>840</v>
      </c>
      <c r="I3426" t="s">
        <v>877</v>
      </c>
      <c r="J3426">
        <v>2</v>
      </c>
      <c r="K3426">
        <v>2</v>
      </c>
      <c r="L3426">
        <v>5142</v>
      </c>
      <c r="S3426">
        <v>39</v>
      </c>
    </row>
    <row r="3427" spans="1:19" hidden="1" x14ac:dyDescent="0.75">
      <c r="A3427">
        <v>1987</v>
      </c>
      <c r="B3427" t="s">
        <v>400</v>
      </c>
      <c r="C3427" t="s">
        <v>399</v>
      </c>
      <c r="D3427" t="s">
        <v>20</v>
      </c>
      <c r="E3427" t="s">
        <v>19</v>
      </c>
      <c r="F3427">
        <v>1</v>
      </c>
      <c r="G3427">
        <v>18</v>
      </c>
      <c r="H3427" t="s">
        <v>840</v>
      </c>
      <c r="I3427" t="s">
        <v>877</v>
      </c>
      <c r="J3427">
        <v>2</v>
      </c>
      <c r="K3427">
        <v>1</v>
      </c>
      <c r="L3427">
        <v>732</v>
      </c>
      <c r="S3427">
        <v>39</v>
      </c>
    </row>
    <row r="3428" spans="1:19" hidden="1" x14ac:dyDescent="0.75">
      <c r="A3428">
        <v>1987</v>
      </c>
      <c r="B3428" t="s">
        <v>339</v>
      </c>
      <c r="C3428" t="s">
        <v>338</v>
      </c>
      <c r="D3428" t="s">
        <v>20</v>
      </c>
      <c r="E3428" t="s">
        <v>19</v>
      </c>
      <c r="F3428">
        <v>1</v>
      </c>
      <c r="G3428">
        <v>18</v>
      </c>
      <c r="H3428" t="s">
        <v>840</v>
      </c>
      <c r="I3428" t="s">
        <v>877</v>
      </c>
      <c r="J3428">
        <v>2</v>
      </c>
      <c r="K3428">
        <v>2</v>
      </c>
      <c r="L3428">
        <v>5182</v>
      </c>
      <c r="S3428">
        <v>39</v>
      </c>
    </row>
    <row r="3429" spans="1:19" hidden="1" x14ac:dyDescent="0.75">
      <c r="A3429">
        <v>1987</v>
      </c>
      <c r="B3429" t="s">
        <v>339</v>
      </c>
      <c r="C3429" t="s">
        <v>338</v>
      </c>
      <c r="D3429" t="s">
        <v>20</v>
      </c>
      <c r="E3429" t="s">
        <v>19</v>
      </c>
      <c r="F3429">
        <v>1</v>
      </c>
      <c r="G3429">
        <v>18</v>
      </c>
      <c r="H3429" t="s">
        <v>840</v>
      </c>
      <c r="I3429" t="s">
        <v>877</v>
      </c>
      <c r="J3429">
        <v>2</v>
      </c>
      <c r="K3429">
        <v>1</v>
      </c>
      <c r="L3429">
        <v>772</v>
      </c>
      <c r="S3429">
        <v>39</v>
      </c>
    </row>
    <row r="3430" spans="1:19" hidden="1" x14ac:dyDescent="0.75">
      <c r="A3430">
        <v>1987</v>
      </c>
      <c r="B3430" t="s">
        <v>306</v>
      </c>
      <c r="C3430" t="s">
        <v>305</v>
      </c>
      <c r="D3430" t="s">
        <v>20</v>
      </c>
      <c r="E3430" t="s">
        <v>19</v>
      </c>
      <c r="F3430">
        <v>1</v>
      </c>
      <c r="G3430">
        <v>18</v>
      </c>
      <c r="H3430" t="s">
        <v>840</v>
      </c>
      <c r="I3430" t="s">
        <v>877</v>
      </c>
      <c r="J3430">
        <v>2</v>
      </c>
      <c r="K3430">
        <v>1</v>
      </c>
      <c r="L3430">
        <v>734</v>
      </c>
      <c r="S3430">
        <v>39</v>
      </c>
    </row>
    <row r="3431" spans="1:19" hidden="1" x14ac:dyDescent="0.75">
      <c r="A3431">
        <v>1987</v>
      </c>
      <c r="B3431" t="s">
        <v>306</v>
      </c>
      <c r="C3431" t="s">
        <v>305</v>
      </c>
      <c r="D3431" t="s">
        <v>20</v>
      </c>
      <c r="E3431" t="s">
        <v>19</v>
      </c>
      <c r="F3431">
        <v>1</v>
      </c>
      <c r="G3431">
        <v>18</v>
      </c>
      <c r="H3431" t="s">
        <v>840</v>
      </c>
      <c r="I3431" t="s">
        <v>877</v>
      </c>
      <c r="J3431">
        <v>2</v>
      </c>
      <c r="K3431">
        <v>2</v>
      </c>
      <c r="L3431">
        <v>5144</v>
      </c>
      <c r="S3431">
        <v>39</v>
      </c>
    </row>
    <row r="3432" spans="1:19" hidden="1" x14ac:dyDescent="0.75">
      <c r="A3432">
        <v>1987</v>
      </c>
      <c r="B3432" t="s">
        <v>244</v>
      </c>
      <c r="C3432" t="s">
        <v>243</v>
      </c>
      <c r="D3432" t="s">
        <v>20</v>
      </c>
      <c r="E3432" t="s">
        <v>19</v>
      </c>
      <c r="F3432">
        <v>1</v>
      </c>
      <c r="G3432">
        <v>15</v>
      </c>
      <c r="H3432" t="s">
        <v>942</v>
      </c>
      <c r="I3432" t="s">
        <v>878</v>
      </c>
      <c r="J3432">
        <v>2</v>
      </c>
      <c r="K3432">
        <v>2</v>
      </c>
      <c r="L3432">
        <v>5763</v>
      </c>
      <c r="S3432">
        <v>40</v>
      </c>
    </row>
    <row r="3433" spans="1:19" hidden="1" x14ac:dyDescent="0.75">
      <c r="A3433">
        <v>1987</v>
      </c>
      <c r="B3433" t="s">
        <v>244</v>
      </c>
      <c r="C3433" t="s">
        <v>243</v>
      </c>
      <c r="D3433" t="s">
        <v>20</v>
      </c>
      <c r="E3433" t="s">
        <v>19</v>
      </c>
      <c r="F3433">
        <v>1</v>
      </c>
      <c r="G3433">
        <v>15</v>
      </c>
      <c r="H3433" t="s">
        <v>942</v>
      </c>
      <c r="I3433" t="s">
        <v>878</v>
      </c>
      <c r="J3433">
        <v>2</v>
      </c>
      <c r="K3433">
        <v>1</v>
      </c>
      <c r="L3433">
        <v>1473</v>
      </c>
      <c r="S3433">
        <v>40</v>
      </c>
    </row>
    <row r="3434" spans="1:19" hidden="1" x14ac:dyDescent="0.75">
      <c r="A3434">
        <v>1987</v>
      </c>
      <c r="B3434" t="s">
        <v>410</v>
      </c>
      <c r="C3434" t="s">
        <v>409</v>
      </c>
      <c r="D3434" t="s">
        <v>20</v>
      </c>
      <c r="E3434" t="s">
        <v>19</v>
      </c>
      <c r="F3434">
        <v>1</v>
      </c>
      <c r="G3434">
        <v>15</v>
      </c>
      <c r="H3434" t="s">
        <v>942</v>
      </c>
      <c r="I3434" t="s">
        <v>878</v>
      </c>
      <c r="J3434">
        <v>2</v>
      </c>
      <c r="K3434">
        <v>2</v>
      </c>
      <c r="L3434">
        <v>5727</v>
      </c>
      <c r="S3434">
        <v>40</v>
      </c>
    </row>
    <row r="3435" spans="1:19" hidden="1" x14ac:dyDescent="0.75">
      <c r="A3435">
        <v>1987</v>
      </c>
      <c r="B3435" t="s">
        <v>410</v>
      </c>
      <c r="C3435" t="s">
        <v>409</v>
      </c>
      <c r="D3435" t="s">
        <v>20</v>
      </c>
      <c r="E3435" t="s">
        <v>19</v>
      </c>
      <c r="F3435">
        <v>1</v>
      </c>
      <c r="G3435">
        <v>15</v>
      </c>
      <c r="H3435" t="s">
        <v>942</v>
      </c>
      <c r="I3435" t="s">
        <v>878</v>
      </c>
      <c r="J3435">
        <v>2</v>
      </c>
      <c r="K3435">
        <v>1</v>
      </c>
      <c r="L3435">
        <v>1437</v>
      </c>
      <c r="S3435">
        <v>40</v>
      </c>
    </row>
    <row r="3436" spans="1:19" hidden="1" x14ac:dyDescent="0.75">
      <c r="A3436">
        <v>1987</v>
      </c>
      <c r="B3436" t="s">
        <v>193</v>
      </c>
      <c r="C3436" t="s">
        <v>192</v>
      </c>
      <c r="D3436" t="s">
        <v>20</v>
      </c>
      <c r="E3436" t="s">
        <v>19</v>
      </c>
      <c r="F3436">
        <v>1</v>
      </c>
      <c r="G3436">
        <v>15</v>
      </c>
      <c r="H3436" t="s">
        <v>942</v>
      </c>
      <c r="I3436" t="s">
        <v>878</v>
      </c>
      <c r="J3436">
        <v>2</v>
      </c>
      <c r="K3436">
        <v>1</v>
      </c>
      <c r="L3436">
        <v>1517</v>
      </c>
      <c r="S3436">
        <v>40</v>
      </c>
    </row>
    <row r="3437" spans="1:19" hidden="1" x14ac:dyDescent="0.75">
      <c r="A3437">
        <v>1987</v>
      </c>
      <c r="B3437" t="s">
        <v>193</v>
      </c>
      <c r="C3437" t="s">
        <v>192</v>
      </c>
      <c r="D3437" t="s">
        <v>20</v>
      </c>
      <c r="E3437" t="s">
        <v>19</v>
      </c>
      <c r="F3437">
        <v>1</v>
      </c>
      <c r="G3437">
        <v>15</v>
      </c>
      <c r="H3437" t="s">
        <v>942</v>
      </c>
      <c r="I3437" t="s">
        <v>878</v>
      </c>
      <c r="J3437">
        <v>2</v>
      </c>
      <c r="K3437">
        <v>2</v>
      </c>
      <c r="L3437">
        <v>5807</v>
      </c>
      <c r="S3437">
        <v>40</v>
      </c>
    </row>
    <row r="3438" spans="1:19" hidden="1" x14ac:dyDescent="0.75">
      <c r="A3438">
        <v>1987</v>
      </c>
      <c r="B3438" t="s">
        <v>535</v>
      </c>
      <c r="C3438" t="s">
        <v>534</v>
      </c>
      <c r="D3438" t="s">
        <v>20</v>
      </c>
      <c r="E3438" t="s">
        <v>19</v>
      </c>
      <c r="F3438">
        <v>1</v>
      </c>
      <c r="G3438">
        <v>15</v>
      </c>
      <c r="H3438" t="s">
        <v>942</v>
      </c>
      <c r="I3438" t="s">
        <v>878</v>
      </c>
      <c r="J3438">
        <v>2</v>
      </c>
      <c r="K3438">
        <v>1</v>
      </c>
      <c r="L3438">
        <v>1418</v>
      </c>
      <c r="S3438">
        <v>40</v>
      </c>
    </row>
    <row r="3439" spans="1:19" hidden="1" x14ac:dyDescent="0.75">
      <c r="A3439">
        <v>1987</v>
      </c>
      <c r="B3439" t="s">
        <v>535</v>
      </c>
      <c r="C3439" t="s">
        <v>534</v>
      </c>
      <c r="D3439" t="s">
        <v>20</v>
      </c>
      <c r="E3439" t="s">
        <v>19</v>
      </c>
      <c r="F3439">
        <v>1</v>
      </c>
      <c r="G3439">
        <v>15</v>
      </c>
      <c r="H3439" t="s">
        <v>942</v>
      </c>
      <c r="I3439" t="s">
        <v>878</v>
      </c>
      <c r="J3439">
        <v>2</v>
      </c>
      <c r="K3439">
        <v>2</v>
      </c>
      <c r="L3439">
        <v>5708</v>
      </c>
      <c r="S3439">
        <v>40</v>
      </c>
    </row>
    <row r="3440" spans="1:19" hidden="1" x14ac:dyDescent="0.75">
      <c r="A3440">
        <v>1987</v>
      </c>
      <c r="B3440" t="s">
        <v>184</v>
      </c>
      <c r="C3440" t="s">
        <v>183</v>
      </c>
      <c r="D3440" t="s">
        <v>20</v>
      </c>
      <c r="E3440" t="s">
        <v>19</v>
      </c>
      <c r="F3440">
        <v>1</v>
      </c>
      <c r="G3440">
        <v>15</v>
      </c>
      <c r="H3440" t="s">
        <v>942</v>
      </c>
      <c r="I3440" t="s">
        <v>878</v>
      </c>
      <c r="J3440">
        <v>2</v>
      </c>
      <c r="K3440">
        <v>2</v>
      </c>
      <c r="L3440">
        <v>5703</v>
      </c>
      <c r="S3440">
        <v>40</v>
      </c>
    </row>
    <row r="3441" spans="1:19" hidden="1" x14ac:dyDescent="0.75">
      <c r="A3441">
        <v>1987</v>
      </c>
      <c r="B3441" t="s">
        <v>184</v>
      </c>
      <c r="C3441" t="s">
        <v>183</v>
      </c>
      <c r="D3441" t="s">
        <v>20</v>
      </c>
      <c r="E3441" t="s">
        <v>19</v>
      </c>
      <c r="F3441">
        <v>1</v>
      </c>
      <c r="G3441">
        <v>15</v>
      </c>
      <c r="H3441" t="s">
        <v>942</v>
      </c>
      <c r="I3441" t="s">
        <v>878</v>
      </c>
      <c r="J3441">
        <v>2</v>
      </c>
      <c r="K3441">
        <v>1</v>
      </c>
      <c r="L3441">
        <v>1413</v>
      </c>
      <c r="S3441">
        <v>40</v>
      </c>
    </row>
    <row r="3442" spans="1:19" hidden="1" x14ac:dyDescent="0.75">
      <c r="A3442">
        <v>1987</v>
      </c>
      <c r="B3442" t="s">
        <v>174</v>
      </c>
      <c r="C3442" t="s">
        <v>173</v>
      </c>
      <c r="D3442" t="s">
        <v>20</v>
      </c>
      <c r="E3442" t="s">
        <v>19</v>
      </c>
      <c r="F3442">
        <v>1</v>
      </c>
      <c r="G3442">
        <v>15</v>
      </c>
      <c r="H3442" t="s">
        <v>942</v>
      </c>
      <c r="I3442" t="s">
        <v>878</v>
      </c>
      <c r="J3442">
        <v>2</v>
      </c>
      <c r="K3442">
        <v>2</v>
      </c>
      <c r="L3442">
        <v>5804</v>
      </c>
      <c r="S3442">
        <v>40</v>
      </c>
    </row>
    <row r="3443" spans="1:19" hidden="1" x14ac:dyDescent="0.75">
      <c r="A3443">
        <v>1987</v>
      </c>
      <c r="B3443" t="s">
        <v>174</v>
      </c>
      <c r="C3443" t="s">
        <v>173</v>
      </c>
      <c r="D3443" t="s">
        <v>20</v>
      </c>
      <c r="E3443" t="s">
        <v>19</v>
      </c>
      <c r="F3443">
        <v>1</v>
      </c>
      <c r="G3443">
        <v>15</v>
      </c>
      <c r="H3443" t="s">
        <v>942</v>
      </c>
      <c r="I3443" t="s">
        <v>878</v>
      </c>
      <c r="J3443">
        <v>2</v>
      </c>
      <c r="K3443">
        <v>1</v>
      </c>
      <c r="L3443">
        <v>1514</v>
      </c>
      <c r="S3443">
        <v>40</v>
      </c>
    </row>
    <row r="3444" spans="1:19" hidden="1" x14ac:dyDescent="0.75">
      <c r="A3444">
        <v>1987</v>
      </c>
      <c r="B3444" t="s">
        <v>623</v>
      </c>
      <c r="C3444" t="s">
        <v>622</v>
      </c>
      <c r="D3444" t="s">
        <v>20</v>
      </c>
      <c r="E3444" t="s">
        <v>19</v>
      </c>
      <c r="F3444">
        <v>1</v>
      </c>
      <c r="G3444">
        <v>27</v>
      </c>
      <c r="H3444" t="s">
        <v>947</v>
      </c>
      <c r="I3444" t="s">
        <v>881</v>
      </c>
      <c r="J3444">
        <v>2</v>
      </c>
      <c r="K3444">
        <v>1</v>
      </c>
      <c r="L3444">
        <v>1473</v>
      </c>
      <c r="S3444">
        <v>40</v>
      </c>
    </row>
    <row r="3445" spans="1:19" hidden="1" x14ac:dyDescent="0.75">
      <c r="A3445">
        <v>1987</v>
      </c>
      <c r="B3445" t="s">
        <v>623</v>
      </c>
      <c r="C3445" t="s">
        <v>622</v>
      </c>
      <c r="D3445" t="s">
        <v>20</v>
      </c>
      <c r="E3445" t="s">
        <v>19</v>
      </c>
      <c r="F3445">
        <v>1</v>
      </c>
      <c r="G3445">
        <v>27</v>
      </c>
      <c r="H3445" t="s">
        <v>947</v>
      </c>
      <c r="I3445" t="s">
        <v>881</v>
      </c>
      <c r="J3445">
        <v>2</v>
      </c>
      <c r="K3445">
        <v>2</v>
      </c>
      <c r="L3445">
        <v>5763</v>
      </c>
      <c r="S3445">
        <v>40</v>
      </c>
    </row>
    <row r="3446" spans="1:19" hidden="1" x14ac:dyDescent="0.75">
      <c r="A3446">
        <v>1987</v>
      </c>
      <c r="B3446" t="s">
        <v>521</v>
      </c>
      <c r="C3446" t="s">
        <v>520</v>
      </c>
      <c r="D3446" t="s">
        <v>20</v>
      </c>
      <c r="E3446" t="s">
        <v>19</v>
      </c>
      <c r="F3446">
        <v>1</v>
      </c>
      <c r="G3446">
        <v>15</v>
      </c>
      <c r="H3446" t="s">
        <v>942</v>
      </c>
      <c r="I3446" t="s">
        <v>878</v>
      </c>
      <c r="J3446">
        <v>2</v>
      </c>
      <c r="K3446">
        <v>2</v>
      </c>
      <c r="L3446">
        <v>5702</v>
      </c>
      <c r="S3446">
        <v>40</v>
      </c>
    </row>
    <row r="3447" spans="1:19" hidden="1" x14ac:dyDescent="0.75">
      <c r="A3447">
        <v>1987</v>
      </c>
      <c r="B3447" t="s">
        <v>521</v>
      </c>
      <c r="C3447" t="s">
        <v>520</v>
      </c>
      <c r="D3447" t="s">
        <v>20</v>
      </c>
      <c r="E3447" t="s">
        <v>19</v>
      </c>
      <c r="F3447">
        <v>1</v>
      </c>
      <c r="G3447">
        <v>15</v>
      </c>
      <c r="H3447" t="s">
        <v>942</v>
      </c>
      <c r="I3447" t="s">
        <v>878</v>
      </c>
      <c r="J3447">
        <v>2</v>
      </c>
      <c r="K3447">
        <v>1</v>
      </c>
      <c r="L3447">
        <v>1412</v>
      </c>
      <c r="S3447">
        <v>40</v>
      </c>
    </row>
    <row r="3448" spans="1:19" hidden="1" x14ac:dyDescent="0.75">
      <c r="A3448">
        <v>1987</v>
      </c>
      <c r="B3448" t="s">
        <v>220</v>
      </c>
      <c r="C3448" t="s">
        <v>219</v>
      </c>
      <c r="D3448" t="s">
        <v>20</v>
      </c>
      <c r="E3448" t="s">
        <v>19</v>
      </c>
      <c r="F3448">
        <v>1</v>
      </c>
      <c r="G3448">
        <v>15</v>
      </c>
      <c r="H3448" t="s">
        <v>942</v>
      </c>
      <c r="I3448" t="s">
        <v>878</v>
      </c>
      <c r="J3448">
        <v>2</v>
      </c>
      <c r="K3448">
        <v>1</v>
      </c>
      <c r="L3448">
        <v>1611</v>
      </c>
      <c r="S3448">
        <v>40</v>
      </c>
    </row>
    <row r="3449" spans="1:19" hidden="1" x14ac:dyDescent="0.75">
      <c r="A3449">
        <v>1987</v>
      </c>
      <c r="B3449" t="s">
        <v>220</v>
      </c>
      <c r="C3449" t="s">
        <v>219</v>
      </c>
      <c r="D3449" t="s">
        <v>20</v>
      </c>
      <c r="E3449" t="s">
        <v>19</v>
      </c>
      <c r="F3449">
        <v>1</v>
      </c>
      <c r="G3449">
        <v>15</v>
      </c>
      <c r="H3449" t="s">
        <v>942</v>
      </c>
      <c r="I3449" t="s">
        <v>878</v>
      </c>
      <c r="J3449">
        <v>2</v>
      </c>
      <c r="K3449">
        <v>2</v>
      </c>
      <c r="L3449">
        <v>5901</v>
      </c>
      <c r="S3449">
        <v>40</v>
      </c>
    </row>
    <row r="3450" spans="1:19" hidden="1" x14ac:dyDescent="0.75">
      <c r="A3450">
        <v>1987</v>
      </c>
      <c r="B3450" t="s">
        <v>452</v>
      </c>
      <c r="C3450" t="s">
        <v>977</v>
      </c>
      <c r="D3450" t="s">
        <v>20</v>
      </c>
      <c r="E3450" t="s">
        <v>19</v>
      </c>
      <c r="F3450">
        <v>1</v>
      </c>
      <c r="G3450">
        <v>18</v>
      </c>
      <c r="H3450" t="s">
        <v>840</v>
      </c>
      <c r="I3450" t="s">
        <v>877</v>
      </c>
      <c r="J3450">
        <v>2</v>
      </c>
      <c r="K3450">
        <v>2</v>
      </c>
      <c r="L3450">
        <v>5197</v>
      </c>
      <c r="S3450">
        <v>39</v>
      </c>
    </row>
    <row r="3451" spans="1:19" hidden="1" x14ac:dyDescent="0.75">
      <c r="A3451">
        <v>1987</v>
      </c>
      <c r="B3451" t="s">
        <v>452</v>
      </c>
      <c r="C3451" t="s">
        <v>977</v>
      </c>
      <c r="D3451" t="s">
        <v>20</v>
      </c>
      <c r="E3451" t="s">
        <v>19</v>
      </c>
      <c r="F3451">
        <v>1</v>
      </c>
      <c r="G3451">
        <v>18</v>
      </c>
      <c r="H3451" t="s">
        <v>840</v>
      </c>
      <c r="I3451" t="s">
        <v>877</v>
      </c>
      <c r="J3451">
        <v>2</v>
      </c>
      <c r="K3451">
        <v>1</v>
      </c>
      <c r="L3451">
        <v>787</v>
      </c>
      <c r="S3451">
        <v>39</v>
      </c>
    </row>
    <row r="3452" spans="1:19" hidden="1" x14ac:dyDescent="0.75">
      <c r="A3452">
        <v>1987</v>
      </c>
      <c r="B3452" t="s">
        <v>429</v>
      </c>
      <c r="C3452" t="s">
        <v>428</v>
      </c>
      <c r="D3452" t="s">
        <v>20</v>
      </c>
      <c r="E3452" t="s">
        <v>19</v>
      </c>
      <c r="F3452">
        <v>1</v>
      </c>
      <c r="G3452">
        <v>16</v>
      </c>
      <c r="H3452" t="s">
        <v>941</v>
      </c>
      <c r="I3452" t="s">
        <v>878</v>
      </c>
      <c r="J3452">
        <v>2</v>
      </c>
      <c r="K3452">
        <v>1</v>
      </c>
      <c r="L3452">
        <v>718</v>
      </c>
      <c r="S3452">
        <v>39</v>
      </c>
    </row>
    <row r="3453" spans="1:19" hidden="1" x14ac:dyDescent="0.75">
      <c r="A3453">
        <v>1987</v>
      </c>
      <c r="B3453" t="s">
        <v>429</v>
      </c>
      <c r="C3453" t="s">
        <v>428</v>
      </c>
      <c r="D3453" t="s">
        <v>20</v>
      </c>
      <c r="E3453" t="s">
        <v>19</v>
      </c>
      <c r="F3453">
        <v>1</v>
      </c>
      <c r="G3453">
        <v>16</v>
      </c>
      <c r="H3453" t="s">
        <v>941</v>
      </c>
      <c r="I3453" t="s">
        <v>878</v>
      </c>
      <c r="J3453">
        <v>2</v>
      </c>
      <c r="K3453">
        <v>2</v>
      </c>
      <c r="L3453">
        <v>5128</v>
      </c>
      <c r="S3453">
        <v>39</v>
      </c>
    </row>
    <row r="3454" spans="1:19" hidden="1" x14ac:dyDescent="0.75">
      <c r="A3454">
        <v>1987</v>
      </c>
      <c r="B3454" t="s">
        <v>517</v>
      </c>
      <c r="C3454" t="s">
        <v>516</v>
      </c>
      <c r="D3454" t="s">
        <v>20</v>
      </c>
      <c r="E3454" t="s">
        <v>19</v>
      </c>
      <c r="F3454">
        <v>1</v>
      </c>
      <c r="G3454">
        <v>16</v>
      </c>
      <c r="H3454" t="s">
        <v>941</v>
      </c>
      <c r="I3454" t="s">
        <v>878</v>
      </c>
      <c r="J3454">
        <v>2</v>
      </c>
      <c r="K3454">
        <v>2</v>
      </c>
      <c r="L3454">
        <v>5156</v>
      </c>
      <c r="S3454">
        <v>39</v>
      </c>
    </row>
    <row r="3455" spans="1:19" hidden="1" x14ac:dyDescent="0.75">
      <c r="A3455">
        <v>1987</v>
      </c>
      <c r="B3455" t="s">
        <v>517</v>
      </c>
      <c r="C3455" t="s">
        <v>516</v>
      </c>
      <c r="D3455" t="s">
        <v>20</v>
      </c>
      <c r="E3455" t="s">
        <v>19</v>
      </c>
      <c r="F3455">
        <v>1</v>
      </c>
      <c r="G3455">
        <v>16</v>
      </c>
      <c r="H3455" t="s">
        <v>941</v>
      </c>
      <c r="I3455" t="s">
        <v>878</v>
      </c>
      <c r="J3455">
        <v>2</v>
      </c>
      <c r="K3455">
        <v>1</v>
      </c>
      <c r="L3455">
        <v>746</v>
      </c>
      <c r="S3455">
        <v>39</v>
      </c>
    </row>
    <row r="3456" spans="1:19" hidden="1" x14ac:dyDescent="0.75">
      <c r="A3456">
        <v>1987</v>
      </c>
      <c r="B3456" t="s">
        <v>87</v>
      </c>
      <c r="C3456" t="s">
        <v>86</v>
      </c>
      <c r="D3456" t="s">
        <v>20</v>
      </c>
      <c r="E3456" t="s">
        <v>19</v>
      </c>
      <c r="F3456">
        <v>1</v>
      </c>
      <c r="G3456">
        <v>18</v>
      </c>
      <c r="H3456" t="s">
        <v>840</v>
      </c>
      <c r="I3456" t="s">
        <v>877</v>
      </c>
      <c r="J3456">
        <v>2</v>
      </c>
      <c r="K3456">
        <v>2</v>
      </c>
      <c r="L3456">
        <v>5206</v>
      </c>
      <c r="S3456">
        <v>39</v>
      </c>
    </row>
    <row r="3457" spans="1:19" hidden="1" x14ac:dyDescent="0.75">
      <c r="A3457">
        <v>1987</v>
      </c>
      <c r="B3457" t="s">
        <v>87</v>
      </c>
      <c r="C3457" t="s">
        <v>86</v>
      </c>
      <c r="D3457" t="s">
        <v>20</v>
      </c>
      <c r="E3457" t="s">
        <v>19</v>
      </c>
      <c r="F3457">
        <v>1</v>
      </c>
      <c r="G3457">
        <v>18</v>
      </c>
      <c r="H3457" t="s">
        <v>840</v>
      </c>
      <c r="I3457" t="s">
        <v>877</v>
      </c>
      <c r="J3457">
        <v>2</v>
      </c>
      <c r="K3457">
        <v>1</v>
      </c>
      <c r="L3457">
        <v>796</v>
      </c>
      <c r="S3457">
        <v>39</v>
      </c>
    </row>
    <row r="3458" spans="1:19" hidden="1" x14ac:dyDescent="0.75">
      <c r="A3458">
        <v>1987</v>
      </c>
      <c r="B3458" t="s">
        <v>226</v>
      </c>
      <c r="C3458" t="s">
        <v>225</v>
      </c>
      <c r="D3458" t="s">
        <v>20</v>
      </c>
      <c r="E3458" t="s">
        <v>19</v>
      </c>
      <c r="F3458">
        <v>1</v>
      </c>
      <c r="G3458">
        <v>18</v>
      </c>
      <c r="H3458" t="s">
        <v>840</v>
      </c>
      <c r="I3458" t="s">
        <v>877</v>
      </c>
      <c r="J3458">
        <v>2</v>
      </c>
      <c r="K3458">
        <v>2</v>
      </c>
      <c r="L3458">
        <v>5174</v>
      </c>
      <c r="S3458">
        <v>39</v>
      </c>
    </row>
    <row r="3459" spans="1:19" hidden="1" x14ac:dyDescent="0.75">
      <c r="A3459">
        <v>1987</v>
      </c>
      <c r="B3459" t="s">
        <v>226</v>
      </c>
      <c r="C3459" t="s">
        <v>225</v>
      </c>
      <c r="D3459" t="s">
        <v>20</v>
      </c>
      <c r="E3459" t="s">
        <v>19</v>
      </c>
      <c r="F3459">
        <v>1</v>
      </c>
      <c r="G3459">
        <v>18</v>
      </c>
      <c r="H3459" t="s">
        <v>840</v>
      </c>
      <c r="I3459" t="s">
        <v>877</v>
      </c>
      <c r="J3459">
        <v>2</v>
      </c>
      <c r="K3459">
        <v>1</v>
      </c>
      <c r="L3459">
        <v>764</v>
      </c>
      <c r="S3459">
        <v>39</v>
      </c>
    </row>
    <row r="3460" spans="1:19" hidden="1" x14ac:dyDescent="0.75">
      <c r="A3460">
        <v>1987</v>
      </c>
      <c r="B3460" t="s">
        <v>272</v>
      </c>
      <c r="C3460" t="s">
        <v>271</v>
      </c>
      <c r="D3460" t="s">
        <v>16</v>
      </c>
      <c r="E3460" t="s">
        <v>15</v>
      </c>
      <c r="F3460">
        <v>1</v>
      </c>
      <c r="G3460">
        <v>18</v>
      </c>
      <c r="H3460" t="s">
        <v>840</v>
      </c>
      <c r="I3460" t="s">
        <v>877</v>
      </c>
      <c r="J3460">
        <v>2</v>
      </c>
      <c r="K3460">
        <v>1</v>
      </c>
      <c r="L3460">
        <v>1268</v>
      </c>
      <c r="S3460">
        <v>1</v>
      </c>
    </row>
    <row r="3461" spans="1:19" hidden="1" x14ac:dyDescent="0.75">
      <c r="A3461">
        <v>1987</v>
      </c>
      <c r="B3461" t="s">
        <v>272</v>
      </c>
      <c r="C3461" t="s">
        <v>271</v>
      </c>
      <c r="D3461" t="s">
        <v>16</v>
      </c>
      <c r="E3461" t="s">
        <v>15</v>
      </c>
      <c r="F3461">
        <v>1</v>
      </c>
      <c r="G3461">
        <v>18</v>
      </c>
      <c r="H3461" t="s">
        <v>840</v>
      </c>
      <c r="I3461" t="s">
        <v>877</v>
      </c>
      <c r="J3461">
        <v>2</v>
      </c>
      <c r="K3461">
        <v>2</v>
      </c>
      <c r="L3461">
        <v>3190</v>
      </c>
      <c r="S3461">
        <v>1</v>
      </c>
    </row>
    <row r="3462" spans="1:19" hidden="1" x14ac:dyDescent="0.75">
      <c r="A3462">
        <v>1987</v>
      </c>
      <c r="B3462" t="s">
        <v>82</v>
      </c>
      <c r="C3462" t="s">
        <v>81</v>
      </c>
      <c r="D3462" t="s">
        <v>16</v>
      </c>
      <c r="E3462" t="s">
        <v>15</v>
      </c>
      <c r="F3462">
        <v>1</v>
      </c>
      <c r="G3462">
        <v>15</v>
      </c>
      <c r="H3462" t="s">
        <v>942</v>
      </c>
      <c r="I3462" t="s">
        <v>878</v>
      </c>
      <c r="J3462">
        <v>2</v>
      </c>
      <c r="K3462">
        <v>2</v>
      </c>
      <c r="L3462">
        <v>5564</v>
      </c>
      <c r="S3462">
        <v>1</v>
      </c>
    </row>
    <row r="3463" spans="1:19" hidden="1" x14ac:dyDescent="0.75">
      <c r="A3463">
        <v>1987</v>
      </c>
      <c r="B3463" t="s">
        <v>82</v>
      </c>
      <c r="C3463" t="s">
        <v>81</v>
      </c>
      <c r="D3463" t="s">
        <v>16</v>
      </c>
      <c r="E3463" t="s">
        <v>15</v>
      </c>
      <c r="F3463">
        <v>1</v>
      </c>
      <c r="G3463">
        <v>15</v>
      </c>
      <c r="H3463" t="s">
        <v>942</v>
      </c>
      <c r="I3463" t="s">
        <v>878</v>
      </c>
      <c r="J3463">
        <v>2</v>
      </c>
      <c r="K3463">
        <v>1</v>
      </c>
      <c r="L3463">
        <v>1656</v>
      </c>
      <c r="S3463">
        <v>1</v>
      </c>
    </row>
    <row r="3464" spans="1:19" hidden="1" x14ac:dyDescent="0.75">
      <c r="A3464">
        <v>1987</v>
      </c>
      <c r="B3464" t="s">
        <v>290</v>
      </c>
      <c r="C3464" t="s">
        <v>289</v>
      </c>
      <c r="D3464" t="s">
        <v>16</v>
      </c>
      <c r="E3464" t="s">
        <v>15</v>
      </c>
      <c r="F3464">
        <v>1</v>
      </c>
      <c r="G3464">
        <v>16</v>
      </c>
      <c r="H3464" t="s">
        <v>941</v>
      </c>
      <c r="I3464" t="s">
        <v>878</v>
      </c>
      <c r="J3464">
        <v>2</v>
      </c>
      <c r="K3464">
        <v>2</v>
      </c>
      <c r="L3464">
        <v>4792</v>
      </c>
      <c r="S3464">
        <v>1</v>
      </c>
    </row>
    <row r="3465" spans="1:19" hidden="1" x14ac:dyDescent="0.75">
      <c r="A3465">
        <v>1987</v>
      </c>
      <c r="B3465" t="s">
        <v>290</v>
      </c>
      <c r="C3465" t="s">
        <v>289</v>
      </c>
      <c r="D3465" t="s">
        <v>16</v>
      </c>
      <c r="E3465" t="s">
        <v>15</v>
      </c>
      <c r="F3465">
        <v>1</v>
      </c>
      <c r="G3465">
        <v>16</v>
      </c>
      <c r="H3465" t="s">
        <v>941</v>
      </c>
      <c r="I3465" t="s">
        <v>878</v>
      </c>
      <c r="J3465">
        <v>2</v>
      </c>
      <c r="K3465">
        <v>1</v>
      </c>
      <c r="L3465">
        <v>1620</v>
      </c>
      <c r="S3465">
        <v>1</v>
      </c>
    </row>
    <row r="3466" spans="1:19" hidden="1" x14ac:dyDescent="0.75">
      <c r="A3466">
        <v>1987</v>
      </c>
      <c r="B3466" t="s">
        <v>133</v>
      </c>
      <c r="C3466" t="s">
        <v>132</v>
      </c>
      <c r="D3466" t="s">
        <v>16</v>
      </c>
      <c r="E3466" t="s">
        <v>15</v>
      </c>
      <c r="F3466">
        <v>1</v>
      </c>
      <c r="G3466">
        <v>15</v>
      </c>
      <c r="H3466" t="s">
        <v>942</v>
      </c>
      <c r="I3466" t="s">
        <v>878</v>
      </c>
      <c r="J3466">
        <v>2</v>
      </c>
      <c r="K3466">
        <v>2</v>
      </c>
      <c r="L3466">
        <v>6973</v>
      </c>
      <c r="S3466">
        <v>1</v>
      </c>
    </row>
    <row r="3467" spans="1:19" hidden="1" x14ac:dyDescent="0.75">
      <c r="A3467">
        <v>1987</v>
      </c>
      <c r="B3467" t="s">
        <v>133</v>
      </c>
      <c r="C3467" t="s">
        <v>132</v>
      </c>
      <c r="D3467" t="s">
        <v>16</v>
      </c>
      <c r="E3467" t="s">
        <v>15</v>
      </c>
      <c r="F3467">
        <v>1</v>
      </c>
      <c r="G3467">
        <v>15</v>
      </c>
      <c r="H3467" t="s">
        <v>942</v>
      </c>
      <c r="I3467" t="s">
        <v>878</v>
      </c>
      <c r="J3467">
        <v>2</v>
      </c>
      <c r="K3467">
        <v>1</v>
      </c>
      <c r="L3467">
        <v>2149</v>
      </c>
      <c r="S3467">
        <v>1</v>
      </c>
    </row>
    <row r="3468" spans="1:19" hidden="1" x14ac:dyDescent="0.75">
      <c r="A3468">
        <v>1987</v>
      </c>
      <c r="B3468" t="s">
        <v>104</v>
      </c>
      <c r="C3468" t="s">
        <v>103</v>
      </c>
      <c r="D3468" t="s">
        <v>16</v>
      </c>
      <c r="E3468" t="s">
        <v>15</v>
      </c>
      <c r="F3468">
        <v>1</v>
      </c>
      <c r="G3468">
        <v>15</v>
      </c>
      <c r="H3468" t="s">
        <v>942</v>
      </c>
      <c r="I3468" t="s">
        <v>878</v>
      </c>
      <c r="J3468">
        <v>2</v>
      </c>
      <c r="K3468">
        <v>1</v>
      </c>
      <c r="L3468">
        <v>3308</v>
      </c>
      <c r="S3468">
        <v>1</v>
      </c>
    </row>
    <row r="3469" spans="1:19" hidden="1" x14ac:dyDescent="0.75">
      <c r="A3469">
        <v>1987</v>
      </c>
      <c r="B3469" t="s">
        <v>104</v>
      </c>
      <c r="C3469" t="s">
        <v>103</v>
      </c>
      <c r="D3469" t="s">
        <v>16</v>
      </c>
      <c r="E3469" t="s">
        <v>15</v>
      </c>
      <c r="F3469">
        <v>1</v>
      </c>
      <c r="G3469">
        <v>15</v>
      </c>
      <c r="H3469" t="s">
        <v>942</v>
      </c>
      <c r="I3469" t="s">
        <v>878</v>
      </c>
      <c r="J3469">
        <v>2</v>
      </c>
      <c r="K3469">
        <v>2</v>
      </c>
      <c r="L3469">
        <v>8666</v>
      </c>
      <c r="S3469">
        <v>1</v>
      </c>
    </row>
    <row r="3470" spans="1:19" hidden="1" x14ac:dyDescent="0.75">
      <c r="A3470">
        <v>1987</v>
      </c>
      <c r="B3470" t="s">
        <v>176</v>
      </c>
      <c r="C3470" t="s">
        <v>175</v>
      </c>
      <c r="D3470" t="s">
        <v>16</v>
      </c>
      <c r="E3470" t="s">
        <v>15</v>
      </c>
      <c r="F3470">
        <v>1</v>
      </c>
      <c r="G3470">
        <v>15</v>
      </c>
      <c r="H3470" t="s">
        <v>942</v>
      </c>
      <c r="I3470" t="s">
        <v>878</v>
      </c>
      <c r="J3470">
        <v>2</v>
      </c>
      <c r="K3470">
        <v>2</v>
      </c>
      <c r="L3470">
        <v>5446</v>
      </c>
      <c r="S3470">
        <v>1</v>
      </c>
    </row>
    <row r="3471" spans="1:19" hidden="1" x14ac:dyDescent="0.75">
      <c r="A3471">
        <v>1987</v>
      </c>
      <c r="B3471" t="s">
        <v>176</v>
      </c>
      <c r="C3471" t="s">
        <v>175</v>
      </c>
      <c r="D3471" t="s">
        <v>16</v>
      </c>
      <c r="E3471" t="s">
        <v>15</v>
      </c>
      <c r="F3471">
        <v>1</v>
      </c>
      <c r="G3471">
        <v>15</v>
      </c>
      <c r="H3471" t="s">
        <v>942</v>
      </c>
      <c r="I3471" t="s">
        <v>878</v>
      </c>
      <c r="J3471">
        <v>2</v>
      </c>
      <c r="K3471">
        <v>1</v>
      </c>
      <c r="L3471">
        <v>2021</v>
      </c>
      <c r="S3471">
        <v>1</v>
      </c>
    </row>
    <row r="3472" spans="1:19" hidden="1" x14ac:dyDescent="0.75">
      <c r="A3472">
        <v>1987</v>
      </c>
      <c r="B3472" t="s">
        <v>18</v>
      </c>
      <c r="C3472" t="s">
        <v>17</v>
      </c>
      <c r="D3472" t="s">
        <v>16</v>
      </c>
      <c r="E3472" t="s">
        <v>15</v>
      </c>
      <c r="F3472">
        <v>1</v>
      </c>
      <c r="G3472">
        <v>17</v>
      </c>
      <c r="H3472" t="s">
        <v>945</v>
      </c>
      <c r="I3472" t="s">
        <v>878</v>
      </c>
      <c r="J3472">
        <v>2</v>
      </c>
      <c r="K3472">
        <v>1</v>
      </c>
      <c r="L3472">
        <v>1791</v>
      </c>
      <c r="S3472">
        <v>1</v>
      </c>
    </row>
    <row r="3473" spans="1:19" hidden="1" x14ac:dyDescent="0.75">
      <c r="A3473">
        <v>1987</v>
      </c>
      <c r="B3473" t="s">
        <v>18</v>
      </c>
      <c r="C3473" t="s">
        <v>17</v>
      </c>
      <c r="D3473" t="s">
        <v>16</v>
      </c>
      <c r="E3473" t="s">
        <v>15</v>
      </c>
      <c r="F3473">
        <v>1</v>
      </c>
      <c r="G3473">
        <v>17</v>
      </c>
      <c r="H3473" t="s">
        <v>945</v>
      </c>
      <c r="I3473" t="s">
        <v>878</v>
      </c>
      <c r="J3473">
        <v>2</v>
      </c>
      <c r="K3473">
        <v>2</v>
      </c>
      <c r="L3473">
        <v>4293</v>
      </c>
      <c r="S3473">
        <v>1</v>
      </c>
    </row>
    <row r="3474" spans="1:19" hidden="1" x14ac:dyDescent="0.75">
      <c r="A3474">
        <v>1987</v>
      </c>
      <c r="B3474" t="s">
        <v>693</v>
      </c>
      <c r="C3474" t="s">
        <v>692</v>
      </c>
      <c r="D3474" t="s">
        <v>165</v>
      </c>
      <c r="E3474" t="s">
        <v>164</v>
      </c>
      <c r="F3474">
        <v>1</v>
      </c>
      <c r="G3474">
        <v>15</v>
      </c>
      <c r="H3474" t="s">
        <v>942</v>
      </c>
      <c r="I3474" t="s">
        <v>878</v>
      </c>
      <c r="J3474">
        <v>2</v>
      </c>
      <c r="K3474">
        <v>2</v>
      </c>
      <c r="L3474">
        <v>4436</v>
      </c>
      <c r="S3474">
        <v>2</v>
      </c>
    </row>
    <row r="3475" spans="1:19" hidden="1" x14ac:dyDescent="0.75">
      <c r="A3475">
        <v>1987</v>
      </c>
      <c r="B3475" t="s">
        <v>693</v>
      </c>
      <c r="C3475" t="s">
        <v>692</v>
      </c>
      <c r="D3475" t="s">
        <v>165</v>
      </c>
      <c r="E3475" t="s">
        <v>164</v>
      </c>
      <c r="F3475">
        <v>1</v>
      </c>
      <c r="G3475">
        <v>15</v>
      </c>
      <c r="H3475" t="s">
        <v>942</v>
      </c>
      <c r="I3475" t="s">
        <v>878</v>
      </c>
      <c r="J3475">
        <v>2</v>
      </c>
      <c r="K3475">
        <v>1</v>
      </c>
      <c r="L3475">
        <v>1276</v>
      </c>
      <c r="S3475">
        <v>2</v>
      </c>
    </row>
    <row r="3476" spans="1:19" hidden="1" x14ac:dyDescent="0.75">
      <c r="A3476">
        <v>1987</v>
      </c>
      <c r="B3476" t="s">
        <v>157</v>
      </c>
      <c r="C3476" t="s">
        <v>156</v>
      </c>
      <c r="D3476" t="s">
        <v>117</v>
      </c>
      <c r="E3476" t="s">
        <v>116</v>
      </c>
      <c r="F3476">
        <v>1</v>
      </c>
      <c r="G3476">
        <v>16</v>
      </c>
      <c r="H3476" t="s">
        <v>941</v>
      </c>
      <c r="I3476" t="s">
        <v>878</v>
      </c>
      <c r="J3476">
        <v>2</v>
      </c>
      <c r="K3476">
        <v>1</v>
      </c>
      <c r="L3476">
        <v>1432</v>
      </c>
      <c r="S3476">
        <v>16</v>
      </c>
    </row>
    <row r="3477" spans="1:19" hidden="1" x14ac:dyDescent="0.75">
      <c r="A3477">
        <v>1987</v>
      </c>
      <c r="B3477" t="s">
        <v>157</v>
      </c>
      <c r="C3477" t="s">
        <v>156</v>
      </c>
      <c r="D3477" t="s">
        <v>117</v>
      </c>
      <c r="E3477" t="s">
        <v>116</v>
      </c>
      <c r="F3477">
        <v>1</v>
      </c>
      <c r="G3477">
        <v>16</v>
      </c>
      <c r="H3477" t="s">
        <v>941</v>
      </c>
      <c r="I3477" t="s">
        <v>878</v>
      </c>
      <c r="J3477">
        <v>2</v>
      </c>
      <c r="K3477">
        <v>2</v>
      </c>
      <c r="L3477">
        <v>3332</v>
      </c>
      <c r="S3477">
        <v>16</v>
      </c>
    </row>
    <row r="3478" spans="1:19" hidden="1" x14ac:dyDescent="0.75">
      <c r="A3478">
        <v>1987</v>
      </c>
      <c r="B3478" t="s">
        <v>621</v>
      </c>
      <c r="C3478" t="s">
        <v>620</v>
      </c>
      <c r="D3478" t="s">
        <v>117</v>
      </c>
      <c r="E3478" t="s">
        <v>116</v>
      </c>
      <c r="F3478">
        <v>1</v>
      </c>
      <c r="G3478">
        <v>16</v>
      </c>
      <c r="H3478" t="s">
        <v>941</v>
      </c>
      <c r="I3478" t="s">
        <v>878</v>
      </c>
      <c r="J3478">
        <v>2</v>
      </c>
      <c r="K3478">
        <v>1</v>
      </c>
      <c r="L3478">
        <v>1334</v>
      </c>
      <c r="S3478">
        <v>16</v>
      </c>
    </row>
    <row r="3479" spans="1:19" hidden="1" x14ac:dyDescent="0.75">
      <c r="A3479">
        <v>1987</v>
      </c>
      <c r="B3479" t="s">
        <v>621</v>
      </c>
      <c r="C3479" t="s">
        <v>620</v>
      </c>
      <c r="D3479" t="s">
        <v>117</v>
      </c>
      <c r="E3479" t="s">
        <v>116</v>
      </c>
      <c r="F3479">
        <v>1</v>
      </c>
      <c r="G3479">
        <v>16</v>
      </c>
      <c r="H3479" t="s">
        <v>941</v>
      </c>
      <c r="I3479" t="s">
        <v>878</v>
      </c>
      <c r="J3479">
        <v>2</v>
      </c>
      <c r="K3479">
        <v>2</v>
      </c>
      <c r="L3479">
        <v>3234</v>
      </c>
      <c r="S3479">
        <v>16</v>
      </c>
    </row>
    <row r="3480" spans="1:19" hidden="1" x14ac:dyDescent="0.75">
      <c r="A3480">
        <v>1987</v>
      </c>
      <c r="B3480" t="s">
        <v>480</v>
      </c>
      <c r="C3480" t="s">
        <v>479</v>
      </c>
      <c r="D3480" t="s">
        <v>117</v>
      </c>
      <c r="E3480" t="s">
        <v>116</v>
      </c>
      <c r="F3480">
        <v>1</v>
      </c>
      <c r="G3480">
        <v>16</v>
      </c>
      <c r="H3480" t="s">
        <v>941</v>
      </c>
      <c r="I3480" t="s">
        <v>878</v>
      </c>
      <c r="J3480">
        <v>2</v>
      </c>
      <c r="K3480">
        <v>1</v>
      </c>
      <c r="L3480">
        <v>1376</v>
      </c>
      <c r="S3480">
        <v>16</v>
      </c>
    </row>
    <row r="3481" spans="1:19" hidden="1" x14ac:dyDescent="0.75">
      <c r="A3481">
        <v>1987</v>
      </c>
      <c r="B3481" t="s">
        <v>480</v>
      </c>
      <c r="C3481" t="s">
        <v>479</v>
      </c>
      <c r="D3481" t="s">
        <v>117</v>
      </c>
      <c r="E3481" t="s">
        <v>116</v>
      </c>
      <c r="F3481">
        <v>1</v>
      </c>
      <c r="G3481">
        <v>16</v>
      </c>
      <c r="H3481" t="s">
        <v>941</v>
      </c>
      <c r="I3481" t="s">
        <v>878</v>
      </c>
      <c r="J3481">
        <v>2</v>
      </c>
      <c r="K3481">
        <v>2</v>
      </c>
      <c r="L3481">
        <v>3376</v>
      </c>
      <c r="S3481">
        <v>16</v>
      </c>
    </row>
    <row r="3482" spans="1:19" hidden="1" x14ac:dyDescent="0.75">
      <c r="A3482">
        <v>1987</v>
      </c>
      <c r="B3482" t="s">
        <v>139</v>
      </c>
      <c r="C3482" t="s">
        <v>138</v>
      </c>
      <c r="D3482" t="s">
        <v>28</v>
      </c>
      <c r="E3482" t="s">
        <v>27</v>
      </c>
      <c r="F3482">
        <v>1</v>
      </c>
      <c r="G3482">
        <v>19</v>
      </c>
      <c r="H3482" t="s">
        <v>842</v>
      </c>
      <c r="I3482" t="s">
        <v>877</v>
      </c>
      <c r="J3482">
        <v>2</v>
      </c>
      <c r="K3482">
        <v>2</v>
      </c>
      <c r="L3482">
        <v>2583</v>
      </c>
      <c r="S3482">
        <v>3</v>
      </c>
    </row>
    <row r="3483" spans="1:19" hidden="1" x14ac:dyDescent="0.75">
      <c r="A3483">
        <v>1987</v>
      </c>
      <c r="B3483" t="s">
        <v>139</v>
      </c>
      <c r="C3483" t="s">
        <v>138</v>
      </c>
      <c r="D3483" t="s">
        <v>28</v>
      </c>
      <c r="E3483" t="s">
        <v>27</v>
      </c>
      <c r="F3483">
        <v>1</v>
      </c>
      <c r="G3483">
        <v>19</v>
      </c>
      <c r="H3483" t="s">
        <v>842</v>
      </c>
      <c r="I3483" t="s">
        <v>877</v>
      </c>
      <c r="J3483">
        <v>2</v>
      </c>
      <c r="K3483">
        <v>1</v>
      </c>
      <c r="L3483">
        <v>1125</v>
      </c>
      <c r="S3483">
        <v>3</v>
      </c>
    </row>
    <row r="3484" spans="1:19" hidden="1" x14ac:dyDescent="0.75">
      <c r="A3484">
        <v>1987</v>
      </c>
      <c r="B3484" t="s">
        <v>30</v>
      </c>
      <c r="C3484" t="s">
        <v>29</v>
      </c>
      <c r="D3484" t="s">
        <v>28</v>
      </c>
      <c r="E3484" t="s">
        <v>27</v>
      </c>
      <c r="F3484">
        <v>1</v>
      </c>
      <c r="G3484">
        <v>20</v>
      </c>
      <c r="H3484" t="s">
        <v>845</v>
      </c>
      <c r="I3484" t="s">
        <v>877</v>
      </c>
      <c r="J3484">
        <v>2</v>
      </c>
      <c r="K3484">
        <v>1</v>
      </c>
      <c r="L3484">
        <v>1041</v>
      </c>
      <c r="S3484">
        <v>3</v>
      </c>
    </row>
    <row r="3485" spans="1:19" hidden="1" x14ac:dyDescent="0.75">
      <c r="A3485">
        <v>1987</v>
      </c>
      <c r="B3485" t="s">
        <v>30</v>
      </c>
      <c r="C3485" t="s">
        <v>29</v>
      </c>
      <c r="D3485" t="s">
        <v>28</v>
      </c>
      <c r="E3485" t="s">
        <v>27</v>
      </c>
      <c r="F3485">
        <v>1</v>
      </c>
      <c r="G3485">
        <v>20</v>
      </c>
      <c r="H3485" t="s">
        <v>845</v>
      </c>
      <c r="I3485" t="s">
        <v>877</v>
      </c>
      <c r="J3485">
        <v>2</v>
      </c>
      <c r="K3485">
        <v>2</v>
      </c>
      <c r="L3485">
        <v>2887</v>
      </c>
      <c r="S3485">
        <v>3</v>
      </c>
    </row>
    <row r="3486" spans="1:19" hidden="1" x14ac:dyDescent="0.75">
      <c r="A3486">
        <v>1987</v>
      </c>
      <c r="B3486" t="s">
        <v>433</v>
      </c>
      <c r="C3486" t="s">
        <v>432</v>
      </c>
      <c r="D3486" t="s">
        <v>28</v>
      </c>
      <c r="E3486" t="s">
        <v>27</v>
      </c>
      <c r="F3486">
        <v>1</v>
      </c>
      <c r="G3486">
        <v>15</v>
      </c>
      <c r="H3486" t="s">
        <v>942</v>
      </c>
      <c r="I3486" t="s">
        <v>878</v>
      </c>
      <c r="J3486">
        <v>2</v>
      </c>
      <c r="K3486">
        <v>1</v>
      </c>
      <c r="L3486">
        <v>1069</v>
      </c>
      <c r="S3486">
        <v>3</v>
      </c>
    </row>
    <row r="3487" spans="1:19" hidden="1" x14ac:dyDescent="0.75">
      <c r="A3487">
        <v>1987</v>
      </c>
      <c r="B3487" t="s">
        <v>433</v>
      </c>
      <c r="C3487" t="s">
        <v>432</v>
      </c>
      <c r="D3487" t="s">
        <v>28</v>
      </c>
      <c r="E3487" t="s">
        <v>27</v>
      </c>
      <c r="F3487">
        <v>1</v>
      </c>
      <c r="G3487">
        <v>15</v>
      </c>
      <c r="H3487" t="s">
        <v>942</v>
      </c>
      <c r="I3487" t="s">
        <v>878</v>
      </c>
      <c r="J3487">
        <v>2</v>
      </c>
      <c r="K3487">
        <v>2</v>
      </c>
      <c r="L3487">
        <v>3125</v>
      </c>
      <c r="S3487">
        <v>3</v>
      </c>
    </row>
    <row r="3488" spans="1:19" hidden="1" x14ac:dyDescent="0.75">
      <c r="A3488">
        <v>1987</v>
      </c>
      <c r="B3488" t="s">
        <v>121</v>
      </c>
      <c r="C3488" t="s">
        <v>120</v>
      </c>
      <c r="D3488" t="s">
        <v>28</v>
      </c>
      <c r="E3488" t="s">
        <v>27</v>
      </c>
      <c r="F3488">
        <v>1</v>
      </c>
      <c r="G3488">
        <v>15</v>
      </c>
      <c r="H3488" t="s">
        <v>942</v>
      </c>
      <c r="I3488" t="s">
        <v>878</v>
      </c>
      <c r="J3488">
        <v>2</v>
      </c>
      <c r="K3488">
        <v>2</v>
      </c>
      <c r="L3488">
        <v>3056</v>
      </c>
      <c r="S3488">
        <v>3</v>
      </c>
    </row>
    <row r="3489" spans="1:19" hidden="1" x14ac:dyDescent="0.75">
      <c r="A3489">
        <v>1987</v>
      </c>
      <c r="B3489" t="s">
        <v>121</v>
      </c>
      <c r="C3489" t="s">
        <v>120</v>
      </c>
      <c r="D3489" t="s">
        <v>28</v>
      </c>
      <c r="E3489" t="s">
        <v>27</v>
      </c>
      <c r="F3489">
        <v>1</v>
      </c>
      <c r="G3489">
        <v>15</v>
      </c>
      <c r="H3489" t="s">
        <v>942</v>
      </c>
      <c r="I3489" t="s">
        <v>878</v>
      </c>
      <c r="J3489">
        <v>2</v>
      </c>
      <c r="K3489">
        <v>1</v>
      </c>
      <c r="L3489">
        <v>1238</v>
      </c>
      <c r="S3489">
        <v>3</v>
      </c>
    </row>
    <row r="3490" spans="1:19" hidden="1" x14ac:dyDescent="0.75">
      <c r="A3490">
        <v>1987</v>
      </c>
      <c r="B3490" t="s">
        <v>310</v>
      </c>
      <c r="C3490" t="s">
        <v>309</v>
      </c>
      <c r="D3490" t="s">
        <v>28</v>
      </c>
      <c r="E3490" t="s">
        <v>27</v>
      </c>
      <c r="F3490">
        <v>1</v>
      </c>
      <c r="G3490">
        <v>22</v>
      </c>
      <c r="H3490" t="s">
        <v>843</v>
      </c>
      <c r="I3490" t="s">
        <v>877</v>
      </c>
      <c r="J3490">
        <v>2</v>
      </c>
      <c r="K3490">
        <v>1</v>
      </c>
      <c r="L3490">
        <v>1307</v>
      </c>
      <c r="S3490">
        <v>3</v>
      </c>
    </row>
    <row r="3491" spans="1:19" hidden="1" x14ac:dyDescent="0.75">
      <c r="A3491">
        <v>1987</v>
      </c>
      <c r="B3491" t="s">
        <v>310</v>
      </c>
      <c r="C3491" t="s">
        <v>309</v>
      </c>
      <c r="D3491" t="s">
        <v>28</v>
      </c>
      <c r="E3491" t="s">
        <v>27</v>
      </c>
      <c r="F3491">
        <v>1</v>
      </c>
      <c r="G3491">
        <v>22</v>
      </c>
      <c r="H3491" t="s">
        <v>843</v>
      </c>
      <c r="I3491" t="s">
        <v>877</v>
      </c>
      <c r="J3491">
        <v>2</v>
      </c>
      <c r="K3491">
        <v>2</v>
      </c>
      <c r="L3491">
        <v>2499</v>
      </c>
      <c r="S3491">
        <v>3</v>
      </c>
    </row>
    <row r="3492" spans="1:19" hidden="1" x14ac:dyDescent="0.75">
      <c r="A3492">
        <v>1987</v>
      </c>
      <c r="B3492" t="s">
        <v>94</v>
      </c>
      <c r="C3492" t="s">
        <v>93</v>
      </c>
      <c r="D3492" t="s">
        <v>12</v>
      </c>
      <c r="E3492" t="s">
        <v>11</v>
      </c>
      <c r="F3492">
        <v>1</v>
      </c>
      <c r="G3492">
        <v>15</v>
      </c>
      <c r="H3492" t="s">
        <v>942</v>
      </c>
      <c r="I3492" t="s">
        <v>878</v>
      </c>
      <c r="J3492">
        <v>2</v>
      </c>
      <c r="K3492">
        <v>1</v>
      </c>
      <c r="L3492">
        <v>800</v>
      </c>
      <c r="S3492">
        <v>6</v>
      </c>
    </row>
    <row r="3493" spans="1:19" hidden="1" x14ac:dyDescent="0.75">
      <c r="A3493">
        <v>1987</v>
      </c>
      <c r="B3493" t="s">
        <v>94</v>
      </c>
      <c r="C3493" t="s">
        <v>93</v>
      </c>
      <c r="D3493" t="s">
        <v>12</v>
      </c>
      <c r="E3493" t="s">
        <v>11</v>
      </c>
      <c r="F3493">
        <v>1</v>
      </c>
      <c r="G3493">
        <v>15</v>
      </c>
      <c r="H3493" t="s">
        <v>942</v>
      </c>
      <c r="I3493" t="s">
        <v>878</v>
      </c>
      <c r="J3493">
        <v>2</v>
      </c>
      <c r="K3493">
        <v>2</v>
      </c>
      <c r="L3493">
        <v>3000</v>
      </c>
      <c r="S3493">
        <v>6</v>
      </c>
    </row>
    <row r="3494" spans="1:19" hidden="1" x14ac:dyDescent="0.75">
      <c r="A3494">
        <v>1987</v>
      </c>
      <c r="B3494" t="s">
        <v>500</v>
      </c>
      <c r="C3494" t="s">
        <v>499</v>
      </c>
      <c r="D3494" t="s">
        <v>12</v>
      </c>
      <c r="E3494" t="s">
        <v>11</v>
      </c>
      <c r="F3494">
        <v>1</v>
      </c>
      <c r="G3494">
        <v>15</v>
      </c>
      <c r="H3494" t="s">
        <v>942</v>
      </c>
      <c r="I3494" t="s">
        <v>878</v>
      </c>
      <c r="J3494">
        <v>2</v>
      </c>
      <c r="K3494">
        <v>2</v>
      </c>
      <c r="L3494">
        <v>3000</v>
      </c>
      <c r="S3494">
        <v>6</v>
      </c>
    </row>
    <row r="3495" spans="1:19" hidden="1" x14ac:dyDescent="0.75">
      <c r="A3495">
        <v>1987</v>
      </c>
      <c r="B3495" t="s">
        <v>500</v>
      </c>
      <c r="C3495" t="s">
        <v>499</v>
      </c>
      <c r="D3495" t="s">
        <v>12</v>
      </c>
      <c r="E3495" t="s">
        <v>11</v>
      </c>
      <c r="F3495">
        <v>1</v>
      </c>
      <c r="G3495">
        <v>15</v>
      </c>
      <c r="H3495" t="s">
        <v>942</v>
      </c>
      <c r="I3495" t="s">
        <v>878</v>
      </c>
      <c r="J3495">
        <v>2</v>
      </c>
      <c r="K3495">
        <v>1</v>
      </c>
      <c r="L3495">
        <v>800</v>
      </c>
      <c r="S3495">
        <v>6</v>
      </c>
    </row>
    <row r="3496" spans="1:19" hidden="1" x14ac:dyDescent="0.75">
      <c r="A3496">
        <v>1987</v>
      </c>
      <c r="B3496" t="s">
        <v>115</v>
      </c>
      <c r="C3496" t="s">
        <v>114</v>
      </c>
      <c r="D3496" t="s">
        <v>24</v>
      </c>
      <c r="E3496" t="s">
        <v>23</v>
      </c>
      <c r="F3496">
        <v>1</v>
      </c>
      <c r="G3496">
        <v>18</v>
      </c>
      <c r="H3496" t="s">
        <v>840</v>
      </c>
      <c r="I3496" t="s">
        <v>877</v>
      </c>
      <c r="J3496">
        <v>2</v>
      </c>
      <c r="K3496">
        <v>1</v>
      </c>
      <c r="L3496">
        <v>1014</v>
      </c>
      <c r="S3496">
        <v>5</v>
      </c>
    </row>
    <row r="3497" spans="1:19" hidden="1" x14ac:dyDescent="0.75">
      <c r="A3497">
        <v>1987</v>
      </c>
      <c r="B3497" t="s">
        <v>115</v>
      </c>
      <c r="C3497" t="s">
        <v>114</v>
      </c>
      <c r="D3497" t="s">
        <v>24</v>
      </c>
      <c r="E3497" t="s">
        <v>23</v>
      </c>
      <c r="F3497">
        <v>1</v>
      </c>
      <c r="G3497">
        <v>18</v>
      </c>
      <c r="H3497" t="s">
        <v>840</v>
      </c>
      <c r="I3497" t="s">
        <v>877</v>
      </c>
      <c r="J3497">
        <v>2</v>
      </c>
      <c r="K3497">
        <v>2</v>
      </c>
      <c r="L3497">
        <v>3648</v>
      </c>
      <c r="S3497">
        <v>5</v>
      </c>
    </row>
    <row r="3498" spans="1:19" hidden="1" x14ac:dyDescent="0.75">
      <c r="A3498">
        <v>1987</v>
      </c>
      <c r="B3498" t="s">
        <v>329</v>
      </c>
      <c r="C3498" t="s">
        <v>328</v>
      </c>
      <c r="D3498" t="s">
        <v>24</v>
      </c>
      <c r="E3498" t="s">
        <v>23</v>
      </c>
      <c r="F3498">
        <v>1</v>
      </c>
      <c r="G3498">
        <v>18</v>
      </c>
      <c r="H3498" t="s">
        <v>840</v>
      </c>
      <c r="I3498" t="s">
        <v>877</v>
      </c>
      <c r="J3498">
        <v>2</v>
      </c>
      <c r="K3498">
        <v>2</v>
      </c>
      <c r="L3498">
        <v>3456</v>
      </c>
      <c r="S3498">
        <v>5</v>
      </c>
    </row>
    <row r="3499" spans="1:19" hidden="1" x14ac:dyDescent="0.75">
      <c r="A3499">
        <v>1987</v>
      </c>
      <c r="B3499" t="s">
        <v>329</v>
      </c>
      <c r="C3499" t="s">
        <v>328</v>
      </c>
      <c r="D3499" t="s">
        <v>24</v>
      </c>
      <c r="E3499" t="s">
        <v>23</v>
      </c>
      <c r="F3499">
        <v>1</v>
      </c>
      <c r="G3499">
        <v>18</v>
      </c>
      <c r="H3499" t="s">
        <v>840</v>
      </c>
      <c r="I3499" t="s">
        <v>877</v>
      </c>
      <c r="J3499">
        <v>2</v>
      </c>
      <c r="K3499">
        <v>1</v>
      </c>
      <c r="L3499">
        <v>822</v>
      </c>
      <c r="S3499">
        <v>5</v>
      </c>
    </row>
    <row r="3500" spans="1:19" hidden="1" x14ac:dyDescent="0.75">
      <c r="A3500">
        <v>1987</v>
      </c>
      <c r="B3500" t="s">
        <v>186</v>
      </c>
      <c r="C3500" t="s">
        <v>185</v>
      </c>
      <c r="D3500" t="s">
        <v>24</v>
      </c>
      <c r="E3500" t="s">
        <v>23</v>
      </c>
      <c r="F3500">
        <v>1</v>
      </c>
      <c r="G3500">
        <v>20</v>
      </c>
      <c r="H3500" t="s">
        <v>845</v>
      </c>
      <c r="I3500" t="s">
        <v>877</v>
      </c>
      <c r="J3500">
        <v>2</v>
      </c>
      <c r="K3500">
        <v>2</v>
      </c>
      <c r="L3500">
        <v>4215</v>
      </c>
      <c r="S3500">
        <v>5</v>
      </c>
    </row>
    <row r="3501" spans="1:19" hidden="1" x14ac:dyDescent="0.75">
      <c r="A3501">
        <v>1987</v>
      </c>
      <c r="B3501" t="s">
        <v>186</v>
      </c>
      <c r="C3501" t="s">
        <v>185</v>
      </c>
      <c r="D3501" t="s">
        <v>24</v>
      </c>
      <c r="E3501" t="s">
        <v>23</v>
      </c>
      <c r="F3501">
        <v>1</v>
      </c>
      <c r="G3501">
        <v>20</v>
      </c>
      <c r="H3501" t="s">
        <v>845</v>
      </c>
      <c r="I3501" t="s">
        <v>877</v>
      </c>
      <c r="J3501">
        <v>2</v>
      </c>
      <c r="K3501">
        <v>1</v>
      </c>
      <c r="L3501">
        <v>1047</v>
      </c>
      <c r="S3501">
        <v>5</v>
      </c>
    </row>
    <row r="3502" spans="1:19" hidden="1" x14ac:dyDescent="0.75">
      <c r="A3502">
        <v>1987</v>
      </c>
      <c r="B3502" t="s">
        <v>71</v>
      </c>
      <c r="C3502" t="s">
        <v>70</v>
      </c>
      <c r="D3502" t="s">
        <v>24</v>
      </c>
      <c r="E3502" t="s">
        <v>23</v>
      </c>
      <c r="F3502">
        <v>1</v>
      </c>
      <c r="G3502">
        <v>15</v>
      </c>
      <c r="H3502" t="s">
        <v>942</v>
      </c>
      <c r="I3502" t="s">
        <v>878</v>
      </c>
      <c r="J3502">
        <v>2</v>
      </c>
      <c r="K3502">
        <v>2</v>
      </c>
      <c r="L3502">
        <v>4386</v>
      </c>
      <c r="S3502">
        <v>5</v>
      </c>
    </row>
    <row r="3503" spans="1:19" hidden="1" x14ac:dyDescent="0.75">
      <c r="A3503">
        <v>1987</v>
      </c>
      <c r="B3503" t="s">
        <v>71</v>
      </c>
      <c r="C3503" t="s">
        <v>70</v>
      </c>
      <c r="D3503" t="s">
        <v>24</v>
      </c>
      <c r="E3503" t="s">
        <v>23</v>
      </c>
      <c r="F3503">
        <v>1</v>
      </c>
      <c r="G3503">
        <v>15</v>
      </c>
      <c r="H3503" t="s">
        <v>942</v>
      </c>
      <c r="I3503" t="s">
        <v>878</v>
      </c>
      <c r="J3503">
        <v>2</v>
      </c>
      <c r="K3503">
        <v>1</v>
      </c>
      <c r="L3503">
        <v>1164</v>
      </c>
      <c r="S3503">
        <v>5</v>
      </c>
    </row>
    <row r="3504" spans="1:19" hidden="1" x14ac:dyDescent="0.75">
      <c r="A3504">
        <v>1987</v>
      </c>
      <c r="B3504" t="s">
        <v>335</v>
      </c>
      <c r="C3504" t="s">
        <v>334</v>
      </c>
      <c r="D3504" t="s">
        <v>24</v>
      </c>
      <c r="E3504" t="s">
        <v>23</v>
      </c>
      <c r="F3504">
        <v>1</v>
      </c>
      <c r="G3504">
        <v>16</v>
      </c>
      <c r="H3504" t="s">
        <v>941</v>
      </c>
      <c r="I3504" t="s">
        <v>878</v>
      </c>
      <c r="J3504">
        <v>2</v>
      </c>
      <c r="K3504">
        <v>1</v>
      </c>
      <c r="L3504">
        <v>1152</v>
      </c>
      <c r="S3504">
        <v>5</v>
      </c>
    </row>
    <row r="3505" spans="1:19" hidden="1" x14ac:dyDescent="0.75">
      <c r="A3505">
        <v>1987</v>
      </c>
      <c r="B3505" t="s">
        <v>335</v>
      </c>
      <c r="C3505" t="s">
        <v>334</v>
      </c>
      <c r="D3505" t="s">
        <v>24</v>
      </c>
      <c r="E3505" t="s">
        <v>23</v>
      </c>
      <c r="F3505">
        <v>1</v>
      </c>
      <c r="G3505">
        <v>16</v>
      </c>
      <c r="H3505" t="s">
        <v>941</v>
      </c>
      <c r="I3505" t="s">
        <v>878</v>
      </c>
      <c r="J3505">
        <v>2</v>
      </c>
      <c r="K3505">
        <v>2</v>
      </c>
      <c r="L3505">
        <v>4320</v>
      </c>
      <c r="S3505">
        <v>5</v>
      </c>
    </row>
    <row r="3506" spans="1:19" hidden="1" x14ac:dyDescent="0.75">
      <c r="A3506">
        <v>1987</v>
      </c>
      <c r="B3506" t="s">
        <v>425</v>
      </c>
      <c r="C3506" t="s">
        <v>424</v>
      </c>
      <c r="D3506" t="s">
        <v>24</v>
      </c>
      <c r="E3506" t="s">
        <v>23</v>
      </c>
      <c r="F3506">
        <v>1</v>
      </c>
      <c r="G3506">
        <v>18</v>
      </c>
      <c r="H3506" t="s">
        <v>840</v>
      </c>
      <c r="I3506" t="s">
        <v>877</v>
      </c>
      <c r="J3506">
        <v>2</v>
      </c>
      <c r="K3506">
        <v>2</v>
      </c>
      <c r="L3506">
        <v>3478</v>
      </c>
      <c r="S3506">
        <v>5</v>
      </c>
    </row>
    <row r="3507" spans="1:19" hidden="1" x14ac:dyDescent="0.75">
      <c r="A3507">
        <v>1987</v>
      </c>
      <c r="B3507" t="s">
        <v>425</v>
      </c>
      <c r="C3507" t="s">
        <v>424</v>
      </c>
      <c r="D3507" t="s">
        <v>24</v>
      </c>
      <c r="E3507" t="s">
        <v>23</v>
      </c>
      <c r="F3507">
        <v>1</v>
      </c>
      <c r="G3507">
        <v>18</v>
      </c>
      <c r="H3507" t="s">
        <v>840</v>
      </c>
      <c r="I3507" t="s">
        <v>877</v>
      </c>
      <c r="J3507">
        <v>2</v>
      </c>
      <c r="K3507">
        <v>1</v>
      </c>
      <c r="L3507">
        <v>844</v>
      </c>
      <c r="S3507">
        <v>5</v>
      </c>
    </row>
    <row r="3508" spans="1:19" hidden="1" x14ac:dyDescent="0.75">
      <c r="A3508">
        <v>1987</v>
      </c>
      <c r="B3508" t="s">
        <v>153</v>
      </c>
      <c r="C3508" t="s">
        <v>152</v>
      </c>
      <c r="D3508" t="s">
        <v>3</v>
      </c>
      <c r="E3508" t="s">
        <v>2</v>
      </c>
      <c r="F3508">
        <v>1</v>
      </c>
      <c r="G3508">
        <v>19</v>
      </c>
      <c r="H3508" t="s">
        <v>842</v>
      </c>
      <c r="I3508" t="s">
        <v>877</v>
      </c>
      <c r="J3508">
        <v>2</v>
      </c>
      <c r="K3508">
        <v>1</v>
      </c>
      <c r="L3508">
        <v>1521</v>
      </c>
      <c r="S3508">
        <v>4</v>
      </c>
    </row>
    <row r="3509" spans="1:19" hidden="1" x14ac:dyDescent="0.75">
      <c r="A3509">
        <v>1987</v>
      </c>
      <c r="B3509" t="s">
        <v>153</v>
      </c>
      <c r="C3509" t="s">
        <v>152</v>
      </c>
      <c r="D3509" t="s">
        <v>3</v>
      </c>
      <c r="E3509" t="s">
        <v>2</v>
      </c>
      <c r="F3509">
        <v>1</v>
      </c>
      <c r="G3509">
        <v>19</v>
      </c>
      <c r="H3509" t="s">
        <v>842</v>
      </c>
      <c r="I3509" t="s">
        <v>877</v>
      </c>
      <c r="J3509">
        <v>2</v>
      </c>
      <c r="K3509">
        <v>2</v>
      </c>
      <c r="L3509">
        <v>3249</v>
      </c>
      <c r="S3509">
        <v>4</v>
      </c>
    </row>
    <row r="3510" spans="1:19" hidden="1" x14ac:dyDescent="0.75">
      <c r="A3510">
        <v>1987</v>
      </c>
      <c r="B3510" t="s">
        <v>603</v>
      </c>
      <c r="C3510" t="s">
        <v>602</v>
      </c>
      <c r="D3510" t="s">
        <v>3</v>
      </c>
      <c r="E3510" t="s">
        <v>2</v>
      </c>
      <c r="F3510">
        <v>1</v>
      </c>
      <c r="G3510">
        <v>16</v>
      </c>
      <c r="H3510" t="s">
        <v>941</v>
      </c>
      <c r="I3510" t="s">
        <v>878</v>
      </c>
      <c r="J3510">
        <v>2</v>
      </c>
      <c r="K3510">
        <v>2</v>
      </c>
      <c r="L3510">
        <v>3350</v>
      </c>
      <c r="S3510">
        <v>4</v>
      </c>
    </row>
    <row r="3511" spans="1:19" hidden="1" x14ac:dyDescent="0.75">
      <c r="A3511">
        <v>1987</v>
      </c>
      <c r="B3511" t="s">
        <v>603</v>
      </c>
      <c r="C3511" t="s">
        <v>602</v>
      </c>
      <c r="D3511" t="s">
        <v>3</v>
      </c>
      <c r="E3511" t="s">
        <v>2</v>
      </c>
      <c r="F3511">
        <v>1</v>
      </c>
      <c r="G3511">
        <v>16</v>
      </c>
      <c r="H3511" t="s">
        <v>941</v>
      </c>
      <c r="I3511" t="s">
        <v>878</v>
      </c>
      <c r="J3511">
        <v>2</v>
      </c>
      <c r="K3511">
        <v>1</v>
      </c>
      <c r="L3511">
        <v>1610</v>
      </c>
      <c r="S3511">
        <v>4</v>
      </c>
    </row>
    <row r="3512" spans="1:19" hidden="1" x14ac:dyDescent="0.75">
      <c r="A3512">
        <v>1987</v>
      </c>
      <c r="B3512" t="s">
        <v>207</v>
      </c>
      <c r="C3512" t="s">
        <v>206</v>
      </c>
      <c r="D3512" t="s">
        <v>3</v>
      </c>
      <c r="E3512" t="s">
        <v>2</v>
      </c>
      <c r="F3512">
        <v>1</v>
      </c>
      <c r="G3512">
        <v>15</v>
      </c>
      <c r="H3512" t="s">
        <v>942</v>
      </c>
      <c r="I3512" t="s">
        <v>878</v>
      </c>
      <c r="J3512">
        <v>2</v>
      </c>
      <c r="K3512">
        <v>2</v>
      </c>
      <c r="L3512">
        <v>2901</v>
      </c>
      <c r="S3512">
        <v>4</v>
      </c>
    </row>
    <row r="3513" spans="1:19" hidden="1" x14ac:dyDescent="0.75">
      <c r="A3513">
        <v>1987</v>
      </c>
      <c r="B3513" t="s">
        <v>207</v>
      </c>
      <c r="C3513" t="s">
        <v>206</v>
      </c>
      <c r="D3513" t="s">
        <v>3</v>
      </c>
      <c r="E3513" t="s">
        <v>2</v>
      </c>
      <c r="F3513">
        <v>1</v>
      </c>
      <c r="G3513">
        <v>15</v>
      </c>
      <c r="H3513" t="s">
        <v>942</v>
      </c>
      <c r="I3513" t="s">
        <v>878</v>
      </c>
      <c r="J3513">
        <v>2</v>
      </c>
      <c r="K3513">
        <v>1</v>
      </c>
      <c r="L3513">
        <v>1509</v>
      </c>
      <c r="S3513">
        <v>4</v>
      </c>
    </row>
    <row r="3514" spans="1:19" hidden="1" x14ac:dyDescent="0.75">
      <c r="A3514">
        <v>1987</v>
      </c>
      <c r="B3514" t="s">
        <v>285</v>
      </c>
      <c r="C3514" t="s">
        <v>284</v>
      </c>
      <c r="D3514" t="s">
        <v>106</v>
      </c>
      <c r="E3514" t="s">
        <v>105</v>
      </c>
      <c r="F3514">
        <v>1</v>
      </c>
      <c r="G3514">
        <v>20</v>
      </c>
      <c r="H3514" t="s">
        <v>845</v>
      </c>
      <c r="I3514" t="s">
        <v>877</v>
      </c>
      <c r="J3514">
        <v>2</v>
      </c>
      <c r="K3514">
        <v>2</v>
      </c>
      <c r="L3514">
        <v>3534</v>
      </c>
      <c r="S3514">
        <v>10</v>
      </c>
    </row>
    <row r="3515" spans="1:19" hidden="1" x14ac:dyDescent="0.75">
      <c r="A3515">
        <v>1987</v>
      </c>
      <c r="B3515" t="s">
        <v>285</v>
      </c>
      <c r="C3515" t="s">
        <v>284</v>
      </c>
      <c r="D3515" t="s">
        <v>106</v>
      </c>
      <c r="E3515" t="s">
        <v>105</v>
      </c>
      <c r="F3515">
        <v>1</v>
      </c>
      <c r="G3515">
        <v>20</v>
      </c>
      <c r="H3515" t="s">
        <v>845</v>
      </c>
      <c r="I3515" t="s">
        <v>877</v>
      </c>
      <c r="J3515">
        <v>2</v>
      </c>
      <c r="K3515">
        <v>1</v>
      </c>
      <c r="L3515">
        <v>2208</v>
      </c>
      <c r="S3515">
        <v>10</v>
      </c>
    </row>
    <row r="3516" spans="1:19" hidden="1" x14ac:dyDescent="0.75">
      <c r="A3516">
        <v>1987</v>
      </c>
      <c r="B3516" t="s">
        <v>427</v>
      </c>
      <c r="C3516" t="s">
        <v>426</v>
      </c>
      <c r="D3516" t="s">
        <v>106</v>
      </c>
      <c r="E3516" t="s">
        <v>105</v>
      </c>
      <c r="F3516">
        <v>1</v>
      </c>
      <c r="G3516">
        <v>15</v>
      </c>
      <c r="H3516" t="s">
        <v>942</v>
      </c>
      <c r="I3516" t="s">
        <v>878</v>
      </c>
      <c r="J3516">
        <v>2</v>
      </c>
      <c r="K3516">
        <v>2</v>
      </c>
      <c r="L3516">
        <v>3531</v>
      </c>
      <c r="S3516">
        <v>10</v>
      </c>
    </row>
    <row r="3517" spans="1:19" hidden="1" x14ac:dyDescent="0.75">
      <c r="A3517">
        <v>1987</v>
      </c>
      <c r="B3517" t="s">
        <v>427</v>
      </c>
      <c r="C3517" t="s">
        <v>426</v>
      </c>
      <c r="D3517" t="s">
        <v>106</v>
      </c>
      <c r="E3517" t="s">
        <v>105</v>
      </c>
      <c r="F3517">
        <v>1</v>
      </c>
      <c r="G3517">
        <v>15</v>
      </c>
      <c r="H3517" t="s">
        <v>942</v>
      </c>
      <c r="I3517" t="s">
        <v>878</v>
      </c>
      <c r="J3517">
        <v>2</v>
      </c>
      <c r="K3517">
        <v>1</v>
      </c>
      <c r="L3517">
        <v>2205</v>
      </c>
      <c r="S3517">
        <v>10</v>
      </c>
    </row>
    <row r="3518" spans="1:19" hidden="1" x14ac:dyDescent="0.75">
      <c r="A3518">
        <v>1987</v>
      </c>
      <c r="B3518" t="s">
        <v>627</v>
      </c>
      <c r="C3518" t="s">
        <v>626</v>
      </c>
      <c r="D3518" t="s">
        <v>106</v>
      </c>
      <c r="E3518" t="s">
        <v>105</v>
      </c>
      <c r="F3518">
        <v>1</v>
      </c>
      <c r="G3518">
        <v>15</v>
      </c>
      <c r="H3518" t="s">
        <v>942</v>
      </c>
      <c r="I3518" t="s">
        <v>878</v>
      </c>
      <c r="J3518">
        <v>2</v>
      </c>
      <c r="K3518">
        <v>2</v>
      </c>
      <c r="L3518">
        <v>3581</v>
      </c>
      <c r="S3518">
        <v>10</v>
      </c>
    </row>
    <row r="3519" spans="1:19" hidden="1" x14ac:dyDescent="0.75">
      <c r="A3519">
        <v>1987</v>
      </c>
      <c r="B3519" t="s">
        <v>627</v>
      </c>
      <c r="C3519" t="s">
        <v>626</v>
      </c>
      <c r="D3519" t="s">
        <v>106</v>
      </c>
      <c r="E3519" t="s">
        <v>105</v>
      </c>
      <c r="F3519">
        <v>1</v>
      </c>
      <c r="G3519">
        <v>15</v>
      </c>
      <c r="H3519" t="s">
        <v>942</v>
      </c>
      <c r="I3519" t="s">
        <v>878</v>
      </c>
      <c r="J3519">
        <v>2</v>
      </c>
      <c r="K3519">
        <v>1</v>
      </c>
      <c r="L3519">
        <v>2255</v>
      </c>
      <c r="S3519">
        <v>10</v>
      </c>
    </row>
    <row r="3520" spans="1:19" hidden="1" x14ac:dyDescent="0.75">
      <c r="A3520">
        <v>1987</v>
      </c>
      <c r="B3520" t="s">
        <v>131</v>
      </c>
      <c r="C3520" t="s">
        <v>130</v>
      </c>
      <c r="D3520" t="s">
        <v>106</v>
      </c>
      <c r="E3520" t="s">
        <v>105</v>
      </c>
      <c r="F3520">
        <v>1</v>
      </c>
      <c r="G3520">
        <v>16</v>
      </c>
      <c r="H3520" t="s">
        <v>941</v>
      </c>
      <c r="I3520" t="s">
        <v>878</v>
      </c>
      <c r="J3520">
        <v>2</v>
      </c>
      <c r="K3520">
        <v>1</v>
      </c>
      <c r="L3520">
        <v>2244</v>
      </c>
      <c r="S3520">
        <v>10</v>
      </c>
    </row>
    <row r="3521" spans="1:19" hidden="1" x14ac:dyDescent="0.75">
      <c r="A3521">
        <v>1987</v>
      </c>
      <c r="B3521" t="s">
        <v>131</v>
      </c>
      <c r="C3521" t="s">
        <v>130</v>
      </c>
      <c r="D3521" t="s">
        <v>106</v>
      </c>
      <c r="E3521" t="s">
        <v>105</v>
      </c>
      <c r="F3521">
        <v>1</v>
      </c>
      <c r="G3521">
        <v>16</v>
      </c>
      <c r="H3521" t="s">
        <v>941</v>
      </c>
      <c r="I3521" t="s">
        <v>878</v>
      </c>
      <c r="J3521">
        <v>2</v>
      </c>
      <c r="K3521">
        <v>2</v>
      </c>
      <c r="L3521">
        <v>3570</v>
      </c>
      <c r="S3521">
        <v>10</v>
      </c>
    </row>
    <row r="3522" spans="1:19" hidden="1" x14ac:dyDescent="0.75">
      <c r="A3522">
        <v>1987</v>
      </c>
      <c r="B3522" t="s">
        <v>368</v>
      </c>
      <c r="C3522" t="s">
        <v>367</v>
      </c>
      <c r="D3522" t="s">
        <v>106</v>
      </c>
      <c r="E3522" t="s">
        <v>105</v>
      </c>
      <c r="F3522">
        <v>1</v>
      </c>
      <c r="G3522">
        <v>18</v>
      </c>
      <c r="H3522" t="s">
        <v>840</v>
      </c>
      <c r="I3522" t="s">
        <v>877</v>
      </c>
      <c r="J3522">
        <v>2</v>
      </c>
      <c r="K3522">
        <v>2</v>
      </c>
      <c r="L3522">
        <v>3549</v>
      </c>
      <c r="S3522">
        <v>10</v>
      </c>
    </row>
    <row r="3523" spans="1:19" hidden="1" x14ac:dyDescent="0.75">
      <c r="A3523">
        <v>1987</v>
      </c>
      <c r="B3523" t="s">
        <v>368</v>
      </c>
      <c r="C3523" t="s">
        <v>367</v>
      </c>
      <c r="D3523" t="s">
        <v>106</v>
      </c>
      <c r="E3523" t="s">
        <v>105</v>
      </c>
      <c r="F3523">
        <v>1</v>
      </c>
      <c r="G3523">
        <v>18</v>
      </c>
      <c r="H3523" t="s">
        <v>840</v>
      </c>
      <c r="I3523" t="s">
        <v>877</v>
      </c>
      <c r="J3523">
        <v>2</v>
      </c>
      <c r="K3523">
        <v>1</v>
      </c>
      <c r="L3523">
        <v>2223</v>
      </c>
      <c r="S3523">
        <v>10</v>
      </c>
    </row>
    <row r="3524" spans="1:19" hidden="1" x14ac:dyDescent="0.75">
      <c r="A3524">
        <v>1987</v>
      </c>
      <c r="B3524" t="s">
        <v>260</v>
      </c>
      <c r="C3524" t="s">
        <v>259</v>
      </c>
      <c r="D3524" t="s">
        <v>106</v>
      </c>
      <c r="E3524" t="s">
        <v>105</v>
      </c>
      <c r="F3524">
        <v>1</v>
      </c>
      <c r="G3524">
        <v>18</v>
      </c>
      <c r="H3524" t="s">
        <v>840</v>
      </c>
      <c r="I3524" t="s">
        <v>877</v>
      </c>
      <c r="J3524">
        <v>2</v>
      </c>
      <c r="K3524">
        <v>1</v>
      </c>
      <c r="L3524">
        <v>2205</v>
      </c>
      <c r="S3524">
        <v>10</v>
      </c>
    </row>
    <row r="3525" spans="1:19" hidden="1" x14ac:dyDescent="0.75">
      <c r="A3525">
        <v>1987</v>
      </c>
      <c r="B3525" t="s">
        <v>260</v>
      </c>
      <c r="C3525" t="s">
        <v>259</v>
      </c>
      <c r="D3525" t="s">
        <v>106</v>
      </c>
      <c r="E3525" t="s">
        <v>105</v>
      </c>
      <c r="F3525">
        <v>1</v>
      </c>
      <c r="G3525">
        <v>18</v>
      </c>
      <c r="H3525" t="s">
        <v>840</v>
      </c>
      <c r="I3525" t="s">
        <v>877</v>
      </c>
      <c r="J3525">
        <v>2</v>
      </c>
      <c r="K3525">
        <v>2</v>
      </c>
      <c r="L3525">
        <v>3531</v>
      </c>
      <c r="S3525">
        <v>10</v>
      </c>
    </row>
    <row r="3526" spans="1:19" hidden="1" x14ac:dyDescent="0.75">
      <c r="A3526">
        <v>1987</v>
      </c>
      <c r="B3526" t="s">
        <v>201</v>
      </c>
      <c r="C3526" t="s">
        <v>200</v>
      </c>
      <c r="D3526" t="s">
        <v>41</v>
      </c>
      <c r="E3526" t="s">
        <v>40</v>
      </c>
      <c r="F3526">
        <v>1</v>
      </c>
      <c r="G3526">
        <v>20</v>
      </c>
      <c r="H3526" t="s">
        <v>845</v>
      </c>
      <c r="I3526" t="s">
        <v>877</v>
      </c>
      <c r="J3526">
        <v>2</v>
      </c>
      <c r="K3526">
        <v>2</v>
      </c>
      <c r="L3526">
        <v>2725</v>
      </c>
      <c r="S3526">
        <v>18</v>
      </c>
    </row>
    <row r="3527" spans="1:19" hidden="1" x14ac:dyDescent="0.75">
      <c r="A3527">
        <v>1987</v>
      </c>
      <c r="B3527" t="s">
        <v>201</v>
      </c>
      <c r="C3527" t="s">
        <v>200</v>
      </c>
      <c r="D3527" t="s">
        <v>41</v>
      </c>
      <c r="E3527" t="s">
        <v>40</v>
      </c>
      <c r="F3527">
        <v>1</v>
      </c>
      <c r="G3527">
        <v>20</v>
      </c>
      <c r="H3527" t="s">
        <v>845</v>
      </c>
      <c r="I3527" t="s">
        <v>877</v>
      </c>
      <c r="J3527">
        <v>2</v>
      </c>
      <c r="K3527">
        <v>1</v>
      </c>
      <c r="L3527">
        <v>1669</v>
      </c>
      <c r="S3527">
        <v>18</v>
      </c>
    </row>
    <row r="3528" spans="1:19" hidden="1" x14ac:dyDescent="0.75">
      <c r="A3528">
        <v>1987</v>
      </c>
      <c r="B3528" t="s">
        <v>249</v>
      </c>
      <c r="C3528" t="s">
        <v>248</v>
      </c>
      <c r="D3528" t="s">
        <v>41</v>
      </c>
      <c r="E3528" t="s">
        <v>40</v>
      </c>
      <c r="F3528">
        <v>1</v>
      </c>
      <c r="G3528">
        <v>19</v>
      </c>
      <c r="H3528" t="s">
        <v>842</v>
      </c>
      <c r="I3528" t="s">
        <v>877</v>
      </c>
      <c r="J3528">
        <v>2</v>
      </c>
      <c r="K3528">
        <v>1</v>
      </c>
      <c r="L3528">
        <v>1670</v>
      </c>
      <c r="S3528">
        <v>18</v>
      </c>
    </row>
    <row r="3529" spans="1:19" hidden="1" x14ac:dyDescent="0.75">
      <c r="A3529">
        <v>1987</v>
      </c>
      <c r="B3529" t="s">
        <v>249</v>
      </c>
      <c r="C3529" t="s">
        <v>248</v>
      </c>
      <c r="D3529" t="s">
        <v>41</v>
      </c>
      <c r="E3529" t="s">
        <v>40</v>
      </c>
      <c r="F3529">
        <v>1</v>
      </c>
      <c r="G3529">
        <v>19</v>
      </c>
      <c r="H3529" t="s">
        <v>842</v>
      </c>
      <c r="I3529" t="s">
        <v>877</v>
      </c>
      <c r="J3529">
        <v>2</v>
      </c>
      <c r="K3529">
        <v>2</v>
      </c>
      <c r="L3529">
        <v>2726</v>
      </c>
      <c r="S3529">
        <v>18</v>
      </c>
    </row>
    <row r="3530" spans="1:19" hidden="1" x14ac:dyDescent="0.75">
      <c r="A3530">
        <v>1987</v>
      </c>
      <c r="B3530" t="s">
        <v>242</v>
      </c>
      <c r="C3530" t="s">
        <v>241</v>
      </c>
      <c r="D3530" t="s">
        <v>41</v>
      </c>
      <c r="E3530" t="s">
        <v>40</v>
      </c>
      <c r="F3530">
        <v>1</v>
      </c>
      <c r="G3530">
        <v>20</v>
      </c>
      <c r="H3530" t="s">
        <v>845</v>
      </c>
      <c r="I3530" t="s">
        <v>877</v>
      </c>
      <c r="J3530">
        <v>2</v>
      </c>
      <c r="K3530">
        <v>1</v>
      </c>
      <c r="L3530">
        <v>1637</v>
      </c>
      <c r="S3530">
        <v>18</v>
      </c>
    </row>
    <row r="3531" spans="1:19" hidden="1" x14ac:dyDescent="0.75">
      <c r="A3531">
        <v>1987</v>
      </c>
      <c r="B3531" t="s">
        <v>242</v>
      </c>
      <c r="C3531" t="s">
        <v>241</v>
      </c>
      <c r="D3531" t="s">
        <v>41</v>
      </c>
      <c r="E3531" t="s">
        <v>40</v>
      </c>
      <c r="F3531">
        <v>1</v>
      </c>
      <c r="G3531">
        <v>20</v>
      </c>
      <c r="H3531" t="s">
        <v>845</v>
      </c>
      <c r="I3531" t="s">
        <v>877</v>
      </c>
      <c r="J3531">
        <v>2</v>
      </c>
      <c r="K3531">
        <v>2</v>
      </c>
      <c r="L3531">
        <v>2693</v>
      </c>
      <c r="S3531">
        <v>18</v>
      </c>
    </row>
    <row r="3532" spans="1:19" hidden="1" x14ac:dyDescent="0.75">
      <c r="A3532">
        <v>1987</v>
      </c>
      <c r="B3532" t="s">
        <v>276</v>
      </c>
      <c r="C3532" t="s">
        <v>275</v>
      </c>
      <c r="D3532" t="s">
        <v>41</v>
      </c>
      <c r="E3532" t="s">
        <v>40</v>
      </c>
      <c r="F3532">
        <v>1</v>
      </c>
      <c r="G3532">
        <v>19</v>
      </c>
      <c r="H3532" t="s">
        <v>842</v>
      </c>
      <c r="I3532" t="s">
        <v>877</v>
      </c>
      <c r="J3532">
        <v>2</v>
      </c>
      <c r="K3532">
        <v>2</v>
      </c>
      <c r="L3532">
        <v>3037</v>
      </c>
      <c r="S3532">
        <v>18</v>
      </c>
    </row>
    <row r="3533" spans="1:19" hidden="1" x14ac:dyDescent="0.75">
      <c r="A3533">
        <v>1987</v>
      </c>
      <c r="B3533" t="s">
        <v>276</v>
      </c>
      <c r="C3533" t="s">
        <v>275</v>
      </c>
      <c r="D3533" t="s">
        <v>41</v>
      </c>
      <c r="E3533" t="s">
        <v>40</v>
      </c>
      <c r="F3533">
        <v>1</v>
      </c>
      <c r="G3533">
        <v>19</v>
      </c>
      <c r="H3533" t="s">
        <v>842</v>
      </c>
      <c r="I3533" t="s">
        <v>877</v>
      </c>
      <c r="J3533">
        <v>2</v>
      </c>
      <c r="K3533">
        <v>1</v>
      </c>
      <c r="L3533">
        <v>1813</v>
      </c>
      <c r="S3533">
        <v>18</v>
      </c>
    </row>
    <row r="3534" spans="1:19" hidden="1" x14ac:dyDescent="0.75">
      <c r="A3534">
        <v>1987</v>
      </c>
      <c r="B3534" t="s">
        <v>382</v>
      </c>
      <c r="C3534" t="s">
        <v>381</v>
      </c>
      <c r="D3534" t="s">
        <v>41</v>
      </c>
      <c r="E3534" t="s">
        <v>40</v>
      </c>
      <c r="F3534">
        <v>1</v>
      </c>
      <c r="G3534">
        <v>16</v>
      </c>
      <c r="H3534" t="s">
        <v>941</v>
      </c>
      <c r="I3534" t="s">
        <v>878</v>
      </c>
      <c r="J3534">
        <v>2</v>
      </c>
      <c r="K3534">
        <v>1</v>
      </c>
      <c r="L3534">
        <v>1794</v>
      </c>
      <c r="S3534">
        <v>18</v>
      </c>
    </row>
    <row r="3535" spans="1:19" hidden="1" x14ac:dyDescent="0.75">
      <c r="A3535">
        <v>1987</v>
      </c>
      <c r="B3535" t="s">
        <v>382</v>
      </c>
      <c r="C3535" t="s">
        <v>381</v>
      </c>
      <c r="D3535" t="s">
        <v>41</v>
      </c>
      <c r="E3535" t="s">
        <v>40</v>
      </c>
      <c r="F3535">
        <v>1</v>
      </c>
      <c r="G3535">
        <v>16</v>
      </c>
      <c r="H3535" t="s">
        <v>941</v>
      </c>
      <c r="I3535" t="s">
        <v>878</v>
      </c>
      <c r="J3535">
        <v>2</v>
      </c>
      <c r="K3535">
        <v>2</v>
      </c>
      <c r="L3535">
        <v>3018</v>
      </c>
      <c r="S3535">
        <v>18</v>
      </c>
    </row>
    <row r="3536" spans="1:19" hidden="1" x14ac:dyDescent="0.75">
      <c r="A3536">
        <v>1987</v>
      </c>
      <c r="B3536" t="s">
        <v>43</v>
      </c>
      <c r="C3536" t="s">
        <v>42</v>
      </c>
      <c r="D3536" t="s">
        <v>41</v>
      </c>
      <c r="E3536" t="s">
        <v>40</v>
      </c>
      <c r="F3536">
        <v>1</v>
      </c>
      <c r="G3536">
        <v>16</v>
      </c>
      <c r="H3536" t="s">
        <v>941</v>
      </c>
      <c r="I3536" t="s">
        <v>878</v>
      </c>
      <c r="J3536">
        <v>2</v>
      </c>
      <c r="K3536">
        <v>2</v>
      </c>
      <c r="L3536">
        <v>3003</v>
      </c>
      <c r="S3536">
        <v>18</v>
      </c>
    </row>
    <row r="3537" spans="1:19" hidden="1" x14ac:dyDescent="0.75">
      <c r="A3537">
        <v>1987</v>
      </c>
      <c r="B3537" t="s">
        <v>43</v>
      </c>
      <c r="C3537" t="s">
        <v>42</v>
      </c>
      <c r="D3537" t="s">
        <v>41</v>
      </c>
      <c r="E3537" t="s">
        <v>40</v>
      </c>
      <c r="F3537">
        <v>1</v>
      </c>
      <c r="G3537">
        <v>16</v>
      </c>
      <c r="H3537" t="s">
        <v>941</v>
      </c>
      <c r="I3537" t="s">
        <v>878</v>
      </c>
      <c r="J3537">
        <v>2</v>
      </c>
      <c r="K3537">
        <v>1</v>
      </c>
      <c r="L3537">
        <v>1779</v>
      </c>
      <c r="S3537">
        <v>18</v>
      </c>
    </row>
    <row r="3538" spans="1:19" hidden="1" x14ac:dyDescent="0.75">
      <c r="A3538">
        <v>1987</v>
      </c>
      <c r="B3538" t="s">
        <v>151</v>
      </c>
      <c r="C3538" t="s">
        <v>150</v>
      </c>
      <c r="D3538" t="s">
        <v>7</v>
      </c>
      <c r="E3538" t="s">
        <v>6</v>
      </c>
      <c r="F3538">
        <v>1</v>
      </c>
      <c r="G3538">
        <v>18</v>
      </c>
      <c r="H3538" t="s">
        <v>840</v>
      </c>
      <c r="I3538" t="s">
        <v>877</v>
      </c>
      <c r="J3538">
        <v>2</v>
      </c>
      <c r="K3538">
        <v>2</v>
      </c>
      <c r="L3538">
        <v>2925</v>
      </c>
      <c r="S3538">
        <v>7</v>
      </c>
    </row>
    <row r="3539" spans="1:19" hidden="1" x14ac:dyDescent="0.75">
      <c r="A3539">
        <v>1987</v>
      </c>
      <c r="B3539" t="s">
        <v>151</v>
      </c>
      <c r="C3539" t="s">
        <v>150</v>
      </c>
      <c r="D3539" t="s">
        <v>7</v>
      </c>
      <c r="E3539" t="s">
        <v>6</v>
      </c>
      <c r="F3539">
        <v>1</v>
      </c>
      <c r="G3539">
        <v>18</v>
      </c>
      <c r="H3539" t="s">
        <v>840</v>
      </c>
      <c r="I3539" t="s">
        <v>877</v>
      </c>
      <c r="J3539">
        <v>2</v>
      </c>
      <c r="K3539">
        <v>1</v>
      </c>
      <c r="L3539">
        <v>1095</v>
      </c>
      <c r="S3539">
        <v>7</v>
      </c>
    </row>
    <row r="3540" spans="1:19" hidden="1" x14ac:dyDescent="0.75">
      <c r="A3540">
        <v>1987</v>
      </c>
      <c r="B3540" t="s">
        <v>354</v>
      </c>
      <c r="C3540" t="s">
        <v>353</v>
      </c>
      <c r="D3540" t="s">
        <v>7</v>
      </c>
      <c r="E3540" t="s">
        <v>6</v>
      </c>
      <c r="F3540">
        <v>1</v>
      </c>
      <c r="G3540">
        <v>15</v>
      </c>
      <c r="H3540" t="s">
        <v>942</v>
      </c>
      <c r="I3540" t="s">
        <v>878</v>
      </c>
      <c r="J3540">
        <v>2</v>
      </c>
      <c r="K3540">
        <v>1</v>
      </c>
      <c r="L3540">
        <v>1137</v>
      </c>
      <c r="S3540">
        <v>7</v>
      </c>
    </row>
    <row r="3541" spans="1:19" hidden="1" x14ac:dyDescent="0.75">
      <c r="A3541">
        <v>1987</v>
      </c>
      <c r="B3541" t="s">
        <v>354</v>
      </c>
      <c r="C3541" t="s">
        <v>353</v>
      </c>
      <c r="D3541" t="s">
        <v>7</v>
      </c>
      <c r="E3541" t="s">
        <v>6</v>
      </c>
      <c r="F3541">
        <v>1</v>
      </c>
      <c r="G3541">
        <v>15</v>
      </c>
      <c r="H3541" t="s">
        <v>942</v>
      </c>
      <c r="I3541" t="s">
        <v>878</v>
      </c>
      <c r="J3541">
        <v>2</v>
      </c>
      <c r="K3541">
        <v>2</v>
      </c>
      <c r="L3541">
        <v>3063</v>
      </c>
      <c r="S3541">
        <v>7</v>
      </c>
    </row>
    <row r="3542" spans="1:19" hidden="1" x14ac:dyDescent="0.75">
      <c r="A3542">
        <v>1987</v>
      </c>
      <c r="B3542" t="s">
        <v>73</v>
      </c>
      <c r="C3542" t="s">
        <v>72</v>
      </c>
      <c r="D3542" t="s">
        <v>7</v>
      </c>
      <c r="E3542" t="s">
        <v>6</v>
      </c>
      <c r="F3542">
        <v>1</v>
      </c>
      <c r="G3542">
        <v>15</v>
      </c>
      <c r="H3542" t="s">
        <v>942</v>
      </c>
      <c r="I3542" t="s">
        <v>878</v>
      </c>
      <c r="J3542">
        <v>2</v>
      </c>
      <c r="K3542">
        <v>2</v>
      </c>
      <c r="L3542">
        <v>3594</v>
      </c>
      <c r="S3542">
        <v>7</v>
      </c>
    </row>
    <row r="3543" spans="1:19" hidden="1" x14ac:dyDescent="0.75">
      <c r="A3543">
        <v>1987</v>
      </c>
      <c r="B3543" t="s">
        <v>73</v>
      </c>
      <c r="C3543" t="s">
        <v>72</v>
      </c>
      <c r="D3543" t="s">
        <v>7</v>
      </c>
      <c r="E3543" t="s">
        <v>6</v>
      </c>
      <c r="F3543">
        <v>1</v>
      </c>
      <c r="G3543">
        <v>15</v>
      </c>
      <c r="H3543" t="s">
        <v>942</v>
      </c>
      <c r="I3543" t="s">
        <v>878</v>
      </c>
      <c r="J3543">
        <v>2</v>
      </c>
      <c r="K3543">
        <v>1</v>
      </c>
      <c r="L3543">
        <v>1257</v>
      </c>
      <c r="S3543">
        <v>7</v>
      </c>
    </row>
    <row r="3544" spans="1:19" hidden="1" x14ac:dyDescent="0.75">
      <c r="A3544">
        <v>1987</v>
      </c>
      <c r="B3544" t="s">
        <v>79</v>
      </c>
      <c r="C3544" t="s">
        <v>78</v>
      </c>
      <c r="D3544" t="s">
        <v>7</v>
      </c>
      <c r="E3544" t="s">
        <v>6</v>
      </c>
      <c r="F3544">
        <v>1</v>
      </c>
      <c r="G3544">
        <v>18</v>
      </c>
      <c r="H3544" t="s">
        <v>840</v>
      </c>
      <c r="I3544" t="s">
        <v>877</v>
      </c>
      <c r="J3544">
        <v>2</v>
      </c>
      <c r="K3544">
        <v>2</v>
      </c>
      <c r="L3544">
        <v>3048</v>
      </c>
      <c r="S3544">
        <v>7</v>
      </c>
    </row>
    <row r="3545" spans="1:19" hidden="1" x14ac:dyDescent="0.75">
      <c r="A3545">
        <v>1987</v>
      </c>
      <c r="B3545" t="s">
        <v>79</v>
      </c>
      <c r="C3545" t="s">
        <v>78</v>
      </c>
      <c r="D3545" t="s">
        <v>7</v>
      </c>
      <c r="E3545" t="s">
        <v>6</v>
      </c>
      <c r="F3545">
        <v>1</v>
      </c>
      <c r="G3545">
        <v>18</v>
      </c>
      <c r="H3545" t="s">
        <v>840</v>
      </c>
      <c r="I3545" t="s">
        <v>877</v>
      </c>
      <c r="J3545">
        <v>2</v>
      </c>
      <c r="K3545">
        <v>1</v>
      </c>
      <c r="L3545">
        <v>1122</v>
      </c>
      <c r="S3545">
        <v>7</v>
      </c>
    </row>
    <row r="3546" spans="1:19" hidden="1" x14ac:dyDescent="0.75">
      <c r="A3546">
        <v>1987</v>
      </c>
      <c r="B3546" t="s">
        <v>445</v>
      </c>
      <c r="C3546" t="s">
        <v>444</v>
      </c>
      <c r="D3546" t="s">
        <v>55</v>
      </c>
      <c r="E3546" t="s">
        <v>54</v>
      </c>
      <c r="F3546">
        <v>1</v>
      </c>
      <c r="G3546">
        <v>18</v>
      </c>
      <c r="H3546" t="s">
        <v>840</v>
      </c>
      <c r="I3546" t="s">
        <v>877</v>
      </c>
      <c r="J3546">
        <v>2</v>
      </c>
      <c r="K3546">
        <v>2</v>
      </c>
      <c r="L3546">
        <v>5361</v>
      </c>
      <c r="S3546">
        <v>19</v>
      </c>
    </row>
    <row r="3547" spans="1:19" hidden="1" x14ac:dyDescent="0.75">
      <c r="A3547">
        <v>1987</v>
      </c>
      <c r="B3547" t="s">
        <v>445</v>
      </c>
      <c r="C3547" t="s">
        <v>444</v>
      </c>
      <c r="D3547" t="s">
        <v>55</v>
      </c>
      <c r="E3547" t="s">
        <v>54</v>
      </c>
      <c r="F3547">
        <v>1</v>
      </c>
      <c r="G3547">
        <v>18</v>
      </c>
      <c r="H3547" t="s">
        <v>840</v>
      </c>
      <c r="I3547" t="s">
        <v>877</v>
      </c>
      <c r="J3547">
        <v>2</v>
      </c>
      <c r="K3547">
        <v>1</v>
      </c>
      <c r="L3547">
        <v>1797</v>
      </c>
      <c r="S3547">
        <v>19</v>
      </c>
    </row>
    <row r="3548" spans="1:19" hidden="1" x14ac:dyDescent="0.75">
      <c r="A3548">
        <v>1987</v>
      </c>
      <c r="B3548" t="s">
        <v>283</v>
      </c>
      <c r="C3548" t="s">
        <v>282</v>
      </c>
      <c r="D3548" t="s">
        <v>55</v>
      </c>
      <c r="E3548" t="s">
        <v>54</v>
      </c>
      <c r="F3548">
        <v>1</v>
      </c>
      <c r="G3548">
        <v>18</v>
      </c>
      <c r="H3548" t="s">
        <v>840</v>
      </c>
      <c r="I3548" t="s">
        <v>877</v>
      </c>
      <c r="J3548">
        <v>2</v>
      </c>
      <c r="K3548">
        <v>1</v>
      </c>
      <c r="L3548">
        <v>1797</v>
      </c>
      <c r="S3548">
        <v>19</v>
      </c>
    </row>
    <row r="3549" spans="1:19" hidden="1" x14ac:dyDescent="0.75">
      <c r="A3549">
        <v>1987</v>
      </c>
      <c r="B3549" t="s">
        <v>283</v>
      </c>
      <c r="C3549" t="s">
        <v>282</v>
      </c>
      <c r="D3549" t="s">
        <v>55</v>
      </c>
      <c r="E3549" t="s">
        <v>54</v>
      </c>
      <c r="F3549">
        <v>1</v>
      </c>
      <c r="G3549">
        <v>18</v>
      </c>
      <c r="H3549" t="s">
        <v>840</v>
      </c>
      <c r="I3549" t="s">
        <v>877</v>
      </c>
      <c r="J3549">
        <v>2</v>
      </c>
      <c r="K3549">
        <v>2</v>
      </c>
      <c r="L3549">
        <v>5361</v>
      </c>
      <c r="S3549">
        <v>19</v>
      </c>
    </row>
    <row r="3550" spans="1:19" hidden="1" x14ac:dyDescent="0.75">
      <c r="A3550">
        <v>1987</v>
      </c>
      <c r="B3550" t="s">
        <v>127</v>
      </c>
      <c r="C3550" t="s">
        <v>126</v>
      </c>
      <c r="D3550" t="s">
        <v>55</v>
      </c>
      <c r="E3550" t="s">
        <v>54</v>
      </c>
      <c r="F3550">
        <v>1</v>
      </c>
      <c r="G3550">
        <v>19</v>
      </c>
      <c r="H3550" t="s">
        <v>842</v>
      </c>
      <c r="I3550" t="s">
        <v>877</v>
      </c>
      <c r="J3550">
        <v>2</v>
      </c>
      <c r="K3550">
        <v>1</v>
      </c>
      <c r="L3550">
        <v>1797</v>
      </c>
      <c r="S3550">
        <v>19</v>
      </c>
    </row>
    <row r="3551" spans="1:19" hidden="1" x14ac:dyDescent="0.75">
      <c r="A3551">
        <v>1987</v>
      </c>
      <c r="B3551" t="s">
        <v>127</v>
      </c>
      <c r="C3551" t="s">
        <v>126</v>
      </c>
      <c r="D3551" t="s">
        <v>55</v>
      </c>
      <c r="E3551" t="s">
        <v>54</v>
      </c>
      <c r="F3551">
        <v>1</v>
      </c>
      <c r="G3551">
        <v>19</v>
      </c>
      <c r="H3551" t="s">
        <v>842</v>
      </c>
      <c r="I3551" t="s">
        <v>877</v>
      </c>
      <c r="J3551">
        <v>2</v>
      </c>
      <c r="K3551">
        <v>2</v>
      </c>
      <c r="L3551">
        <v>5361</v>
      </c>
      <c r="S3551">
        <v>19</v>
      </c>
    </row>
    <row r="3552" spans="1:19" hidden="1" x14ac:dyDescent="0.75">
      <c r="A3552">
        <v>1987</v>
      </c>
      <c r="B3552" t="s">
        <v>567</v>
      </c>
      <c r="C3552" t="s">
        <v>566</v>
      </c>
      <c r="D3552" t="s">
        <v>55</v>
      </c>
      <c r="E3552" t="s">
        <v>54</v>
      </c>
      <c r="F3552">
        <v>1</v>
      </c>
      <c r="G3552">
        <v>15</v>
      </c>
      <c r="H3552" t="s">
        <v>942</v>
      </c>
      <c r="I3552" t="s">
        <v>878</v>
      </c>
      <c r="J3552">
        <v>2</v>
      </c>
      <c r="K3552">
        <v>1</v>
      </c>
      <c r="L3552">
        <v>2505</v>
      </c>
      <c r="S3552">
        <v>19</v>
      </c>
    </row>
    <row r="3553" spans="1:19" hidden="1" x14ac:dyDescent="0.75">
      <c r="A3553">
        <v>1987</v>
      </c>
      <c r="B3553" t="s">
        <v>567</v>
      </c>
      <c r="C3553" t="s">
        <v>566</v>
      </c>
      <c r="D3553" t="s">
        <v>55</v>
      </c>
      <c r="E3553" t="s">
        <v>54</v>
      </c>
      <c r="F3553">
        <v>1</v>
      </c>
      <c r="G3553">
        <v>15</v>
      </c>
      <c r="H3553" t="s">
        <v>942</v>
      </c>
      <c r="I3553" t="s">
        <v>878</v>
      </c>
      <c r="J3553">
        <v>2</v>
      </c>
      <c r="K3553">
        <v>2</v>
      </c>
      <c r="L3553">
        <v>6228</v>
      </c>
      <c r="S3553">
        <v>19</v>
      </c>
    </row>
    <row r="3554" spans="1:19" hidden="1" x14ac:dyDescent="0.75">
      <c r="A3554">
        <v>1987</v>
      </c>
      <c r="B3554" t="s">
        <v>255</v>
      </c>
      <c r="C3554" t="s">
        <v>254</v>
      </c>
      <c r="D3554" t="s">
        <v>55</v>
      </c>
      <c r="E3554" t="s">
        <v>54</v>
      </c>
      <c r="F3554">
        <v>1</v>
      </c>
      <c r="G3554">
        <v>15</v>
      </c>
      <c r="H3554" t="s">
        <v>942</v>
      </c>
      <c r="I3554" t="s">
        <v>878</v>
      </c>
      <c r="J3554">
        <v>2</v>
      </c>
      <c r="K3554">
        <v>2</v>
      </c>
      <c r="L3554">
        <v>6228</v>
      </c>
      <c r="S3554">
        <v>19</v>
      </c>
    </row>
    <row r="3555" spans="1:19" hidden="1" x14ac:dyDescent="0.75">
      <c r="A3555">
        <v>1987</v>
      </c>
      <c r="B3555" t="s">
        <v>255</v>
      </c>
      <c r="C3555" t="s">
        <v>254</v>
      </c>
      <c r="D3555" t="s">
        <v>55</v>
      </c>
      <c r="E3555" t="s">
        <v>54</v>
      </c>
      <c r="F3555">
        <v>1</v>
      </c>
      <c r="G3555">
        <v>15</v>
      </c>
      <c r="H3555" t="s">
        <v>942</v>
      </c>
      <c r="I3555" t="s">
        <v>878</v>
      </c>
      <c r="J3555">
        <v>2</v>
      </c>
      <c r="K3555">
        <v>1</v>
      </c>
      <c r="L3555">
        <v>2505</v>
      </c>
      <c r="S3555">
        <v>19</v>
      </c>
    </row>
    <row r="3556" spans="1:19" hidden="1" x14ac:dyDescent="0.75">
      <c r="A3556">
        <v>1987</v>
      </c>
      <c r="B3556" t="s">
        <v>569</v>
      </c>
      <c r="C3556" t="s">
        <v>568</v>
      </c>
      <c r="D3556" t="s">
        <v>55</v>
      </c>
      <c r="E3556" t="s">
        <v>54</v>
      </c>
      <c r="F3556">
        <v>1</v>
      </c>
      <c r="G3556">
        <v>18</v>
      </c>
      <c r="H3556" t="s">
        <v>840</v>
      </c>
      <c r="I3556" t="s">
        <v>877</v>
      </c>
      <c r="J3556">
        <v>2</v>
      </c>
      <c r="K3556">
        <v>2</v>
      </c>
      <c r="L3556">
        <v>5361</v>
      </c>
      <c r="S3556">
        <v>19</v>
      </c>
    </row>
    <row r="3557" spans="1:19" hidden="1" x14ac:dyDescent="0.75">
      <c r="A3557">
        <v>1987</v>
      </c>
      <c r="B3557" t="s">
        <v>569</v>
      </c>
      <c r="C3557" t="s">
        <v>568</v>
      </c>
      <c r="D3557" t="s">
        <v>55</v>
      </c>
      <c r="E3557" t="s">
        <v>54</v>
      </c>
      <c r="F3557">
        <v>1</v>
      </c>
      <c r="G3557">
        <v>18</v>
      </c>
      <c r="H3557" t="s">
        <v>840</v>
      </c>
      <c r="I3557" t="s">
        <v>877</v>
      </c>
      <c r="J3557">
        <v>2</v>
      </c>
      <c r="K3557">
        <v>1</v>
      </c>
      <c r="L3557">
        <v>1797</v>
      </c>
      <c r="S3557">
        <v>19</v>
      </c>
    </row>
    <row r="3558" spans="1:19" hidden="1" x14ac:dyDescent="0.75">
      <c r="A3558">
        <v>1987</v>
      </c>
      <c r="B3558" t="s">
        <v>129</v>
      </c>
      <c r="C3558" t="s">
        <v>128</v>
      </c>
      <c r="D3558" t="s">
        <v>45</v>
      </c>
      <c r="E3558" t="s">
        <v>44</v>
      </c>
      <c r="F3558">
        <v>1</v>
      </c>
      <c r="G3558">
        <v>16</v>
      </c>
      <c r="H3558" t="s">
        <v>941</v>
      </c>
      <c r="I3558" t="s">
        <v>878</v>
      </c>
      <c r="J3558">
        <v>2</v>
      </c>
      <c r="K3558">
        <v>1</v>
      </c>
      <c r="L3558">
        <v>778</v>
      </c>
      <c r="S3558">
        <v>20</v>
      </c>
    </row>
    <row r="3559" spans="1:19" hidden="1" x14ac:dyDescent="0.75">
      <c r="A3559">
        <v>1987</v>
      </c>
      <c r="B3559" t="s">
        <v>129</v>
      </c>
      <c r="C3559" t="s">
        <v>128</v>
      </c>
      <c r="D3559" t="s">
        <v>45</v>
      </c>
      <c r="E3559" t="s">
        <v>44</v>
      </c>
      <c r="F3559">
        <v>1</v>
      </c>
      <c r="G3559">
        <v>16</v>
      </c>
      <c r="H3559" t="s">
        <v>941</v>
      </c>
      <c r="I3559" t="s">
        <v>878</v>
      </c>
      <c r="J3559">
        <v>2</v>
      </c>
      <c r="K3559">
        <v>2</v>
      </c>
      <c r="L3559">
        <v>2442</v>
      </c>
      <c r="S3559">
        <v>20</v>
      </c>
    </row>
    <row r="3560" spans="1:19" hidden="1" x14ac:dyDescent="0.75">
      <c r="A3560">
        <v>1987</v>
      </c>
      <c r="B3560" t="s">
        <v>712</v>
      </c>
      <c r="C3560" t="s">
        <v>711</v>
      </c>
      <c r="D3560" t="s">
        <v>32</v>
      </c>
      <c r="E3560" t="s">
        <v>31</v>
      </c>
      <c r="F3560">
        <v>1</v>
      </c>
      <c r="J3560">
        <v>2</v>
      </c>
      <c r="K3560">
        <v>1</v>
      </c>
      <c r="L3560">
        <v>1196</v>
      </c>
      <c r="S3560">
        <v>14</v>
      </c>
    </row>
    <row r="3561" spans="1:19" hidden="1" x14ac:dyDescent="0.75">
      <c r="A3561">
        <v>1988</v>
      </c>
      <c r="B3561" t="s">
        <v>145</v>
      </c>
      <c r="C3561" t="s">
        <v>144</v>
      </c>
      <c r="D3561" t="s">
        <v>67</v>
      </c>
      <c r="E3561" t="s">
        <v>66</v>
      </c>
      <c r="F3561">
        <v>1</v>
      </c>
      <c r="G3561">
        <v>18</v>
      </c>
      <c r="H3561" t="s">
        <v>840</v>
      </c>
      <c r="I3561" t="s">
        <v>877</v>
      </c>
      <c r="J3561">
        <v>1</v>
      </c>
      <c r="K3561">
        <v>2</v>
      </c>
      <c r="L3561">
        <v>2794</v>
      </c>
      <c r="S3561">
        <v>13</v>
      </c>
    </row>
    <row r="3562" spans="1:19" hidden="1" x14ac:dyDescent="0.75">
      <c r="A3562">
        <v>1988</v>
      </c>
      <c r="B3562" t="s">
        <v>145</v>
      </c>
      <c r="C3562" t="s">
        <v>144</v>
      </c>
      <c r="D3562" t="s">
        <v>67</v>
      </c>
      <c r="E3562" t="s">
        <v>66</v>
      </c>
      <c r="F3562">
        <v>1</v>
      </c>
      <c r="G3562">
        <v>18</v>
      </c>
      <c r="H3562" t="s">
        <v>840</v>
      </c>
      <c r="I3562" t="s">
        <v>877</v>
      </c>
      <c r="J3562">
        <v>1</v>
      </c>
      <c r="K3562">
        <v>1</v>
      </c>
      <c r="L3562">
        <v>970</v>
      </c>
      <c r="S3562">
        <v>13</v>
      </c>
    </row>
    <row r="3563" spans="1:19" hidden="1" x14ac:dyDescent="0.75">
      <c r="A3563">
        <v>1988</v>
      </c>
      <c r="B3563" t="s">
        <v>441</v>
      </c>
      <c r="C3563" t="s">
        <v>440</v>
      </c>
      <c r="D3563" t="s">
        <v>67</v>
      </c>
      <c r="E3563" t="s">
        <v>66</v>
      </c>
      <c r="F3563">
        <v>1</v>
      </c>
      <c r="G3563">
        <v>16</v>
      </c>
      <c r="H3563" t="s">
        <v>941</v>
      </c>
      <c r="I3563" t="s">
        <v>878</v>
      </c>
      <c r="J3563">
        <v>1</v>
      </c>
      <c r="K3563">
        <v>1</v>
      </c>
      <c r="L3563">
        <v>1332</v>
      </c>
      <c r="S3563">
        <v>13</v>
      </c>
    </row>
    <row r="3564" spans="1:19" hidden="1" x14ac:dyDescent="0.75">
      <c r="A3564">
        <v>1988</v>
      </c>
      <c r="B3564" t="s">
        <v>441</v>
      </c>
      <c r="C3564" t="s">
        <v>440</v>
      </c>
      <c r="D3564" t="s">
        <v>67</v>
      </c>
      <c r="E3564" t="s">
        <v>66</v>
      </c>
      <c r="F3564">
        <v>1</v>
      </c>
      <c r="G3564">
        <v>16</v>
      </c>
      <c r="H3564" t="s">
        <v>941</v>
      </c>
      <c r="I3564" t="s">
        <v>878</v>
      </c>
      <c r="J3564">
        <v>1</v>
      </c>
      <c r="K3564">
        <v>2</v>
      </c>
      <c r="L3564">
        <v>3156</v>
      </c>
      <c r="S3564">
        <v>13</v>
      </c>
    </row>
    <row r="3565" spans="1:19" hidden="1" x14ac:dyDescent="0.75">
      <c r="A3565">
        <v>1988</v>
      </c>
      <c r="B3565" t="s">
        <v>386</v>
      </c>
      <c r="C3565" t="s">
        <v>385</v>
      </c>
      <c r="D3565" t="s">
        <v>67</v>
      </c>
      <c r="E3565" t="s">
        <v>66</v>
      </c>
      <c r="F3565">
        <v>1</v>
      </c>
      <c r="G3565">
        <v>19</v>
      </c>
      <c r="H3565" t="s">
        <v>842</v>
      </c>
      <c r="I3565" t="s">
        <v>877</v>
      </c>
      <c r="J3565">
        <v>1</v>
      </c>
      <c r="K3565">
        <v>2</v>
      </c>
      <c r="L3565">
        <v>2756</v>
      </c>
      <c r="S3565">
        <v>13</v>
      </c>
    </row>
    <row r="3566" spans="1:19" hidden="1" x14ac:dyDescent="0.75">
      <c r="A3566">
        <v>1988</v>
      </c>
      <c r="B3566" t="s">
        <v>386</v>
      </c>
      <c r="C3566" t="s">
        <v>385</v>
      </c>
      <c r="D3566" t="s">
        <v>67</v>
      </c>
      <c r="E3566" t="s">
        <v>66</v>
      </c>
      <c r="F3566">
        <v>1</v>
      </c>
      <c r="G3566">
        <v>19</v>
      </c>
      <c r="H3566" t="s">
        <v>842</v>
      </c>
      <c r="I3566" t="s">
        <v>877</v>
      </c>
      <c r="J3566">
        <v>1</v>
      </c>
      <c r="K3566">
        <v>1</v>
      </c>
      <c r="L3566">
        <v>932</v>
      </c>
      <c r="S3566">
        <v>13</v>
      </c>
    </row>
    <row r="3567" spans="1:19" hidden="1" x14ac:dyDescent="0.75">
      <c r="A3567">
        <v>1988</v>
      </c>
      <c r="B3567" t="s">
        <v>404</v>
      </c>
      <c r="C3567" t="s">
        <v>403</v>
      </c>
      <c r="D3567" t="s">
        <v>67</v>
      </c>
      <c r="E3567" t="s">
        <v>66</v>
      </c>
      <c r="F3567">
        <v>4</v>
      </c>
      <c r="I3567" t="s">
        <v>879</v>
      </c>
      <c r="J3567">
        <v>1</v>
      </c>
      <c r="K3567">
        <v>2</v>
      </c>
      <c r="L3567">
        <v>1820</v>
      </c>
      <c r="S3567">
        <v>13</v>
      </c>
    </row>
    <row r="3568" spans="1:19" hidden="1" x14ac:dyDescent="0.75">
      <c r="A3568">
        <v>1988</v>
      </c>
      <c r="B3568" t="s">
        <v>404</v>
      </c>
      <c r="C3568" t="s">
        <v>403</v>
      </c>
      <c r="D3568" t="s">
        <v>67</v>
      </c>
      <c r="E3568" t="s">
        <v>66</v>
      </c>
      <c r="F3568">
        <v>4</v>
      </c>
      <c r="I3568" t="s">
        <v>879</v>
      </c>
      <c r="J3568">
        <v>1</v>
      </c>
      <c r="K3568">
        <v>1</v>
      </c>
      <c r="L3568">
        <v>740</v>
      </c>
      <c r="S3568">
        <v>13</v>
      </c>
    </row>
    <row r="3569" spans="1:19" hidden="1" x14ac:dyDescent="0.75">
      <c r="A3569">
        <v>1988</v>
      </c>
      <c r="B3569" t="s">
        <v>216</v>
      </c>
      <c r="C3569" t="s">
        <v>918</v>
      </c>
      <c r="D3569" t="s">
        <v>32</v>
      </c>
      <c r="E3569" t="s">
        <v>31</v>
      </c>
      <c r="F3569">
        <v>1</v>
      </c>
      <c r="G3569">
        <v>15</v>
      </c>
      <c r="H3569" t="s">
        <v>942</v>
      </c>
      <c r="I3569" t="s">
        <v>878</v>
      </c>
      <c r="J3569">
        <v>1</v>
      </c>
      <c r="K3569">
        <v>2</v>
      </c>
      <c r="L3569">
        <v>4866</v>
      </c>
      <c r="S3569">
        <v>14</v>
      </c>
    </row>
    <row r="3570" spans="1:19" hidden="1" x14ac:dyDescent="0.75">
      <c r="A3570">
        <v>1988</v>
      </c>
      <c r="B3570" t="s">
        <v>443</v>
      </c>
      <c r="C3570" t="s">
        <v>442</v>
      </c>
      <c r="D3570" t="s">
        <v>32</v>
      </c>
      <c r="E3570" t="s">
        <v>31</v>
      </c>
      <c r="F3570">
        <v>4</v>
      </c>
      <c r="G3570">
        <v>2</v>
      </c>
      <c r="H3570" t="s">
        <v>844</v>
      </c>
      <c r="I3570" t="s">
        <v>879</v>
      </c>
      <c r="J3570">
        <v>1</v>
      </c>
      <c r="K3570">
        <v>1</v>
      </c>
      <c r="L3570">
        <v>456</v>
      </c>
      <c r="S3570">
        <v>23</v>
      </c>
    </row>
    <row r="3571" spans="1:19" hidden="1" x14ac:dyDescent="0.75">
      <c r="A3571">
        <v>1988</v>
      </c>
      <c r="B3571" t="s">
        <v>443</v>
      </c>
      <c r="C3571" t="s">
        <v>442</v>
      </c>
      <c r="D3571" t="s">
        <v>32</v>
      </c>
      <c r="E3571" t="s">
        <v>31</v>
      </c>
      <c r="F3571">
        <v>4</v>
      </c>
      <c r="G3571">
        <v>2</v>
      </c>
      <c r="H3571" t="s">
        <v>844</v>
      </c>
      <c r="I3571" t="s">
        <v>879</v>
      </c>
      <c r="J3571">
        <v>1</v>
      </c>
      <c r="K3571">
        <v>2</v>
      </c>
      <c r="L3571">
        <v>4032</v>
      </c>
      <c r="S3571">
        <v>23</v>
      </c>
    </row>
    <row r="3572" spans="1:19" hidden="1" x14ac:dyDescent="0.75">
      <c r="A3572">
        <v>1988</v>
      </c>
      <c r="B3572" t="s">
        <v>372</v>
      </c>
      <c r="C3572" t="s">
        <v>371</v>
      </c>
      <c r="D3572" t="s">
        <v>32</v>
      </c>
      <c r="E3572" t="s">
        <v>31</v>
      </c>
      <c r="F3572">
        <v>1</v>
      </c>
      <c r="G3572">
        <v>15</v>
      </c>
      <c r="H3572" t="s">
        <v>942</v>
      </c>
      <c r="I3572" t="s">
        <v>878</v>
      </c>
      <c r="J3572">
        <v>1</v>
      </c>
      <c r="K3572">
        <v>2</v>
      </c>
      <c r="L3572">
        <v>4866</v>
      </c>
      <c r="S3572">
        <v>14</v>
      </c>
    </row>
    <row r="3573" spans="1:19" hidden="1" x14ac:dyDescent="0.75">
      <c r="A3573">
        <v>1988</v>
      </c>
      <c r="B3573" t="s">
        <v>372</v>
      </c>
      <c r="C3573" t="s">
        <v>371</v>
      </c>
      <c r="D3573" t="s">
        <v>32</v>
      </c>
      <c r="E3573" t="s">
        <v>31</v>
      </c>
      <c r="F3573">
        <v>1</v>
      </c>
      <c r="G3573">
        <v>15</v>
      </c>
      <c r="H3573" t="s">
        <v>942</v>
      </c>
      <c r="I3573" t="s">
        <v>878</v>
      </c>
      <c r="J3573">
        <v>1</v>
      </c>
      <c r="K3573">
        <v>1</v>
      </c>
      <c r="L3573">
        <v>1278</v>
      </c>
      <c r="S3573">
        <v>14</v>
      </c>
    </row>
    <row r="3574" spans="1:19" hidden="1" x14ac:dyDescent="0.75">
      <c r="A3574">
        <v>1988</v>
      </c>
      <c r="B3574" t="s">
        <v>704</v>
      </c>
      <c r="C3574" t="s">
        <v>703</v>
      </c>
      <c r="D3574" t="s">
        <v>32</v>
      </c>
      <c r="E3574" t="s">
        <v>31</v>
      </c>
      <c r="F3574">
        <v>4</v>
      </c>
      <c r="G3574">
        <v>2</v>
      </c>
      <c r="H3574" t="s">
        <v>844</v>
      </c>
      <c r="I3574" t="s">
        <v>879</v>
      </c>
      <c r="J3574">
        <v>1</v>
      </c>
      <c r="K3574">
        <v>1</v>
      </c>
      <c r="L3574">
        <v>546</v>
      </c>
      <c r="S3574">
        <v>21</v>
      </c>
    </row>
    <row r="3575" spans="1:19" hidden="1" x14ac:dyDescent="0.75">
      <c r="A3575">
        <v>1988</v>
      </c>
      <c r="B3575" t="s">
        <v>704</v>
      </c>
      <c r="C3575" t="s">
        <v>703</v>
      </c>
      <c r="D3575" t="s">
        <v>32</v>
      </c>
      <c r="E3575" t="s">
        <v>31</v>
      </c>
      <c r="F3575">
        <v>4</v>
      </c>
      <c r="G3575">
        <v>2</v>
      </c>
      <c r="H3575" t="s">
        <v>844</v>
      </c>
      <c r="I3575" t="s">
        <v>879</v>
      </c>
      <c r="J3575">
        <v>1</v>
      </c>
      <c r="K3575">
        <v>2</v>
      </c>
      <c r="L3575">
        <v>4350</v>
      </c>
      <c r="S3575">
        <v>21</v>
      </c>
    </row>
    <row r="3576" spans="1:19" hidden="1" x14ac:dyDescent="0.75">
      <c r="A3576">
        <v>1988</v>
      </c>
      <c r="B3576" t="s">
        <v>684</v>
      </c>
      <c r="C3576" t="s">
        <v>683</v>
      </c>
      <c r="D3576" t="s">
        <v>32</v>
      </c>
      <c r="E3576" t="s">
        <v>31</v>
      </c>
      <c r="F3576">
        <v>4</v>
      </c>
      <c r="G3576">
        <v>9</v>
      </c>
      <c r="H3576" t="s">
        <v>939</v>
      </c>
      <c r="I3576" t="s">
        <v>879</v>
      </c>
      <c r="J3576">
        <v>1</v>
      </c>
      <c r="K3576">
        <v>1</v>
      </c>
      <c r="L3576">
        <v>570</v>
      </c>
      <c r="S3576">
        <v>25</v>
      </c>
    </row>
    <row r="3577" spans="1:19" hidden="1" x14ac:dyDescent="0.75">
      <c r="A3577">
        <v>1988</v>
      </c>
      <c r="B3577" t="s">
        <v>684</v>
      </c>
      <c r="C3577" t="s">
        <v>683</v>
      </c>
      <c r="D3577" t="s">
        <v>32</v>
      </c>
      <c r="E3577" t="s">
        <v>31</v>
      </c>
      <c r="F3577">
        <v>4</v>
      </c>
      <c r="G3577">
        <v>9</v>
      </c>
      <c r="H3577" t="s">
        <v>939</v>
      </c>
      <c r="I3577" t="s">
        <v>879</v>
      </c>
      <c r="J3577">
        <v>1</v>
      </c>
      <c r="K3577">
        <v>2</v>
      </c>
      <c r="L3577">
        <v>3540</v>
      </c>
      <c r="S3577">
        <v>25</v>
      </c>
    </row>
    <row r="3578" spans="1:19" hidden="1" x14ac:dyDescent="0.75">
      <c r="A3578">
        <v>1988</v>
      </c>
      <c r="B3578" t="s">
        <v>65</v>
      </c>
      <c r="C3578" t="s">
        <v>64</v>
      </c>
      <c r="D3578" t="s">
        <v>32</v>
      </c>
      <c r="E3578" t="s">
        <v>31</v>
      </c>
      <c r="F3578">
        <v>4</v>
      </c>
      <c r="G3578">
        <v>6</v>
      </c>
      <c r="H3578" t="s">
        <v>946</v>
      </c>
      <c r="I3578" t="s">
        <v>879</v>
      </c>
      <c r="J3578">
        <v>1</v>
      </c>
      <c r="K3578">
        <v>2</v>
      </c>
      <c r="L3578">
        <v>3624</v>
      </c>
      <c r="S3578">
        <v>24</v>
      </c>
    </row>
    <row r="3579" spans="1:19" hidden="1" x14ac:dyDescent="0.75">
      <c r="A3579">
        <v>1988</v>
      </c>
      <c r="B3579" t="s">
        <v>65</v>
      </c>
      <c r="C3579" t="s">
        <v>64</v>
      </c>
      <c r="D3579" t="s">
        <v>32</v>
      </c>
      <c r="E3579" t="s">
        <v>31</v>
      </c>
      <c r="F3579">
        <v>4</v>
      </c>
      <c r="G3579">
        <v>6</v>
      </c>
      <c r="H3579" t="s">
        <v>946</v>
      </c>
      <c r="I3579" t="s">
        <v>879</v>
      </c>
      <c r="J3579">
        <v>1</v>
      </c>
      <c r="K3579">
        <v>1</v>
      </c>
      <c r="L3579">
        <v>500</v>
      </c>
      <c r="S3579">
        <v>24</v>
      </c>
    </row>
    <row r="3580" spans="1:19" hidden="1" x14ac:dyDescent="0.75">
      <c r="A3580">
        <v>1988</v>
      </c>
      <c r="B3580" t="s">
        <v>723</v>
      </c>
      <c r="C3580" t="s">
        <v>1035</v>
      </c>
      <c r="D3580" t="s">
        <v>32</v>
      </c>
      <c r="E3580" t="s">
        <v>31</v>
      </c>
      <c r="F3580">
        <v>4</v>
      </c>
      <c r="G3580">
        <v>2</v>
      </c>
      <c r="H3580" t="s">
        <v>844</v>
      </c>
      <c r="I3580" t="s">
        <v>879</v>
      </c>
      <c r="J3580">
        <v>1</v>
      </c>
      <c r="K3580">
        <v>2</v>
      </c>
      <c r="L3580">
        <v>4425</v>
      </c>
      <c r="S3580">
        <v>38</v>
      </c>
    </row>
    <row r="3581" spans="1:19" hidden="1" x14ac:dyDescent="0.75">
      <c r="A3581">
        <v>1988</v>
      </c>
      <c r="B3581" t="s">
        <v>723</v>
      </c>
      <c r="C3581" t="s">
        <v>1035</v>
      </c>
      <c r="D3581" t="s">
        <v>32</v>
      </c>
      <c r="E3581" t="s">
        <v>31</v>
      </c>
      <c r="F3581">
        <v>4</v>
      </c>
      <c r="G3581">
        <v>2</v>
      </c>
      <c r="H3581" t="s">
        <v>844</v>
      </c>
      <c r="I3581" t="s">
        <v>879</v>
      </c>
      <c r="J3581">
        <v>1</v>
      </c>
      <c r="K3581">
        <v>1</v>
      </c>
      <c r="L3581">
        <v>675</v>
      </c>
      <c r="S3581">
        <v>38</v>
      </c>
    </row>
    <row r="3582" spans="1:19" hidden="1" x14ac:dyDescent="0.75">
      <c r="A3582">
        <v>1988</v>
      </c>
      <c r="B3582" t="s">
        <v>758</v>
      </c>
      <c r="C3582" t="s">
        <v>757</v>
      </c>
      <c r="D3582" t="s">
        <v>32</v>
      </c>
      <c r="E3582" t="s">
        <v>31</v>
      </c>
      <c r="F3582">
        <v>4</v>
      </c>
      <c r="G3582">
        <v>8</v>
      </c>
      <c r="H3582" t="s">
        <v>943</v>
      </c>
      <c r="I3582" t="s">
        <v>879</v>
      </c>
      <c r="J3582">
        <v>1</v>
      </c>
      <c r="K3582">
        <v>2</v>
      </c>
      <c r="L3582">
        <v>4425</v>
      </c>
      <c r="S3582">
        <v>38</v>
      </c>
    </row>
    <row r="3583" spans="1:19" hidden="1" x14ac:dyDescent="0.75">
      <c r="A3583">
        <v>1988</v>
      </c>
      <c r="B3583" t="s">
        <v>758</v>
      </c>
      <c r="C3583" t="s">
        <v>757</v>
      </c>
      <c r="D3583" t="s">
        <v>32</v>
      </c>
      <c r="E3583" t="s">
        <v>31</v>
      </c>
      <c r="F3583">
        <v>4</v>
      </c>
      <c r="G3583">
        <v>8</v>
      </c>
      <c r="H3583" t="s">
        <v>943</v>
      </c>
      <c r="I3583" t="s">
        <v>879</v>
      </c>
      <c r="J3583">
        <v>1</v>
      </c>
      <c r="K3583">
        <v>1</v>
      </c>
      <c r="L3583">
        <v>675</v>
      </c>
      <c r="S3583">
        <v>38</v>
      </c>
    </row>
    <row r="3584" spans="1:19" hidden="1" x14ac:dyDescent="0.75">
      <c r="A3584">
        <v>1988</v>
      </c>
      <c r="B3584" t="s">
        <v>772</v>
      </c>
      <c r="C3584" t="s">
        <v>771</v>
      </c>
      <c r="D3584" t="s">
        <v>32</v>
      </c>
      <c r="E3584" t="s">
        <v>31</v>
      </c>
      <c r="F3584">
        <v>4</v>
      </c>
      <c r="G3584">
        <v>2</v>
      </c>
      <c r="H3584" t="s">
        <v>844</v>
      </c>
      <c r="I3584" t="s">
        <v>879</v>
      </c>
      <c r="J3584">
        <v>1</v>
      </c>
      <c r="K3584">
        <v>2</v>
      </c>
      <c r="L3584">
        <v>4425</v>
      </c>
      <c r="S3584">
        <v>38</v>
      </c>
    </row>
    <row r="3585" spans="1:19" hidden="1" x14ac:dyDescent="0.75">
      <c r="A3585">
        <v>1988</v>
      </c>
      <c r="B3585" t="s">
        <v>772</v>
      </c>
      <c r="C3585" t="s">
        <v>771</v>
      </c>
      <c r="D3585" t="s">
        <v>32</v>
      </c>
      <c r="E3585" t="s">
        <v>31</v>
      </c>
      <c r="F3585">
        <v>4</v>
      </c>
      <c r="G3585">
        <v>2</v>
      </c>
      <c r="H3585" t="s">
        <v>844</v>
      </c>
      <c r="I3585" t="s">
        <v>879</v>
      </c>
      <c r="J3585">
        <v>1</v>
      </c>
      <c r="K3585">
        <v>1</v>
      </c>
      <c r="L3585">
        <v>675</v>
      </c>
      <c r="S3585">
        <v>38</v>
      </c>
    </row>
    <row r="3586" spans="1:19" hidden="1" x14ac:dyDescent="0.75">
      <c r="A3586">
        <v>1988</v>
      </c>
      <c r="B3586" t="s">
        <v>638</v>
      </c>
      <c r="C3586" t="s">
        <v>637</v>
      </c>
      <c r="D3586" t="s">
        <v>32</v>
      </c>
      <c r="E3586" t="s">
        <v>31</v>
      </c>
      <c r="F3586">
        <v>4</v>
      </c>
      <c r="G3586">
        <v>6</v>
      </c>
      <c r="H3586" t="s">
        <v>946</v>
      </c>
      <c r="I3586" t="s">
        <v>879</v>
      </c>
      <c r="J3586">
        <v>1</v>
      </c>
      <c r="K3586">
        <v>1</v>
      </c>
      <c r="L3586">
        <v>480</v>
      </c>
      <c r="S3586">
        <v>22</v>
      </c>
    </row>
    <row r="3587" spans="1:19" hidden="1" x14ac:dyDescent="0.75">
      <c r="A3587">
        <v>1988</v>
      </c>
      <c r="B3587" t="s">
        <v>638</v>
      </c>
      <c r="C3587" t="s">
        <v>637</v>
      </c>
      <c r="D3587" t="s">
        <v>32</v>
      </c>
      <c r="E3587" t="s">
        <v>31</v>
      </c>
      <c r="F3587">
        <v>4</v>
      </c>
      <c r="G3587">
        <v>6</v>
      </c>
      <c r="H3587" t="s">
        <v>946</v>
      </c>
      <c r="I3587" t="s">
        <v>879</v>
      </c>
      <c r="J3587">
        <v>1</v>
      </c>
      <c r="K3587">
        <v>2</v>
      </c>
      <c r="L3587">
        <v>2828</v>
      </c>
      <c r="S3587">
        <v>22</v>
      </c>
    </row>
    <row r="3588" spans="1:19" hidden="1" x14ac:dyDescent="0.75">
      <c r="A3588">
        <v>1988</v>
      </c>
      <c r="B3588" t="s">
        <v>346</v>
      </c>
      <c r="C3588" t="s">
        <v>345</v>
      </c>
      <c r="D3588" t="s">
        <v>32</v>
      </c>
      <c r="E3588" t="s">
        <v>31</v>
      </c>
      <c r="F3588">
        <v>1</v>
      </c>
      <c r="G3588">
        <v>16</v>
      </c>
      <c r="H3588" t="s">
        <v>941</v>
      </c>
      <c r="I3588" t="s">
        <v>878</v>
      </c>
      <c r="J3588">
        <v>1</v>
      </c>
      <c r="K3588">
        <v>1</v>
      </c>
      <c r="L3588">
        <v>1278</v>
      </c>
      <c r="S3588">
        <v>14</v>
      </c>
    </row>
    <row r="3589" spans="1:19" hidden="1" x14ac:dyDescent="0.75">
      <c r="A3589">
        <v>1988</v>
      </c>
      <c r="B3589" t="s">
        <v>346</v>
      </c>
      <c r="C3589" t="s">
        <v>345</v>
      </c>
      <c r="D3589" t="s">
        <v>32</v>
      </c>
      <c r="E3589" t="s">
        <v>31</v>
      </c>
      <c r="F3589">
        <v>1</v>
      </c>
      <c r="G3589">
        <v>16</v>
      </c>
      <c r="H3589" t="s">
        <v>941</v>
      </c>
      <c r="I3589" t="s">
        <v>878</v>
      </c>
      <c r="J3589">
        <v>1</v>
      </c>
      <c r="K3589">
        <v>2</v>
      </c>
      <c r="L3589">
        <v>4336</v>
      </c>
      <c r="S3589">
        <v>14</v>
      </c>
    </row>
    <row r="3590" spans="1:19" hidden="1" x14ac:dyDescent="0.75">
      <c r="A3590">
        <v>1988</v>
      </c>
      <c r="B3590" t="s">
        <v>549</v>
      </c>
      <c r="C3590" t="s">
        <v>548</v>
      </c>
      <c r="D3590" t="s">
        <v>32</v>
      </c>
      <c r="E3590" t="s">
        <v>31</v>
      </c>
      <c r="F3590">
        <v>4</v>
      </c>
      <c r="G3590">
        <v>9</v>
      </c>
      <c r="H3590" t="s">
        <v>939</v>
      </c>
      <c r="I3590" t="s">
        <v>879</v>
      </c>
      <c r="J3590">
        <v>1</v>
      </c>
      <c r="K3590">
        <v>2</v>
      </c>
      <c r="L3590">
        <v>2600</v>
      </c>
      <c r="S3590">
        <v>27</v>
      </c>
    </row>
    <row r="3591" spans="1:19" hidden="1" x14ac:dyDescent="0.75">
      <c r="A3591">
        <v>1988</v>
      </c>
      <c r="B3591" t="s">
        <v>549</v>
      </c>
      <c r="C3591" t="s">
        <v>548</v>
      </c>
      <c r="D3591" t="s">
        <v>32</v>
      </c>
      <c r="E3591" t="s">
        <v>31</v>
      </c>
      <c r="F3591">
        <v>4</v>
      </c>
      <c r="G3591">
        <v>9</v>
      </c>
      <c r="H3591" t="s">
        <v>939</v>
      </c>
      <c r="I3591" t="s">
        <v>879</v>
      </c>
      <c r="J3591">
        <v>1</v>
      </c>
      <c r="K3591">
        <v>1</v>
      </c>
      <c r="L3591">
        <v>144</v>
      </c>
      <c r="S3591">
        <v>27</v>
      </c>
    </row>
    <row r="3592" spans="1:19" hidden="1" x14ac:dyDescent="0.75">
      <c r="A3592">
        <v>1988</v>
      </c>
      <c r="B3592" t="s">
        <v>488</v>
      </c>
      <c r="C3592" t="s">
        <v>487</v>
      </c>
      <c r="D3592" t="s">
        <v>32</v>
      </c>
      <c r="E3592" t="s">
        <v>31</v>
      </c>
      <c r="F3592">
        <v>4</v>
      </c>
      <c r="G3592">
        <v>2</v>
      </c>
      <c r="H3592" t="s">
        <v>844</v>
      </c>
      <c r="I3592" t="s">
        <v>879</v>
      </c>
      <c r="J3592">
        <v>1</v>
      </c>
      <c r="K3592">
        <v>1</v>
      </c>
      <c r="L3592">
        <v>675</v>
      </c>
      <c r="S3592">
        <v>38</v>
      </c>
    </row>
    <row r="3593" spans="1:19" hidden="1" x14ac:dyDescent="0.75">
      <c r="A3593">
        <v>1988</v>
      </c>
      <c r="B3593" t="s">
        <v>488</v>
      </c>
      <c r="C3593" t="s">
        <v>487</v>
      </c>
      <c r="D3593" t="s">
        <v>32</v>
      </c>
      <c r="E3593" t="s">
        <v>31</v>
      </c>
      <c r="F3593">
        <v>4</v>
      </c>
      <c r="G3593">
        <v>2</v>
      </c>
      <c r="H3593" t="s">
        <v>844</v>
      </c>
      <c r="I3593" t="s">
        <v>879</v>
      </c>
      <c r="J3593">
        <v>1</v>
      </c>
      <c r="K3593">
        <v>2</v>
      </c>
      <c r="L3593">
        <v>4425</v>
      </c>
      <c r="S3593">
        <v>38</v>
      </c>
    </row>
    <row r="3594" spans="1:19" hidden="1" x14ac:dyDescent="0.75">
      <c r="A3594">
        <v>1988</v>
      </c>
      <c r="B3594" t="s">
        <v>77</v>
      </c>
      <c r="C3594" t="s">
        <v>76</v>
      </c>
      <c r="D3594" t="s">
        <v>32</v>
      </c>
      <c r="E3594" t="s">
        <v>31</v>
      </c>
      <c r="F3594">
        <v>4</v>
      </c>
      <c r="G3594">
        <v>3</v>
      </c>
      <c r="H3594" t="s">
        <v>839</v>
      </c>
      <c r="I3594" t="s">
        <v>879</v>
      </c>
      <c r="J3594">
        <v>1</v>
      </c>
      <c r="K3594">
        <v>2</v>
      </c>
      <c r="L3594">
        <v>2448</v>
      </c>
      <c r="S3594">
        <v>26</v>
      </c>
    </row>
    <row r="3595" spans="1:19" hidden="1" x14ac:dyDescent="0.75">
      <c r="A3595">
        <v>1988</v>
      </c>
      <c r="B3595" t="s">
        <v>77</v>
      </c>
      <c r="C3595" t="s">
        <v>76</v>
      </c>
      <c r="D3595" t="s">
        <v>32</v>
      </c>
      <c r="E3595" t="s">
        <v>31</v>
      </c>
      <c r="F3595">
        <v>4</v>
      </c>
      <c r="G3595">
        <v>3</v>
      </c>
      <c r="H3595" t="s">
        <v>839</v>
      </c>
      <c r="I3595" t="s">
        <v>879</v>
      </c>
      <c r="J3595">
        <v>1</v>
      </c>
      <c r="K3595">
        <v>1</v>
      </c>
      <c r="L3595">
        <v>480</v>
      </c>
      <c r="S3595">
        <v>26</v>
      </c>
    </row>
    <row r="3596" spans="1:19" hidden="1" x14ac:dyDescent="0.75">
      <c r="A3596">
        <v>1988</v>
      </c>
      <c r="B3596" t="s">
        <v>402</v>
      </c>
      <c r="C3596" t="s">
        <v>401</v>
      </c>
      <c r="D3596" t="s">
        <v>32</v>
      </c>
      <c r="E3596" t="s">
        <v>31</v>
      </c>
      <c r="F3596">
        <v>4</v>
      </c>
      <c r="G3596">
        <v>6</v>
      </c>
      <c r="H3596" t="s">
        <v>946</v>
      </c>
      <c r="I3596" t="s">
        <v>879</v>
      </c>
      <c r="J3596">
        <v>1</v>
      </c>
      <c r="K3596">
        <v>1</v>
      </c>
      <c r="L3596">
        <v>675</v>
      </c>
      <c r="S3596">
        <v>38</v>
      </c>
    </row>
    <row r="3597" spans="1:19" hidden="1" x14ac:dyDescent="0.75">
      <c r="A3597">
        <v>1988</v>
      </c>
      <c r="B3597" t="s">
        <v>402</v>
      </c>
      <c r="C3597" t="s">
        <v>401</v>
      </c>
      <c r="D3597" t="s">
        <v>32</v>
      </c>
      <c r="E3597" t="s">
        <v>31</v>
      </c>
      <c r="F3597">
        <v>4</v>
      </c>
      <c r="G3597">
        <v>6</v>
      </c>
      <c r="H3597" t="s">
        <v>946</v>
      </c>
      <c r="I3597" t="s">
        <v>879</v>
      </c>
      <c r="J3597">
        <v>1</v>
      </c>
      <c r="K3597">
        <v>2</v>
      </c>
      <c r="L3597">
        <v>4425</v>
      </c>
      <c r="S3597">
        <v>38</v>
      </c>
    </row>
    <row r="3598" spans="1:19" hidden="1" x14ac:dyDescent="0.75">
      <c r="A3598">
        <v>1988</v>
      </c>
      <c r="B3598" t="s">
        <v>161</v>
      </c>
      <c r="C3598" t="s">
        <v>160</v>
      </c>
      <c r="D3598" t="s">
        <v>32</v>
      </c>
      <c r="E3598" t="s">
        <v>31</v>
      </c>
      <c r="F3598">
        <v>4</v>
      </c>
      <c r="G3598">
        <v>3</v>
      </c>
      <c r="H3598" t="s">
        <v>839</v>
      </c>
      <c r="I3598" t="s">
        <v>879</v>
      </c>
      <c r="J3598">
        <v>1</v>
      </c>
      <c r="K3598">
        <v>2</v>
      </c>
      <c r="L3598">
        <v>4425</v>
      </c>
      <c r="S3598">
        <v>38</v>
      </c>
    </row>
    <row r="3599" spans="1:19" hidden="1" x14ac:dyDescent="0.75">
      <c r="A3599">
        <v>1988</v>
      </c>
      <c r="B3599" t="s">
        <v>161</v>
      </c>
      <c r="C3599" t="s">
        <v>160</v>
      </c>
      <c r="D3599" t="s">
        <v>32</v>
      </c>
      <c r="E3599" t="s">
        <v>31</v>
      </c>
      <c r="F3599">
        <v>4</v>
      </c>
      <c r="G3599">
        <v>3</v>
      </c>
      <c r="H3599" t="s">
        <v>839</v>
      </c>
      <c r="I3599" t="s">
        <v>879</v>
      </c>
      <c r="J3599">
        <v>1</v>
      </c>
      <c r="K3599">
        <v>1</v>
      </c>
      <c r="L3599">
        <v>675</v>
      </c>
      <c r="S3599">
        <v>38</v>
      </c>
    </row>
    <row r="3600" spans="1:19" hidden="1" x14ac:dyDescent="0.75">
      <c r="A3600">
        <v>1988</v>
      </c>
      <c r="B3600" t="s">
        <v>766</v>
      </c>
      <c r="C3600" t="s">
        <v>765</v>
      </c>
      <c r="D3600" t="s">
        <v>32</v>
      </c>
      <c r="E3600" t="s">
        <v>31</v>
      </c>
      <c r="F3600">
        <v>4</v>
      </c>
      <c r="G3600">
        <v>2</v>
      </c>
      <c r="H3600" t="s">
        <v>844</v>
      </c>
      <c r="I3600" t="s">
        <v>879</v>
      </c>
      <c r="J3600">
        <v>1</v>
      </c>
      <c r="K3600">
        <v>1</v>
      </c>
      <c r="L3600">
        <v>675</v>
      </c>
      <c r="S3600">
        <v>38</v>
      </c>
    </row>
    <row r="3601" spans="1:19" hidden="1" x14ac:dyDescent="0.75">
      <c r="A3601">
        <v>1988</v>
      </c>
      <c r="B3601" t="s">
        <v>766</v>
      </c>
      <c r="C3601" t="s">
        <v>765</v>
      </c>
      <c r="D3601" t="s">
        <v>32</v>
      </c>
      <c r="E3601" t="s">
        <v>31</v>
      </c>
      <c r="F3601">
        <v>4</v>
      </c>
      <c r="G3601">
        <v>2</v>
      </c>
      <c r="H3601" t="s">
        <v>844</v>
      </c>
      <c r="I3601" t="s">
        <v>879</v>
      </c>
      <c r="J3601">
        <v>1</v>
      </c>
      <c r="K3601">
        <v>2</v>
      </c>
      <c r="L3601">
        <v>4425</v>
      </c>
      <c r="S3601">
        <v>38</v>
      </c>
    </row>
    <row r="3602" spans="1:19" hidden="1" x14ac:dyDescent="0.75">
      <c r="A3602">
        <v>1988</v>
      </c>
      <c r="B3602" t="s">
        <v>519</v>
      </c>
      <c r="C3602" t="s">
        <v>518</v>
      </c>
      <c r="D3602" t="s">
        <v>32</v>
      </c>
      <c r="E3602" t="s">
        <v>31</v>
      </c>
      <c r="F3602">
        <v>4</v>
      </c>
      <c r="G3602">
        <v>2</v>
      </c>
      <c r="H3602" t="s">
        <v>844</v>
      </c>
      <c r="I3602" t="s">
        <v>879</v>
      </c>
      <c r="J3602">
        <v>1</v>
      </c>
      <c r="K3602">
        <v>1</v>
      </c>
      <c r="L3602">
        <v>536</v>
      </c>
      <c r="S3602">
        <v>28</v>
      </c>
    </row>
    <row r="3603" spans="1:19" hidden="1" x14ac:dyDescent="0.75">
      <c r="A3603">
        <v>1988</v>
      </c>
      <c r="B3603" t="s">
        <v>519</v>
      </c>
      <c r="C3603" t="s">
        <v>518</v>
      </c>
      <c r="D3603" t="s">
        <v>32</v>
      </c>
      <c r="E3603" t="s">
        <v>31</v>
      </c>
      <c r="F3603">
        <v>4</v>
      </c>
      <c r="G3603">
        <v>2</v>
      </c>
      <c r="H3603" t="s">
        <v>844</v>
      </c>
      <c r="I3603" t="s">
        <v>879</v>
      </c>
      <c r="J3603">
        <v>1</v>
      </c>
      <c r="K3603">
        <v>2</v>
      </c>
      <c r="L3603">
        <v>3946</v>
      </c>
      <c r="S3603">
        <v>28</v>
      </c>
    </row>
    <row r="3604" spans="1:19" hidden="1" x14ac:dyDescent="0.75">
      <c r="A3604">
        <v>1988</v>
      </c>
      <c r="B3604" t="s">
        <v>98</v>
      </c>
      <c r="C3604" t="s">
        <v>97</v>
      </c>
      <c r="D3604" t="s">
        <v>20</v>
      </c>
      <c r="E3604" t="s">
        <v>19</v>
      </c>
      <c r="F3604">
        <v>4</v>
      </c>
      <c r="G3604">
        <v>3</v>
      </c>
      <c r="H3604" t="s">
        <v>839</v>
      </c>
      <c r="I3604" t="s">
        <v>879</v>
      </c>
      <c r="J3604">
        <v>1</v>
      </c>
      <c r="K3604">
        <v>2</v>
      </c>
      <c r="L3604">
        <v>3070</v>
      </c>
      <c r="S3604">
        <v>8</v>
      </c>
    </row>
    <row r="3605" spans="1:19" hidden="1" x14ac:dyDescent="0.75">
      <c r="A3605">
        <v>1988</v>
      </c>
      <c r="B3605" t="s">
        <v>738</v>
      </c>
      <c r="C3605" t="s">
        <v>737</v>
      </c>
      <c r="D3605" t="s">
        <v>20</v>
      </c>
      <c r="E3605" t="s">
        <v>19</v>
      </c>
      <c r="F3605">
        <v>4</v>
      </c>
      <c r="G3605">
        <v>2</v>
      </c>
      <c r="H3605" t="s">
        <v>844</v>
      </c>
      <c r="I3605" t="s">
        <v>879</v>
      </c>
      <c r="J3605">
        <v>1</v>
      </c>
      <c r="K3605">
        <v>2</v>
      </c>
      <c r="L3605">
        <v>2830</v>
      </c>
      <c r="S3605">
        <v>8</v>
      </c>
    </row>
    <row r="3606" spans="1:19" hidden="1" x14ac:dyDescent="0.75">
      <c r="A3606">
        <v>1988</v>
      </c>
      <c r="B3606" t="s">
        <v>462</v>
      </c>
      <c r="C3606" t="s">
        <v>461</v>
      </c>
      <c r="D3606" t="s">
        <v>20</v>
      </c>
      <c r="E3606" t="s">
        <v>19</v>
      </c>
      <c r="F3606">
        <v>4</v>
      </c>
      <c r="G3606">
        <v>5</v>
      </c>
      <c r="H3606" t="s">
        <v>938</v>
      </c>
      <c r="I3606" t="s">
        <v>879</v>
      </c>
      <c r="J3606">
        <v>1</v>
      </c>
      <c r="K3606">
        <v>2</v>
      </c>
      <c r="L3606">
        <v>2920</v>
      </c>
      <c r="S3606">
        <v>8</v>
      </c>
    </row>
    <row r="3607" spans="1:19" hidden="1" x14ac:dyDescent="0.75">
      <c r="A3607">
        <v>1988</v>
      </c>
      <c r="B3607" t="s">
        <v>773</v>
      </c>
      <c r="C3607" t="s">
        <v>976</v>
      </c>
      <c r="D3607" t="s">
        <v>20</v>
      </c>
      <c r="E3607" t="s">
        <v>19</v>
      </c>
      <c r="F3607">
        <v>4</v>
      </c>
      <c r="G3607">
        <v>14</v>
      </c>
      <c r="H3607" t="s">
        <v>841</v>
      </c>
      <c r="I3607" t="s">
        <v>879</v>
      </c>
      <c r="J3607">
        <v>1</v>
      </c>
      <c r="K3607">
        <v>2</v>
      </c>
      <c r="L3607">
        <v>2800</v>
      </c>
      <c r="S3607">
        <v>8</v>
      </c>
    </row>
    <row r="3608" spans="1:19" hidden="1" x14ac:dyDescent="0.75">
      <c r="A3608">
        <v>1988</v>
      </c>
      <c r="B3608" t="s">
        <v>617</v>
      </c>
      <c r="C3608" t="s">
        <v>616</v>
      </c>
      <c r="D3608" t="s">
        <v>20</v>
      </c>
      <c r="E3608" t="s">
        <v>19</v>
      </c>
      <c r="F3608">
        <v>4</v>
      </c>
      <c r="G3608">
        <v>14</v>
      </c>
      <c r="H3608" t="s">
        <v>841</v>
      </c>
      <c r="I3608" t="s">
        <v>879</v>
      </c>
      <c r="J3608">
        <v>1</v>
      </c>
      <c r="K3608">
        <v>2</v>
      </c>
      <c r="L3608">
        <v>2800</v>
      </c>
      <c r="S3608">
        <v>8</v>
      </c>
    </row>
    <row r="3609" spans="1:19" hidden="1" x14ac:dyDescent="0.75">
      <c r="A3609">
        <v>1988</v>
      </c>
      <c r="B3609" t="s">
        <v>547</v>
      </c>
      <c r="C3609" t="s">
        <v>546</v>
      </c>
      <c r="D3609" t="s">
        <v>20</v>
      </c>
      <c r="E3609" t="s">
        <v>19</v>
      </c>
      <c r="F3609">
        <v>4</v>
      </c>
      <c r="G3609">
        <v>7</v>
      </c>
      <c r="H3609" t="s">
        <v>940</v>
      </c>
      <c r="I3609" t="s">
        <v>879</v>
      </c>
      <c r="J3609">
        <v>1</v>
      </c>
      <c r="K3609">
        <v>2</v>
      </c>
      <c r="L3609">
        <v>2830</v>
      </c>
      <c r="S3609">
        <v>8</v>
      </c>
    </row>
    <row r="3610" spans="1:19" hidden="1" x14ac:dyDescent="0.75">
      <c r="A3610">
        <v>1988</v>
      </c>
      <c r="B3610" t="s">
        <v>331</v>
      </c>
      <c r="C3610" t="s">
        <v>330</v>
      </c>
      <c r="D3610" t="s">
        <v>20</v>
      </c>
      <c r="E3610" t="s">
        <v>19</v>
      </c>
      <c r="F3610">
        <v>4</v>
      </c>
      <c r="G3610">
        <v>7</v>
      </c>
      <c r="H3610" t="s">
        <v>940</v>
      </c>
      <c r="I3610" t="s">
        <v>879</v>
      </c>
      <c r="J3610">
        <v>1</v>
      </c>
      <c r="K3610">
        <v>2</v>
      </c>
      <c r="L3610">
        <v>2830</v>
      </c>
      <c r="S3610">
        <v>8</v>
      </c>
    </row>
    <row r="3611" spans="1:19" hidden="1" x14ac:dyDescent="0.75">
      <c r="A3611">
        <v>1988</v>
      </c>
      <c r="B3611" t="s">
        <v>697</v>
      </c>
      <c r="C3611" t="s">
        <v>696</v>
      </c>
      <c r="D3611" t="s">
        <v>20</v>
      </c>
      <c r="E3611" t="s">
        <v>19</v>
      </c>
      <c r="F3611">
        <v>4</v>
      </c>
      <c r="G3611">
        <v>1</v>
      </c>
      <c r="H3611" t="s">
        <v>847</v>
      </c>
      <c r="I3611" t="s">
        <v>879</v>
      </c>
      <c r="J3611">
        <v>1</v>
      </c>
      <c r="K3611">
        <v>2</v>
      </c>
      <c r="L3611">
        <v>2860</v>
      </c>
      <c r="S3611">
        <v>8</v>
      </c>
    </row>
    <row r="3612" spans="1:19" hidden="1" x14ac:dyDescent="0.75">
      <c r="A3612">
        <v>1988</v>
      </c>
      <c r="B3612" t="s">
        <v>454</v>
      </c>
      <c r="C3612" t="s">
        <v>453</v>
      </c>
      <c r="D3612" t="s">
        <v>20</v>
      </c>
      <c r="E3612" t="s">
        <v>19</v>
      </c>
      <c r="F3612">
        <v>1</v>
      </c>
      <c r="G3612">
        <v>18</v>
      </c>
      <c r="H3612" t="s">
        <v>840</v>
      </c>
      <c r="I3612" t="s">
        <v>877</v>
      </c>
      <c r="J3612">
        <v>1</v>
      </c>
      <c r="K3612">
        <v>2</v>
      </c>
      <c r="L3612">
        <v>5595</v>
      </c>
      <c r="S3612">
        <v>39</v>
      </c>
    </row>
    <row r="3613" spans="1:19" hidden="1" x14ac:dyDescent="0.75">
      <c r="A3613">
        <v>1988</v>
      </c>
      <c r="B3613" t="s">
        <v>454</v>
      </c>
      <c r="C3613" t="s">
        <v>453</v>
      </c>
      <c r="D3613" t="s">
        <v>20</v>
      </c>
      <c r="E3613" t="s">
        <v>19</v>
      </c>
      <c r="F3613">
        <v>1</v>
      </c>
      <c r="G3613">
        <v>18</v>
      </c>
      <c r="H3613" t="s">
        <v>840</v>
      </c>
      <c r="I3613" t="s">
        <v>877</v>
      </c>
      <c r="J3613">
        <v>1</v>
      </c>
      <c r="K3613">
        <v>1</v>
      </c>
      <c r="L3613">
        <v>915</v>
      </c>
      <c r="S3613">
        <v>39</v>
      </c>
    </row>
    <row r="3614" spans="1:19" hidden="1" x14ac:dyDescent="0.75">
      <c r="A3614">
        <v>1988</v>
      </c>
      <c r="B3614" t="s">
        <v>262</v>
      </c>
      <c r="C3614" t="s">
        <v>261</v>
      </c>
      <c r="D3614" t="s">
        <v>20</v>
      </c>
      <c r="E3614" t="s">
        <v>19</v>
      </c>
      <c r="F3614">
        <v>1</v>
      </c>
      <c r="G3614">
        <v>18</v>
      </c>
      <c r="H3614" t="s">
        <v>840</v>
      </c>
      <c r="I3614" t="s">
        <v>877</v>
      </c>
      <c r="J3614">
        <v>1</v>
      </c>
      <c r="K3614">
        <v>2</v>
      </c>
      <c r="L3614">
        <v>5472</v>
      </c>
      <c r="S3614">
        <v>39</v>
      </c>
    </row>
    <row r="3615" spans="1:19" hidden="1" x14ac:dyDescent="0.75">
      <c r="A3615">
        <v>1988</v>
      </c>
      <c r="B3615" t="s">
        <v>262</v>
      </c>
      <c r="C3615" t="s">
        <v>261</v>
      </c>
      <c r="D3615" t="s">
        <v>20</v>
      </c>
      <c r="E3615" t="s">
        <v>19</v>
      </c>
      <c r="F3615">
        <v>1</v>
      </c>
      <c r="G3615">
        <v>18</v>
      </c>
      <c r="H3615" t="s">
        <v>840</v>
      </c>
      <c r="I3615" t="s">
        <v>877</v>
      </c>
      <c r="J3615">
        <v>1</v>
      </c>
      <c r="K3615">
        <v>1</v>
      </c>
      <c r="L3615">
        <v>792</v>
      </c>
      <c r="S3615">
        <v>39</v>
      </c>
    </row>
    <row r="3616" spans="1:19" hidden="1" x14ac:dyDescent="0.75">
      <c r="A3616">
        <v>1988</v>
      </c>
      <c r="B3616" t="s">
        <v>35</v>
      </c>
      <c r="C3616" t="s">
        <v>34</v>
      </c>
      <c r="D3616" t="s">
        <v>20</v>
      </c>
      <c r="E3616" t="s">
        <v>19</v>
      </c>
      <c r="F3616">
        <v>1</v>
      </c>
      <c r="G3616">
        <v>18</v>
      </c>
      <c r="H3616" t="s">
        <v>840</v>
      </c>
      <c r="I3616" t="s">
        <v>877</v>
      </c>
      <c r="J3616">
        <v>1</v>
      </c>
      <c r="K3616">
        <v>1</v>
      </c>
      <c r="L3616">
        <v>810</v>
      </c>
      <c r="S3616">
        <v>39</v>
      </c>
    </row>
    <row r="3617" spans="1:19" hidden="1" x14ac:dyDescent="0.75">
      <c r="A3617">
        <v>1988</v>
      </c>
      <c r="B3617" t="s">
        <v>35</v>
      </c>
      <c r="C3617" t="s">
        <v>34</v>
      </c>
      <c r="D3617" t="s">
        <v>20</v>
      </c>
      <c r="E3617" t="s">
        <v>19</v>
      </c>
      <c r="F3617">
        <v>1</v>
      </c>
      <c r="G3617">
        <v>18</v>
      </c>
      <c r="H3617" t="s">
        <v>840</v>
      </c>
      <c r="I3617" t="s">
        <v>877</v>
      </c>
      <c r="J3617">
        <v>1</v>
      </c>
      <c r="K3617">
        <v>2</v>
      </c>
      <c r="L3617">
        <v>5490</v>
      </c>
      <c r="S3617">
        <v>39</v>
      </c>
    </row>
    <row r="3618" spans="1:19" hidden="1" x14ac:dyDescent="0.75">
      <c r="A3618">
        <v>1988</v>
      </c>
      <c r="B3618" t="s">
        <v>553</v>
      </c>
      <c r="C3618" t="s">
        <v>552</v>
      </c>
      <c r="D3618" t="s">
        <v>20</v>
      </c>
      <c r="E3618" t="s">
        <v>19</v>
      </c>
      <c r="F3618">
        <v>1</v>
      </c>
      <c r="G3618">
        <v>16</v>
      </c>
      <c r="H3618" t="s">
        <v>941</v>
      </c>
      <c r="I3618" t="s">
        <v>878</v>
      </c>
      <c r="J3618">
        <v>1</v>
      </c>
      <c r="K3618">
        <v>2</v>
      </c>
      <c r="L3618">
        <v>5496</v>
      </c>
      <c r="S3618">
        <v>39</v>
      </c>
    </row>
    <row r="3619" spans="1:19" hidden="1" x14ac:dyDescent="0.75">
      <c r="A3619">
        <v>1988</v>
      </c>
      <c r="B3619" t="s">
        <v>553</v>
      </c>
      <c r="C3619" t="s">
        <v>552</v>
      </c>
      <c r="D3619" t="s">
        <v>20</v>
      </c>
      <c r="E3619" t="s">
        <v>19</v>
      </c>
      <c r="F3619">
        <v>1</v>
      </c>
      <c r="G3619">
        <v>16</v>
      </c>
      <c r="H3619" t="s">
        <v>941</v>
      </c>
      <c r="I3619" t="s">
        <v>878</v>
      </c>
      <c r="J3619">
        <v>1</v>
      </c>
      <c r="K3619">
        <v>1</v>
      </c>
      <c r="L3619">
        <v>816</v>
      </c>
      <c r="S3619">
        <v>39</v>
      </c>
    </row>
    <row r="3620" spans="1:19" hidden="1" x14ac:dyDescent="0.75">
      <c r="A3620">
        <v>1988</v>
      </c>
      <c r="B3620" t="s">
        <v>660</v>
      </c>
      <c r="C3620" t="s">
        <v>659</v>
      </c>
      <c r="D3620" t="s">
        <v>20</v>
      </c>
      <c r="E3620" t="s">
        <v>19</v>
      </c>
      <c r="F3620">
        <v>1</v>
      </c>
      <c r="G3620">
        <v>18</v>
      </c>
      <c r="H3620" t="s">
        <v>840</v>
      </c>
      <c r="I3620" t="s">
        <v>877</v>
      </c>
      <c r="J3620">
        <v>1</v>
      </c>
      <c r="K3620">
        <v>2</v>
      </c>
      <c r="L3620">
        <v>5440</v>
      </c>
      <c r="S3620">
        <v>39</v>
      </c>
    </row>
    <row r="3621" spans="1:19" hidden="1" x14ac:dyDescent="0.75">
      <c r="A3621">
        <v>1988</v>
      </c>
      <c r="B3621" t="s">
        <v>660</v>
      </c>
      <c r="C3621" t="s">
        <v>659</v>
      </c>
      <c r="D3621" t="s">
        <v>20</v>
      </c>
      <c r="E3621" t="s">
        <v>19</v>
      </c>
      <c r="F3621">
        <v>1</v>
      </c>
      <c r="G3621">
        <v>18</v>
      </c>
      <c r="H3621" t="s">
        <v>840</v>
      </c>
      <c r="I3621" t="s">
        <v>877</v>
      </c>
      <c r="J3621">
        <v>1</v>
      </c>
      <c r="K3621">
        <v>1</v>
      </c>
      <c r="L3621">
        <v>760</v>
      </c>
      <c r="S3621">
        <v>39</v>
      </c>
    </row>
    <row r="3622" spans="1:19" hidden="1" x14ac:dyDescent="0.75">
      <c r="A3622">
        <v>1988</v>
      </c>
      <c r="B3622" t="s">
        <v>456</v>
      </c>
      <c r="C3622" t="s">
        <v>455</v>
      </c>
      <c r="D3622" t="s">
        <v>20</v>
      </c>
      <c r="E3622" t="s">
        <v>19</v>
      </c>
      <c r="F3622">
        <v>1</v>
      </c>
      <c r="G3622">
        <v>18</v>
      </c>
      <c r="H3622" t="s">
        <v>840</v>
      </c>
      <c r="I3622" t="s">
        <v>877</v>
      </c>
      <c r="J3622">
        <v>1</v>
      </c>
      <c r="K3622">
        <v>1</v>
      </c>
      <c r="L3622">
        <v>804</v>
      </c>
      <c r="S3622">
        <v>39</v>
      </c>
    </row>
    <row r="3623" spans="1:19" hidden="1" x14ac:dyDescent="0.75">
      <c r="A3623">
        <v>1988</v>
      </c>
      <c r="B3623" t="s">
        <v>456</v>
      </c>
      <c r="C3623" t="s">
        <v>455</v>
      </c>
      <c r="D3623" t="s">
        <v>20</v>
      </c>
      <c r="E3623" t="s">
        <v>19</v>
      </c>
      <c r="F3623">
        <v>1</v>
      </c>
      <c r="G3623">
        <v>18</v>
      </c>
      <c r="H3623" t="s">
        <v>840</v>
      </c>
      <c r="I3623" t="s">
        <v>877</v>
      </c>
      <c r="J3623">
        <v>1</v>
      </c>
      <c r="K3623">
        <v>2</v>
      </c>
      <c r="L3623">
        <v>5484</v>
      </c>
      <c r="S3623">
        <v>39</v>
      </c>
    </row>
    <row r="3624" spans="1:19" hidden="1" x14ac:dyDescent="0.75">
      <c r="A3624">
        <v>1988</v>
      </c>
      <c r="B3624" t="s">
        <v>268</v>
      </c>
      <c r="C3624" t="s">
        <v>267</v>
      </c>
      <c r="D3624" t="s">
        <v>20</v>
      </c>
      <c r="E3624" t="s">
        <v>19</v>
      </c>
      <c r="F3624">
        <v>1</v>
      </c>
      <c r="G3624">
        <v>18</v>
      </c>
      <c r="H3624" t="s">
        <v>840</v>
      </c>
      <c r="I3624" t="s">
        <v>877</v>
      </c>
      <c r="J3624">
        <v>1</v>
      </c>
      <c r="K3624">
        <v>1</v>
      </c>
      <c r="L3624">
        <v>766</v>
      </c>
      <c r="S3624">
        <v>39</v>
      </c>
    </row>
    <row r="3625" spans="1:19" hidden="1" x14ac:dyDescent="0.75">
      <c r="A3625">
        <v>1988</v>
      </c>
      <c r="B3625" t="s">
        <v>268</v>
      </c>
      <c r="C3625" t="s">
        <v>267</v>
      </c>
      <c r="D3625" t="s">
        <v>20</v>
      </c>
      <c r="E3625" t="s">
        <v>19</v>
      </c>
      <c r="F3625">
        <v>1</v>
      </c>
      <c r="G3625">
        <v>18</v>
      </c>
      <c r="H3625" t="s">
        <v>840</v>
      </c>
      <c r="I3625" t="s">
        <v>877</v>
      </c>
      <c r="J3625">
        <v>1</v>
      </c>
      <c r="K3625">
        <v>2</v>
      </c>
      <c r="L3625">
        <v>5446</v>
      </c>
      <c r="S3625">
        <v>39</v>
      </c>
    </row>
    <row r="3626" spans="1:19" hidden="1" x14ac:dyDescent="0.75">
      <c r="A3626">
        <v>1988</v>
      </c>
      <c r="B3626" t="s">
        <v>607</v>
      </c>
      <c r="C3626" t="s">
        <v>606</v>
      </c>
      <c r="D3626" t="s">
        <v>20</v>
      </c>
      <c r="E3626" t="s">
        <v>19</v>
      </c>
      <c r="F3626">
        <v>1</v>
      </c>
      <c r="G3626">
        <v>16</v>
      </c>
      <c r="H3626" t="s">
        <v>941</v>
      </c>
      <c r="I3626" t="s">
        <v>878</v>
      </c>
      <c r="J3626">
        <v>1</v>
      </c>
      <c r="K3626">
        <v>2</v>
      </c>
      <c r="L3626">
        <v>5496</v>
      </c>
      <c r="S3626">
        <v>39</v>
      </c>
    </row>
    <row r="3627" spans="1:19" hidden="1" x14ac:dyDescent="0.75">
      <c r="A3627">
        <v>1988</v>
      </c>
      <c r="B3627" t="s">
        <v>607</v>
      </c>
      <c r="C3627" t="s">
        <v>606</v>
      </c>
      <c r="D3627" t="s">
        <v>20</v>
      </c>
      <c r="E3627" t="s">
        <v>19</v>
      </c>
      <c r="F3627">
        <v>1</v>
      </c>
      <c r="G3627">
        <v>16</v>
      </c>
      <c r="H3627" t="s">
        <v>941</v>
      </c>
      <c r="I3627" t="s">
        <v>878</v>
      </c>
      <c r="J3627">
        <v>1</v>
      </c>
      <c r="K3627">
        <v>1</v>
      </c>
      <c r="L3627">
        <v>816</v>
      </c>
      <c r="S3627">
        <v>39</v>
      </c>
    </row>
    <row r="3628" spans="1:19" hidden="1" x14ac:dyDescent="0.75">
      <c r="A3628">
        <v>1988</v>
      </c>
      <c r="B3628" t="s">
        <v>317</v>
      </c>
      <c r="C3628" t="s">
        <v>316</v>
      </c>
      <c r="D3628" t="s">
        <v>20</v>
      </c>
      <c r="E3628" t="s">
        <v>19</v>
      </c>
      <c r="F3628">
        <v>1</v>
      </c>
      <c r="G3628">
        <v>16</v>
      </c>
      <c r="H3628" t="s">
        <v>941</v>
      </c>
      <c r="I3628" t="s">
        <v>878</v>
      </c>
      <c r="J3628">
        <v>1</v>
      </c>
      <c r="K3628">
        <v>2</v>
      </c>
      <c r="L3628">
        <v>5536</v>
      </c>
      <c r="S3628">
        <v>39</v>
      </c>
    </row>
    <row r="3629" spans="1:19" hidden="1" x14ac:dyDescent="0.75">
      <c r="A3629">
        <v>1988</v>
      </c>
      <c r="B3629" t="s">
        <v>317</v>
      </c>
      <c r="C3629" t="s">
        <v>316</v>
      </c>
      <c r="D3629" t="s">
        <v>20</v>
      </c>
      <c r="E3629" t="s">
        <v>19</v>
      </c>
      <c r="F3629">
        <v>1</v>
      </c>
      <c r="G3629">
        <v>16</v>
      </c>
      <c r="H3629" t="s">
        <v>941</v>
      </c>
      <c r="I3629" t="s">
        <v>878</v>
      </c>
      <c r="J3629">
        <v>1</v>
      </c>
      <c r="K3629">
        <v>1</v>
      </c>
      <c r="L3629">
        <v>856</v>
      </c>
      <c r="S3629">
        <v>39</v>
      </c>
    </row>
    <row r="3630" spans="1:19" hidden="1" x14ac:dyDescent="0.75">
      <c r="A3630">
        <v>1988</v>
      </c>
      <c r="B3630" t="s">
        <v>325</v>
      </c>
      <c r="C3630" t="s">
        <v>324</v>
      </c>
      <c r="D3630" t="s">
        <v>20</v>
      </c>
      <c r="E3630" t="s">
        <v>19</v>
      </c>
      <c r="F3630">
        <v>1</v>
      </c>
      <c r="G3630">
        <v>16</v>
      </c>
      <c r="H3630" t="s">
        <v>941</v>
      </c>
      <c r="I3630" t="s">
        <v>878</v>
      </c>
      <c r="J3630">
        <v>1</v>
      </c>
      <c r="K3630">
        <v>1</v>
      </c>
      <c r="L3630">
        <v>799</v>
      </c>
      <c r="S3630">
        <v>39</v>
      </c>
    </row>
    <row r="3631" spans="1:19" hidden="1" x14ac:dyDescent="0.75">
      <c r="A3631">
        <v>1988</v>
      </c>
      <c r="B3631" t="s">
        <v>325</v>
      </c>
      <c r="C3631" t="s">
        <v>324</v>
      </c>
      <c r="D3631" t="s">
        <v>20</v>
      </c>
      <c r="E3631" t="s">
        <v>19</v>
      </c>
      <c r="F3631">
        <v>1</v>
      </c>
      <c r="G3631">
        <v>16</v>
      </c>
      <c r="H3631" t="s">
        <v>941</v>
      </c>
      <c r="I3631" t="s">
        <v>878</v>
      </c>
      <c r="J3631">
        <v>1</v>
      </c>
      <c r="K3631">
        <v>2</v>
      </c>
      <c r="L3631">
        <v>5479</v>
      </c>
      <c r="S3631">
        <v>39</v>
      </c>
    </row>
    <row r="3632" spans="1:19" hidden="1" x14ac:dyDescent="0.75">
      <c r="A3632">
        <v>1988</v>
      </c>
      <c r="B3632" t="s">
        <v>197</v>
      </c>
      <c r="C3632" t="s">
        <v>196</v>
      </c>
      <c r="D3632" t="s">
        <v>20</v>
      </c>
      <c r="E3632" t="s">
        <v>19</v>
      </c>
      <c r="F3632">
        <v>1</v>
      </c>
      <c r="G3632">
        <v>16</v>
      </c>
      <c r="H3632" t="s">
        <v>941</v>
      </c>
      <c r="I3632" t="s">
        <v>878</v>
      </c>
      <c r="J3632">
        <v>1</v>
      </c>
      <c r="K3632">
        <v>2</v>
      </c>
      <c r="L3632">
        <v>5474</v>
      </c>
      <c r="S3632">
        <v>39</v>
      </c>
    </row>
    <row r="3633" spans="1:19" hidden="1" x14ac:dyDescent="0.75">
      <c r="A3633">
        <v>1988</v>
      </c>
      <c r="B3633" t="s">
        <v>197</v>
      </c>
      <c r="C3633" t="s">
        <v>196</v>
      </c>
      <c r="D3633" t="s">
        <v>20</v>
      </c>
      <c r="E3633" t="s">
        <v>19</v>
      </c>
      <c r="F3633">
        <v>1</v>
      </c>
      <c r="G3633">
        <v>16</v>
      </c>
      <c r="H3633" t="s">
        <v>941</v>
      </c>
      <c r="I3633" t="s">
        <v>878</v>
      </c>
      <c r="J3633">
        <v>1</v>
      </c>
      <c r="K3633">
        <v>1</v>
      </c>
      <c r="L3633">
        <v>794</v>
      </c>
      <c r="S3633">
        <v>39</v>
      </c>
    </row>
    <row r="3634" spans="1:19" hidden="1" x14ac:dyDescent="0.75">
      <c r="A3634">
        <v>1988</v>
      </c>
      <c r="B3634" t="s">
        <v>400</v>
      </c>
      <c r="C3634" t="s">
        <v>399</v>
      </c>
      <c r="D3634" t="s">
        <v>20</v>
      </c>
      <c r="E3634" t="s">
        <v>19</v>
      </c>
      <c r="F3634">
        <v>1</v>
      </c>
      <c r="G3634">
        <v>18</v>
      </c>
      <c r="H3634" t="s">
        <v>840</v>
      </c>
      <c r="I3634" t="s">
        <v>877</v>
      </c>
      <c r="J3634">
        <v>1</v>
      </c>
      <c r="K3634">
        <v>2</v>
      </c>
      <c r="L3634">
        <v>5469</v>
      </c>
      <c r="S3634">
        <v>39</v>
      </c>
    </row>
    <row r="3635" spans="1:19" hidden="1" x14ac:dyDescent="0.75">
      <c r="A3635">
        <v>1988</v>
      </c>
      <c r="B3635" t="s">
        <v>400</v>
      </c>
      <c r="C3635" t="s">
        <v>399</v>
      </c>
      <c r="D3635" t="s">
        <v>20</v>
      </c>
      <c r="E3635" t="s">
        <v>19</v>
      </c>
      <c r="F3635">
        <v>1</v>
      </c>
      <c r="G3635">
        <v>18</v>
      </c>
      <c r="H3635" t="s">
        <v>840</v>
      </c>
      <c r="I3635" t="s">
        <v>877</v>
      </c>
      <c r="J3635">
        <v>1</v>
      </c>
      <c r="K3635">
        <v>1</v>
      </c>
      <c r="L3635">
        <v>789</v>
      </c>
      <c r="S3635">
        <v>39</v>
      </c>
    </row>
    <row r="3636" spans="1:19" hidden="1" x14ac:dyDescent="0.75">
      <c r="A3636">
        <v>1988</v>
      </c>
      <c r="B3636" t="s">
        <v>339</v>
      </c>
      <c r="C3636" t="s">
        <v>338</v>
      </c>
      <c r="D3636" t="s">
        <v>20</v>
      </c>
      <c r="E3636" t="s">
        <v>19</v>
      </c>
      <c r="F3636">
        <v>1</v>
      </c>
      <c r="G3636">
        <v>18</v>
      </c>
      <c r="H3636" t="s">
        <v>840</v>
      </c>
      <c r="I3636" t="s">
        <v>877</v>
      </c>
      <c r="J3636">
        <v>1</v>
      </c>
      <c r="K3636">
        <v>1</v>
      </c>
      <c r="L3636">
        <v>876</v>
      </c>
      <c r="S3636">
        <v>39</v>
      </c>
    </row>
    <row r="3637" spans="1:19" hidden="1" x14ac:dyDescent="0.75">
      <c r="A3637">
        <v>1988</v>
      </c>
      <c r="B3637" t="s">
        <v>339</v>
      </c>
      <c r="C3637" t="s">
        <v>338</v>
      </c>
      <c r="D3637" t="s">
        <v>20</v>
      </c>
      <c r="E3637" t="s">
        <v>19</v>
      </c>
      <c r="F3637">
        <v>1</v>
      </c>
      <c r="G3637">
        <v>18</v>
      </c>
      <c r="H3637" t="s">
        <v>840</v>
      </c>
      <c r="I3637" t="s">
        <v>877</v>
      </c>
      <c r="J3637">
        <v>1</v>
      </c>
      <c r="K3637">
        <v>2</v>
      </c>
      <c r="L3637">
        <v>5556</v>
      </c>
      <c r="S3637">
        <v>39</v>
      </c>
    </row>
    <row r="3638" spans="1:19" hidden="1" x14ac:dyDescent="0.75">
      <c r="A3638">
        <v>1988</v>
      </c>
      <c r="B3638" t="s">
        <v>306</v>
      </c>
      <c r="C3638" t="s">
        <v>305</v>
      </c>
      <c r="D3638" t="s">
        <v>20</v>
      </c>
      <c r="E3638" t="s">
        <v>19</v>
      </c>
      <c r="F3638">
        <v>1</v>
      </c>
      <c r="G3638">
        <v>18</v>
      </c>
      <c r="H3638" t="s">
        <v>840</v>
      </c>
      <c r="I3638" t="s">
        <v>877</v>
      </c>
      <c r="J3638">
        <v>1</v>
      </c>
      <c r="K3638">
        <v>1</v>
      </c>
      <c r="L3638">
        <v>790</v>
      </c>
      <c r="S3638">
        <v>39</v>
      </c>
    </row>
    <row r="3639" spans="1:19" hidden="1" x14ac:dyDescent="0.75">
      <c r="A3639">
        <v>1988</v>
      </c>
      <c r="B3639" t="s">
        <v>306</v>
      </c>
      <c r="C3639" t="s">
        <v>305</v>
      </c>
      <c r="D3639" t="s">
        <v>20</v>
      </c>
      <c r="E3639" t="s">
        <v>19</v>
      </c>
      <c r="F3639">
        <v>1</v>
      </c>
      <c r="G3639">
        <v>18</v>
      </c>
      <c r="H3639" t="s">
        <v>840</v>
      </c>
      <c r="I3639" t="s">
        <v>877</v>
      </c>
      <c r="J3639">
        <v>1</v>
      </c>
      <c r="K3639">
        <v>2</v>
      </c>
      <c r="L3639">
        <v>5470</v>
      </c>
      <c r="S3639">
        <v>39</v>
      </c>
    </row>
    <row r="3640" spans="1:19" hidden="1" x14ac:dyDescent="0.75">
      <c r="A3640">
        <v>1988</v>
      </c>
      <c r="B3640" t="s">
        <v>244</v>
      </c>
      <c r="C3640" t="s">
        <v>243</v>
      </c>
      <c r="D3640" t="s">
        <v>20</v>
      </c>
      <c r="E3640" t="s">
        <v>19</v>
      </c>
      <c r="F3640">
        <v>1</v>
      </c>
      <c r="G3640">
        <v>15</v>
      </c>
      <c r="H3640" t="s">
        <v>942</v>
      </c>
      <c r="I3640" t="s">
        <v>878</v>
      </c>
      <c r="J3640">
        <v>1</v>
      </c>
      <c r="K3640">
        <v>1</v>
      </c>
      <c r="L3640">
        <v>1531</v>
      </c>
      <c r="S3640">
        <v>40</v>
      </c>
    </row>
    <row r="3641" spans="1:19" hidden="1" x14ac:dyDescent="0.75">
      <c r="A3641">
        <v>1988</v>
      </c>
      <c r="B3641" t="s">
        <v>244</v>
      </c>
      <c r="C3641" t="s">
        <v>243</v>
      </c>
      <c r="D3641" t="s">
        <v>20</v>
      </c>
      <c r="E3641" t="s">
        <v>19</v>
      </c>
      <c r="F3641">
        <v>1</v>
      </c>
      <c r="G3641">
        <v>15</v>
      </c>
      <c r="H3641" t="s">
        <v>942</v>
      </c>
      <c r="I3641" t="s">
        <v>878</v>
      </c>
      <c r="J3641">
        <v>1</v>
      </c>
      <c r="K3641">
        <v>2</v>
      </c>
      <c r="L3641">
        <v>6337</v>
      </c>
      <c r="S3641">
        <v>40</v>
      </c>
    </row>
    <row r="3642" spans="1:19" hidden="1" x14ac:dyDescent="0.75">
      <c r="A3642">
        <v>1988</v>
      </c>
      <c r="B3642" t="s">
        <v>410</v>
      </c>
      <c r="C3642" t="s">
        <v>409</v>
      </c>
      <c r="D3642" t="s">
        <v>20</v>
      </c>
      <c r="E3642" t="s">
        <v>19</v>
      </c>
      <c r="F3642">
        <v>1</v>
      </c>
      <c r="G3642">
        <v>15</v>
      </c>
      <c r="H3642" t="s">
        <v>942</v>
      </c>
      <c r="I3642" t="s">
        <v>878</v>
      </c>
      <c r="J3642">
        <v>1</v>
      </c>
      <c r="K3642">
        <v>2</v>
      </c>
      <c r="L3642">
        <v>6338</v>
      </c>
      <c r="S3642">
        <v>40</v>
      </c>
    </row>
    <row r="3643" spans="1:19" hidden="1" x14ac:dyDescent="0.75">
      <c r="A3643">
        <v>1988</v>
      </c>
      <c r="B3643" t="s">
        <v>410</v>
      </c>
      <c r="C3643" t="s">
        <v>409</v>
      </c>
      <c r="D3643" t="s">
        <v>20</v>
      </c>
      <c r="E3643" t="s">
        <v>19</v>
      </c>
      <c r="F3643">
        <v>1</v>
      </c>
      <c r="G3643">
        <v>15</v>
      </c>
      <c r="H3643" t="s">
        <v>942</v>
      </c>
      <c r="I3643" t="s">
        <v>878</v>
      </c>
      <c r="J3643">
        <v>1</v>
      </c>
      <c r="K3643">
        <v>1</v>
      </c>
      <c r="L3643">
        <v>1532</v>
      </c>
      <c r="S3643">
        <v>40</v>
      </c>
    </row>
    <row r="3644" spans="1:19" hidden="1" x14ac:dyDescent="0.75">
      <c r="A3644">
        <v>1988</v>
      </c>
      <c r="B3644" t="s">
        <v>193</v>
      </c>
      <c r="C3644" t="s">
        <v>192</v>
      </c>
      <c r="D3644" t="s">
        <v>20</v>
      </c>
      <c r="E3644" t="s">
        <v>19</v>
      </c>
      <c r="F3644">
        <v>1</v>
      </c>
      <c r="G3644">
        <v>15</v>
      </c>
      <c r="H3644" t="s">
        <v>942</v>
      </c>
      <c r="I3644" t="s">
        <v>878</v>
      </c>
      <c r="J3644">
        <v>1</v>
      </c>
      <c r="K3644">
        <v>1</v>
      </c>
      <c r="L3644">
        <v>1586</v>
      </c>
      <c r="S3644">
        <v>40</v>
      </c>
    </row>
    <row r="3645" spans="1:19" hidden="1" x14ac:dyDescent="0.75">
      <c r="A3645">
        <v>1988</v>
      </c>
      <c r="B3645" t="s">
        <v>193</v>
      </c>
      <c r="C3645" t="s">
        <v>192</v>
      </c>
      <c r="D3645" t="s">
        <v>20</v>
      </c>
      <c r="E3645" t="s">
        <v>19</v>
      </c>
      <c r="F3645">
        <v>1</v>
      </c>
      <c r="G3645">
        <v>15</v>
      </c>
      <c r="H3645" t="s">
        <v>942</v>
      </c>
      <c r="I3645" t="s">
        <v>878</v>
      </c>
      <c r="J3645">
        <v>1</v>
      </c>
      <c r="K3645">
        <v>2</v>
      </c>
      <c r="L3645">
        <v>6392</v>
      </c>
      <c r="S3645">
        <v>40</v>
      </c>
    </row>
    <row r="3646" spans="1:19" hidden="1" x14ac:dyDescent="0.75">
      <c r="A3646">
        <v>1988</v>
      </c>
      <c r="B3646" t="s">
        <v>535</v>
      </c>
      <c r="C3646" t="s">
        <v>534</v>
      </c>
      <c r="D3646" t="s">
        <v>20</v>
      </c>
      <c r="E3646" t="s">
        <v>19</v>
      </c>
      <c r="F3646">
        <v>1</v>
      </c>
      <c r="G3646">
        <v>15</v>
      </c>
      <c r="H3646" t="s">
        <v>942</v>
      </c>
      <c r="I3646" t="s">
        <v>878</v>
      </c>
      <c r="J3646">
        <v>1</v>
      </c>
      <c r="K3646">
        <v>1</v>
      </c>
      <c r="L3646">
        <v>1491</v>
      </c>
      <c r="S3646">
        <v>40</v>
      </c>
    </row>
    <row r="3647" spans="1:19" hidden="1" x14ac:dyDescent="0.75">
      <c r="A3647">
        <v>1988</v>
      </c>
      <c r="B3647" t="s">
        <v>535</v>
      </c>
      <c r="C3647" t="s">
        <v>534</v>
      </c>
      <c r="D3647" t="s">
        <v>20</v>
      </c>
      <c r="E3647" t="s">
        <v>19</v>
      </c>
      <c r="F3647">
        <v>1</v>
      </c>
      <c r="G3647">
        <v>15</v>
      </c>
      <c r="H3647" t="s">
        <v>942</v>
      </c>
      <c r="I3647" t="s">
        <v>878</v>
      </c>
      <c r="J3647">
        <v>1</v>
      </c>
      <c r="K3647">
        <v>2</v>
      </c>
      <c r="L3647">
        <v>6297</v>
      </c>
      <c r="S3647">
        <v>40</v>
      </c>
    </row>
    <row r="3648" spans="1:19" hidden="1" x14ac:dyDescent="0.75">
      <c r="A3648">
        <v>1988</v>
      </c>
      <c r="B3648" t="s">
        <v>184</v>
      </c>
      <c r="C3648" t="s">
        <v>183</v>
      </c>
      <c r="D3648" t="s">
        <v>20</v>
      </c>
      <c r="E3648" t="s">
        <v>19</v>
      </c>
      <c r="F3648">
        <v>1</v>
      </c>
      <c r="G3648">
        <v>15</v>
      </c>
      <c r="H3648" t="s">
        <v>942</v>
      </c>
      <c r="I3648" t="s">
        <v>878</v>
      </c>
      <c r="J3648">
        <v>1</v>
      </c>
      <c r="K3648">
        <v>2</v>
      </c>
      <c r="L3648">
        <v>6297</v>
      </c>
      <c r="S3648">
        <v>40</v>
      </c>
    </row>
    <row r="3649" spans="1:19" hidden="1" x14ac:dyDescent="0.75">
      <c r="A3649">
        <v>1988</v>
      </c>
      <c r="B3649" t="s">
        <v>184</v>
      </c>
      <c r="C3649" t="s">
        <v>183</v>
      </c>
      <c r="D3649" t="s">
        <v>20</v>
      </c>
      <c r="E3649" t="s">
        <v>19</v>
      </c>
      <c r="F3649">
        <v>1</v>
      </c>
      <c r="G3649">
        <v>15</v>
      </c>
      <c r="H3649" t="s">
        <v>942</v>
      </c>
      <c r="I3649" t="s">
        <v>878</v>
      </c>
      <c r="J3649">
        <v>1</v>
      </c>
      <c r="K3649">
        <v>1</v>
      </c>
      <c r="L3649">
        <v>1491</v>
      </c>
      <c r="S3649">
        <v>40</v>
      </c>
    </row>
    <row r="3650" spans="1:19" hidden="1" x14ac:dyDescent="0.75">
      <c r="A3650">
        <v>1988</v>
      </c>
      <c r="B3650" t="s">
        <v>174</v>
      </c>
      <c r="C3650" t="s">
        <v>173</v>
      </c>
      <c r="D3650" t="s">
        <v>20</v>
      </c>
      <c r="E3650" t="s">
        <v>19</v>
      </c>
      <c r="F3650">
        <v>1</v>
      </c>
      <c r="G3650">
        <v>15</v>
      </c>
      <c r="H3650" t="s">
        <v>942</v>
      </c>
      <c r="I3650" t="s">
        <v>878</v>
      </c>
      <c r="J3650">
        <v>1</v>
      </c>
      <c r="K3650">
        <v>2</v>
      </c>
      <c r="L3650">
        <v>6420</v>
      </c>
      <c r="S3650">
        <v>40</v>
      </c>
    </row>
    <row r="3651" spans="1:19" hidden="1" x14ac:dyDescent="0.75">
      <c r="A3651">
        <v>1988</v>
      </c>
      <c r="B3651" t="s">
        <v>174</v>
      </c>
      <c r="C3651" t="s">
        <v>173</v>
      </c>
      <c r="D3651" t="s">
        <v>20</v>
      </c>
      <c r="E3651" t="s">
        <v>19</v>
      </c>
      <c r="F3651">
        <v>1</v>
      </c>
      <c r="G3651">
        <v>15</v>
      </c>
      <c r="H3651" t="s">
        <v>942</v>
      </c>
      <c r="I3651" t="s">
        <v>878</v>
      </c>
      <c r="J3651">
        <v>1</v>
      </c>
      <c r="K3651">
        <v>1</v>
      </c>
      <c r="L3651">
        <v>1614</v>
      </c>
      <c r="S3651">
        <v>40</v>
      </c>
    </row>
    <row r="3652" spans="1:19" hidden="1" x14ac:dyDescent="0.75">
      <c r="A3652">
        <v>1988</v>
      </c>
      <c r="B3652" t="s">
        <v>623</v>
      </c>
      <c r="C3652" t="s">
        <v>622</v>
      </c>
      <c r="D3652" t="s">
        <v>20</v>
      </c>
      <c r="E3652" t="s">
        <v>19</v>
      </c>
      <c r="F3652">
        <v>1</v>
      </c>
      <c r="G3652">
        <v>27</v>
      </c>
      <c r="H3652" t="s">
        <v>947</v>
      </c>
      <c r="I3652" t="s">
        <v>881</v>
      </c>
      <c r="J3652">
        <v>1</v>
      </c>
      <c r="K3652">
        <v>1</v>
      </c>
      <c r="L3652">
        <v>1533</v>
      </c>
      <c r="S3652">
        <v>40</v>
      </c>
    </row>
    <row r="3653" spans="1:19" hidden="1" x14ac:dyDescent="0.75">
      <c r="A3653">
        <v>1988</v>
      </c>
      <c r="B3653" t="s">
        <v>623</v>
      </c>
      <c r="C3653" t="s">
        <v>622</v>
      </c>
      <c r="D3653" t="s">
        <v>20</v>
      </c>
      <c r="E3653" t="s">
        <v>19</v>
      </c>
      <c r="F3653">
        <v>1</v>
      </c>
      <c r="G3653">
        <v>27</v>
      </c>
      <c r="H3653" t="s">
        <v>947</v>
      </c>
      <c r="I3653" t="s">
        <v>881</v>
      </c>
      <c r="J3653">
        <v>1</v>
      </c>
      <c r="K3653">
        <v>2</v>
      </c>
      <c r="L3653">
        <v>6339</v>
      </c>
      <c r="S3653">
        <v>40</v>
      </c>
    </row>
    <row r="3654" spans="1:19" hidden="1" x14ac:dyDescent="0.75">
      <c r="A3654">
        <v>1988</v>
      </c>
      <c r="B3654" t="s">
        <v>521</v>
      </c>
      <c r="C3654" t="s">
        <v>520</v>
      </c>
      <c r="D3654" t="s">
        <v>20</v>
      </c>
      <c r="E3654" t="s">
        <v>19</v>
      </c>
      <c r="F3654">
        <v>1</v>
      </c>
      <c r="G3654">
        <v>15</v>
      </c>
      <c r="H3654" t="s">
        <v>942</v>
      </c>
      <c r="I3654" t="s">
        <v>878</v>
      </c>
      <c r="J3654">
        <v>1</v>
      </c>
      <c r="K3654">
        <v>1</v>
      </c>
      <c r="L3654">
        <v>1522</v>
      </c>
      <c r="S3654">
        <v>40</v>
      </c>
    </row>
    <row r="3655" spans="1:19" hidden="1" x14ac:dyDescent="0.75">
      <c r="A3655">
        <v>1988</v>
      </c>
      <c r="B3655" t="s">
        <v>521</v>
      </c>
      <c r="C3655" t="s">
        <v>520</v>
      </c>
      <c r="D3655" t="s">
        <v>20</v>
      </c>
      <c r="E3655" t="s">
        <v>19</v>
      </c>
      <c r="F3655">
        <v>1</v>
      </c>
      <c r="G3655">
        <v>15</v>
      </c>
      <c r="H3655" t="s">
        <v>942</v>
      </c>
      <c r="I3655" t="s">
        <v>878</v>
      </c>
      <c r="J3655">
        <v>1</v>
      </c>
      <c r="K3655">
        <v>2</v>
      </c>
      <c r="L3655">
        <v>6328</v>
      </c>
      <c r="S3655">
        <v>40</v>
      </c>
    </row>
    <row r="3656" spans="1:19" hidden="1" x14ac:dyDescent="0.75">
      <c r="A3656">
        <v>1988</v>
      </c>
      <c r="B3656" t="s">
        <v>220</v>
      </c>
      <c r="C3656" t="s">
        <v>219</v>
      </c>
      <c r="D3656" t="s">
        <v>20</v>
      </c>
      <c r="E3656" t="s">
        <v>19</v>
      </c>
      <c r="F3656">
        <v>1</v>
      </c>
      <c r="G3656">
        <v>15</v>
      </c>
      <c r="H3656" t="s">
        <v>942</v>
      </c>
      <c r="I3656" t="s">
        <v>878</v>
      </c>
      <c r="J3656">
        <v>1</v>
      </c>
      <c r="K3656">
        <v>2</v>
      </c>
      <c r="L3656">
        <v>6488</v>
      </c>
      <c r="S3656">
        <v>40</v>
      </c>
    </row>
    <row r="3657" spans="1:19" hidden="1" x14ac:dyDescent="0.75">
      <c r="A3657">
        <v>1988</v>
      </c>
      <c r="B3657" t="s">
        <v>220</v>
      </c>
      <c r="C3657" t="s">
        <v>219</v>
      </c>
      <c r="D3657" t="s">
        <v>20</v>
      </c>
      <c r="E3657" t="s">
        <v>19</v>
      </c>
      <c r="F3657">
        <v>1</v>
      </c>
      <c r="G3657">
        <v>15</v>
      </c>
      <c r="H3657" t="s">
        <v>942</v>
      </c>
      <c r="I3657" t="s">
        <v>878</v>
      </c>
      <c r="J3657">
        <v>1</v>
      </c>
      <c r="K3657">
        <v>1</v>
      </c>
      <c r="L3657">
        <v>1682</v>
      </c>
      <c r="S3657">
        <v>40</v>
      </c>
    </row>
    <row r="3658" spans="1:19" hidden="1" x14ac:dyDescent="0.75">
      <c r="A3658">
        <v>1988</v>
      </c>
      <c r="B3658" t="s">
        <v>464</v>
      </c>
      <c r="C3658" t="s">
        <v>463</v>
      </c>
      <c r="D3658" t="s">
        <v>20</v>
      </c>
      <c r="E3658" t="s">
        <v>19</v>
      </c>
      <c r="F3658">
        <v>1</v>
      </c>
      <c r="G3658">
        <v>22</v>
      </c>
      <c r="H3658" t="s">
        <v>843</v>
      </c>
      <c r="I3658" t="s">
        <v>877</v>
      </c>
      <c r="J3658">
        <v>1</v>
      </c>
      <c r="K3658">
        <v>2</v>
      </c>
      <c r="L3658">
        <v>3531</v>
      </c>
      <c r="S3658">
        <v>39</v>
      </c>
    </row>
    <row r="3659" spans="1:19" hidden="1" x14ac:dyDescent="0.75">
      <c r="A3659">
        <v>1988</v>
      </c>
      <c r="B3659" t="s">
        <v>464</v>
      </c>
      <c r="C3659" t="s">
        <v>463</v>
      </c>
      <c r="D3659" t="s">
        <v>20</v>
      </c>
      <c r="E3659" t="s">
        <v>19</v>
      </c>
      <c r="F3659">
        <v>1</v>
      </c>
      <c r="G3659">
        <v>22</v>
      </c>
      <c r="H3659" t="s">
        <v>843</v>
      </c>
      <c r="I3659" t="s">
        <v>877</v>
      </c>
      <c r="J3659">
        <v>1</v>
      </c>
      <c r="K3659">
        <v>1</v>
      </c>
      <c r="L3659">
        <v>1111</v>
      </c>
      <c r="S3659">
        <v>39</v>
      </c>
    </row>
    <row r="3660" spans="1:19" hidden="1" x14ac:dyDescent="0.75">
      <c r="A3660">
        <v>1988</v>
      </c>
      <c r="B3660" t="s">
        <v>512</v>
      </c>
      <c r="C3660" t="s">
        <v>511</v>
      </c>
      <c r="D3660" t="s">
        <v>20</v>
      </c>
      <c r="E3660" t="s">
        <v>19</v>
      </c>
      <c r="F3660">
        <v>4</v>
      </c>
      <c r="G3660">
        <v>3</v>
      </c>
      <c r="H3660" t="s">
        <v>839</v>
      </c>
      <c r="I3660" t="s">
        <v>879</v>
      </c>
      <c r="J3660">
        <v>1</v>
      </c>
      <c r="K3660">
        <v>2</v>
      </c>
      <c r="L3660">
        <v>2920</v>
      </c>
      <c r="S3660">
        <v>8</v>
      </c>
    </row>
    <row r="3661" spans="1:19" hidden="1" x14ac:dyDescent="0.75">
      <c r="A3661">
        <v>1988</v>
      </c>
      <c r="B3661" t="s">
        <v>583</v>
      </c>
      <c r="C3661" t="s">
        <v>582</v>
      </c>
      <c r="D3661" t="s">
        <v>20</v>
      </c>
      <c r="E3661" t="s">
        <v>19</v>
      </c>
      <c r="F3661">
        <v>4</v>
      </c>
      <c r="G3661">
        <v>2</v>
      </c>
      <c r="H3661" t="s">
        <v>844</v>
      </c>
      <c r="I3661" t="s">
        <v>879</v>
      </c>
      <c r="J3661">
        <v>1</v>
      </c>
      <c r="K3661">
        <v>2</v>
      </c>
      <c r="L3661">
        <v>2950</v>
      </c>
      <c r="S3661">
        <v>8</v>
      </c>
    </row>
    <row r="3662" spans="1:19" hidden="1" x14ac:dyDescent="0.75">
      <c r="A3662">
        <v>1988</v>
      </c>
      <c r="B3662" t="s">
        <v>571</v>
      </c>
      <c r="C3662" t="s">
        <v>570</v>
      </c>
      <c r="D3662" t="s">
        <v>20</v>
      </c>
      <c r="E3662" t="s">
        <v>19</v>
      </c>
      <c r="F3662">
        <v>4</v>
      </c>
      <c r="G3662">
        <v>1</v>
      </c>
      <c r="H3662" t="s">
        <v>847</v>
      </c>
      <c r="I3662" t="s">
        <v>879</v>
      </c>
      <c r="J3662">
        <v>1</v>
      </c>
      <c r="K3662">
        <v>2</v>
      </c>
      <c r="L3662">
        <v>3010</v>
      </c>
      <c r="S3662">
        <v>8</v>
      </c>
    </row>
    <row r="3663" spans="1:19" hidden="1" x14ac:dyDescent="0.75">
      <c r="A3663">
        <v>1988</v>
      </c>
      <c r="B3663" t="s">
        <v>556</v>
      </c>
      <c r="C3663" t="s">
        <v>555</v>
      </c>
      <c r="D3663" t="s">
        <v>20</v>
      </c>
      <c r="E3663" t="s">
        <v>19</v>
      </c>
      <c r="F3663">
        <v>4</v>
      </c>
      <c r="G3663">
        <v>3</v>
      </c>
      <c r="H3663" t="s">
        <v>839</v>
      </c>
      <c r="I3663" t="s">
        <v>879</v>
      </c>
      <c r="J3663">
        <v>1</v>
      </c>
      <c r="K3663">
        <v>2</v>
      </c>
      <c r="L3663">
        <v>2800</v>
      </c>
      <c r="S3663">
        <v>8</v>
      </c>
    </row>
    <row r="3664" spans="1:19" hidden="1" x14ac:dyDescent="0.75">
      <c r="A3664">
        <v>1988</v>
      </c>
      <c r="B3664" t="s">
        <v>337</v>
      </c>
      <c r="C3664" t="s">
        <v>336</v>
      </c>
      <c r="D3664" t="s">
        <v>20</v>
      </c>
      <c r="E3664" t="s">
        <v>19</v>
      </c>
      <c r="F3664">
        <v>4</v>
      </c>
      <c r="G3664">
        <v>1</v>
      </c>
      <c r="H3664" t="s">
        <v>847</v>
      </c>
      <c r="I3664" t="s">
        <v>879</v>
      </c>
      <c r="J3664">
        <v>1</v>
      </c>
      <c r="K3664">
        <v>2</v>
      </c>
      <c r="L3664">
        <v>2935</v>
      </c>
      <c r="S3664">
        <v>8</v>
      </c>
    </row>
    <row r="3665" spans="1:19" hidden="1" x14ac:dyDescent="0.75">
      <c r="A3665">
        <v>1988</v>
      </c>
      <c r="B3665" t="s">
        <v>63</v>
      </c>
      <c r="C3665" t="s">
        <v>62</v>
      </c>
      <c r="D3665" t="s">
        <v>20</v>
      </c>
      <c r="E3665" t="s">
        <v>19</v>
      </c>
      <c r="F3665">
        <v>4</v>
      </c>
      <c r="G3665">
        <v>1</v>
      </c>
      <c r="H3665" t="s">
        <v>847</v>
      </c>
      <c r="I3665" t="s">
        <v>879</v>
      </c>
      <c r="J3665">
        <v>1</v>
      </c>
      <c r="K3665">
        <v>2</v>
      </c>
      <c r="L3665">
        <v>2980</v>
      </c>
      <c r="S3665">
        <v>8</v>
      </c>
    </row>
    <row r="3666" spans="1:19" hidden="1" x14ac:dyDescent="0.75">
      <c r="A3666">
        <v>1988</v>
      </c>
      <c r="B3666" t="s">
        <v>700</v>
      </c>
      <c r="C3666" t="s">
        <v>699</v>
      </c>
      <c r="D3666" t="s">
        <v>20</v>
      </c>
      <c r="E3666" t="s">
        <v>19</v>
      </c>
      <c r="F3666">
        <v>4</v>
      </c>
      <c r="G3666">
        <v>1</v>
      </c>
      <c r="H3666" t="s">
        <v>847</v>
      </c>
      <c r="I3666" t="s">
        <v>879</v>
      </c>
      <c r="J3666">
        <v>1</v>
      </c>
      <c r="K3666">
        <v>2</v>
      </c>
      <c r="L3666">
        <v>2800</v>
      </c>
      <c r="S3666">
        <v>8</v>
      </c>
    </row>
    <row r="3667" spans="1:19" hidden="1" x14ac:dyDescent="0.75">
      <c r="A3667">
        <v>1988</v>
      </c>
      <c r="B3667" t="s">
        <v>171</v>
      </c>
      <c r="C3667" t="s">
        <v>170</v>
      </c>
      <c r="D3667" t="s">
        <v>20</v>
      </c>
      <c r="E3667" t="s">
        <v>19</v>
      </c>
      <c r="F3667">
        <v>4</v>
      </c>
      <c r="G3667">
        <v>4</v>
      </c>
      <c r="H3667" t="s">
        <v>944</v>
      </c>
      <c r="I3667" t="s">
        <v>879</v>
      </c>
      <c r="J3667">
        <v>1</v>
      </c>
      <c r="K3667">
        <v>2</v>
      </c>
      <c r="L3667">
        <v>2980</v>
      </c>
      <c r="S3667">
        <v>8</v>
      </c>
    </row>
    <row r="3668" spans="1:19" hidden="1" x14ac:dyDescent="0.75">
      <c r="A3668">
        <v>1988</v>
      </c>
      <c r="B3668" t="s">
        <v>740</v>
      </c>
      <c r="C3668" t="s">
        <v>739</v>
      </c>
      <c r="D3668" t="s">
        <v>20</v>
      </c>
      <c r="E3668" t="s">
        <v>19</v>
      </c>
      <c r="F3668">
        <v>4</v>
      </c>
      <c r="G3668">
        <v>3</v>
      </c>
      <c r="H3668" t="s">
        <v>839</v>
      </c>
      <c r="I3668" t="s">
        <v>879</v>
      </c>
      <c r="J3668">
        <v>1</v>
      </c>
      <c r="K3668">
        <v>2</v>
      </c>
      <c r="L3668">
        <v>3010</v>
      </c>
      <c r="S3668">
        <v>8</v>
      </c>
    </row>
    <row r="3669" spans="1:19" hidden="1" x14ac:dyDescent="0.75">
      <c r="A3669">
        <v>1988</v>
      </c>
      <c r="B3669" t="s">
        <v>321</v>
      </c>
      <c r="C3669" t="s">
        <v>320</v>
      </c>
      <c r="D3669" t="s">
        <v>20</v>
      </c>
      <c r="E3669" t="s">
        <v>19</v>
      </c>
      <c r="F3669">
        <v>4</v>
      </c>
      <c r="G3669">
        <v>1</v>
      </c>
      <c r="H3669" t="s">
        <v>847</v>
      </c>
      <c r="I3669" t="s">
        <v>879</v>
      </c>
      <c r="J3669">
        <v>1</v>
      </c>
      <c r="K3669">
        <v>2</v>
      </c>
      <c r="L3669">
        <v>2830</v>
      </c>
      <c r="S3669">
        <v>8</v>
      </c>
    </row>
    <row r="3670" spans="1:19" hidden="1" x14ac:dyDescent="0.75">
      <c r="A3670">
        <v>1988</v>
      </c>
      <c r="B3670" t="s">
        <v>775</v>
      </c>
      <c r="C3670" t="s">
        <v>774</v>
      </c>
      <c r="D3670" t="s">
        <v>20</v>
      </c>
      <c r="E3670" t="s">
        <v>19</v>
      </c>
      <c r="F3670">
        <v>4</v>
      </c>
      <c r="G3670">
        <v>6</v>
      </c>
      <c r="H3670" t="s">
        <v>946</v>
      </c>
      <c r="I3670" t="s">
        <v>879</v>
      </c>
      <c r="J3670">
        <v>1</v>
      </c>
      <c r="K3670">
        <v>2</v>
      </c>
      <c r="L3670">
        <v>2830</v>
      </c>
      <c r="S3670">
        <v>8</v>
      </c>
    </row>
    <row r="3671" spans="1:19" hidden="1" x14ac:dyDescent="0.75">
      <c r="A3671">
        <v>1988</v>
      </c>
      <c r="B3671" t="s">
        <v>768</v>
      </c>
      <c r="C3671" t="s">
        <v>767</v>
      </c>
      <c r="D3671" t="s">
        <v>20</v>
      </c>
      <c r="E3671" t="s">
        <v>19</v>
      </c>
      <c r="F3671">
        <v>4</v>
      </c>
      <c r="G3671">
        <v>2</v>
      </c>
      <c r="H3671" t="s">
        <v>844</v>
      </c>
      <c r="I3671" t="s">
        <v>879</v>
      </c>
      <c r="J3671">
        <v>1</v>
      </c>
      <c r="K3671">
        <v>2</v>
      </c>
      <c r="L3671">
        <v>2860</v>
      </c>
      <c r="S3671">
        <v>8</v>
      </c>
    </row>
    <row r="3672" spans="1:19" hidden="1" x14ac:dyDescent="0.75">
      <c r="A3672">
        <v>1988</v>
      </c>
      <c r="B3672" t="s">
        <v>439</v>
      </c>
      <c r="C3672" t="s">
        <v>438</v>
      </c>
      <c r="D3672" t="s">
        <v>20</v>
      </c>
      <c r="E3672" t="s">
        <v>19</v>
      </c>
      <c r="F3672">
        <v>4</v>
      </c>
      <c r="G3672">
        <v>5</v>
      </c>
      <c r="H3672" t="s">
        <v>938</v>
      </c>
      <c r="I3672" t="s">
        <v>879</v>
      </c>
      <c r="J3672">
        <v>1</v>
      </c>
      <c r="K3672">
        <v>2</v>
      </c>
      <c r="L3672">
        <v>2920</v>
      </c>
      <c r="S3672">
        <v>8</v>
      </c>
    </row>
    <row r="3673" spans="1:19" hidden="1" x14ac:dyDescent="0.75">
      <c r="A3673">
        <v>1988</v>
      </c>
      <c r="B3673" t="s">
        <v>611</v>
      </c>
      <c r="C3673" t="s">
        <v>610</v>
      </c>
      <c r="D3673" t="s">
        <v>20</v>
      </c>
      <c r="E3673" t="s">
        <v>19</v>
      </c>
      <c r="F3673">
        <v>4</v>
      </c>
      <c r="G3673">
        <v>1</v>
      </c>
      <c r="H3673" t="s">
        <v>847</v>
      </c>
      <c r="I3673" t="s">
        <v>879</v>
      </c>
      <c r="J3673">
        <v>1</v>
      </c>
      <c r="K3673">
        <v>2</v>
      </c>
      <c r="L3673">
        <v>2830</v>
      </c>
      <c r="S3673">
        <v>8</v>
      </c>
    </row>
    <row r="3674" spans="1:19" hidden="1" x14ac:dyDescent="0.75">
      <c r="A3674">
        <v>1988</v>
      </c>
      <c r="B3674" t="s">
        <v>527</v>
      </c>
      <c r="C3674" t="s">
        <v>526</v>
      </c>
      <c r="D3674" t="s">
        <v>20</v>
      </c>
      <c r="E3674" t="s">
        <v>19</v>
      </c>
      <c r="F3674">
        <v>4</v>
      </c>
      <c r="G3674">
        <v>2</v>
      </c>
      <c r="H3674" t="s">
        <v>844</v>
      </c>
      <c r="I3674" t="s">
        <v>879</v>
      </c>
      <c r="J3674">
        <v>1</v>
      </c>
      <c r="K3674">
        <v>2</v>
      </c>
      <c r="L3674">
        <v>2830</v>
      </c>
      <c r="S3674">
        <v>8</v>
      </c>
    </row>
    <row r="3675" spans="1:19" hidden="1" x14ac:dyDescent="0.75">
      <c r="A3675">
        <v>1988</v>
      </c>
      <c r="B3675" t="s">
        <v>253</v>
      </c>
      <c r="C3675" t="s">
        <v>252</v>
      </c>
      <c r="D3675" t="s">
        <v>20</v>
      </c>
      <c r="E3675" t="s">
        <v>19</v>
      </c>
      <c r="F3675">
        <v>4</v>
      </c>
      <c r="G3675">
        <v>2</v>
      </c>
      <c r="H3675" t="s">
        <v>844</v>
      </c>
      <c r="I3675" t="s">
        <v>879</v>
      </c>
      <c r="J3675">
        <v>1</v>
      </c>
      <c r="K3675">
        <v>2</v>
      </c>
      <c r="L3675">
        <v>2830</v>
      </c>
      <c r="S3675">
        <v>8</v>
      </c>
    </row>
    <row r="3676" spans="1:19" hidden="1" x14ac:dyDescent="0.75">
      <c r="A3676">
        <v>1988</v>
      </c>
      <c r="B3676" t="s">
        <v>545</v>
      </c>
      <c r="C3676" t="s">
        <v>544</v>
      </c>
      <c r="D3676" t="s">
        <v>20</v>
      </c>
      <c r="E3676" t="s">
        <v>19</v>
      </c>
      <c r="F3676">
        <v>4</v>
      </c>
      <c r="G3676">
        <v>14</v>
      </c>
      <c r="H3676" t="s">
        <v>841</v>
      </c>
      <c r="I3676" t="s">
        <v>879</v>
      </c>
      <c r="J3676">
        <v>1</v>
      </c>
      <c r="K3676">
        <v>2</v>
      </c>
      <c r="L3676">
        <v>3010</v>
      </c>
      <c r="S3676">
        <v>8</v>
      </c>
    </row>
    <row r="3677" spans="1:19" hidden="1" x14ac:dyDescent="0.75">
      <c r="A3677">
        <v>1988</v>
      </c>
      <c r="B3677" t="s">
        <v>504</v>
      </c>
      <c r="C3677" t="s">
        <v>503</v>
      </c>
      <c r="D3677" t="s">
        <v>20</v>
      </c>
      <c r="E3677" t="s">
        <v>19</v>
      </c>
      <c r="F3677">
        <v>4</v>
      </c>
      <c r="G3677">
        <v>5</v>
      </c>
      <c r="H3677" t="s">
        <v>938</v>
      </c>
      <c r="I3677" t="s">
        <v>879</v>
      </c>
      <c r="J3677">
        <v>1</v>
      </c>
      <c r="K3677">
        <v>2</v>
      </c>
      <c r="L3677">
        <v>2980</v>
      </c>
      <c r="S3677">
        <v>8</v>
      </c>
    </row>
    <row r="3678" spans="1:19" hidden="1" x14ac:dyDescent="0.75">
      <c r="A3678">
        <v>1988</v>
      </c>
      <c r="B3678" t="s">
        <v>541</v>
      </c>
      <c r="C3678" t="s">
        <v>540</v>
      </c>
      <c r="D3678" t="s">
        <v>20</v>
      </c>
      <c r="E3678" t="s">
        <v>19</v>
      </c>
      <c r="F3678">
        <v>4</v>
      </c>
      <c r="G3678">
        <v>1</v>
      </c>
      <c r="H3678" t="s">
        <v>847</v>
      </c>
      <c r="I3678" t="s">
        <v>879</v>
      </c>
      <c r="J3678">
        <v>1</v>
      </c>
      <c r="K3678">
        <v>2</v>
      </c>
      <c r="L3678">
        <v>3190</v>
      </c>
      <c r="S3678">
        <v>8</v>
      </c>
    </row>
    <row r="3679" spans="1:19" hidden="1" x14ac:dyDescent="0.75">
      <c r="A3679">
        <v>1988</v>
      </c>
      <c r="B3679" t="s">
        <v>230</v>
      </c>
      <c r="C3679" t="s">
        <v>229</v>
      </c>
      <c r="D3679" t="s">
        <v>20</v>
      </c>
      <c r="E3679" t="s">
        <v>19</v>
      </c>
      <c r="F3679">
        <v>4</v>
      </c>
      <c r="G3679">
        <v>1</v>
      </c>
      <c r="H3679" t="s">
        <v>847</v>
      </c>
      <c r="I3679" t="s">
        <v>879</v>
      </c>
      <c r="J3679">
        <v>1</v>
      </c>
      <c r="K3679">
        <v>2</v>
      </c>
      <c r="L3679">
        <v>2860</v>
      </c>
      <c r="S3679">
        <v>8</v>
      </c>
    </row>
    <row r="3680" spans="1:19" hidden="1" x14ac:dyDescent="0.75">
      <c r="A3680">
        <v>1988</v>
      </c>
      <c r="B3680" t="s">
        <v>785</v>
      </c>
      <c r="C3680" t="s">
        <v>784</v>
      </c>
      <c r="D3680" t="s">
        <v>20</v>
      </c>
      <c r="E3680" t="s">
        <v>19</v>
      </c>
      <c r="F3680">
        <v>4</v>
      </c>
      <c r="G3680">
        <v>2</v>
      </c>
      <c r="H3680" t="s">
        <v>844</v>
      </c>
      <c r="I3680" t="s">
        <v>879</v>
      </c>
      <c r="J3680">
        <v>1</v>
      </c>
      <c r="K3680">
        <v>2</v>
      </c>
      <c r="L3680">
        <v>3010</v>
      </c>
      <c r="S3680">
        <v>8</v>
      </c>
    </row>
    <row r="3681" spans="1:19" hidden="1" x14ac:dyDescent="0.75">
      <c r="A3681">
        <v>1988</v>
      </c>
      <c r="B3681" t="s">
        <v>652</v>
      </c>
      <c r="C3681" t="s">
        <v>651</v>
      </c>
      <c r="D3681" t="s">
        <v>20</v>
      </c>
      <c r="E3681" t="s">
        <v>19</v>
      </c>
      <c r="F3681">
        <v>4</v>
      </c>
      <c r="G3681">
        <v>1</v>
      </c>
      <c r="H3681" t="s">
        <v>847</v>
      </c>
      <c r="I3681" t="s">
        <v>879</v>
      </c>
      <c r="J3681">
        <v>1</v>
      </c>
      <c r="K3681">
        <v>2</v>
      </c>
      <c r="L3681">
        <v>2950</v>
      </c>
      <c r="S3681">
        <v>8</v>
      </c>
    </row>
    <row r="3682" spans="1:19" hidden="1" x14ac:dyDescent="0.75">
      <c r="A3682">
        <v>1988</v>
      </c>
      <c r="B3682" t="s">
        <v>228</v>
      </c>
      <c r="C3682" t="s">
        <v>227</v>
      </c>
      <c r="D3682" t="s">
        <v>20</v>
      </c>
      <c r="E3682" t="s">
        <v>19</v>
      </c>
      <c r="F3682">
        <v>4</v>
      </c>
      <c r="G3682">
        <v>2</v>
      </c>
      <c r="H3682" t="s">
        <v>844</v>
      </c>
      <c r="I3682" t="s">
        <v>879</v>
      </c>
      <c r="J3682">
        <v>1</v>
      </c>
      <c r="K3682">
        <v>2</v>
      </c>
      <c r="L3682">
        <v>2980</v>
      </c>
      <c r="S3682">
        <v>8</v>
      </c>
    </row>
    <row r="3683" spans="1:19" hidden="1" x14ac:dyDescent="0.75">
      <c r="A3683">
        <v>1988</v>
      </c>
      <c r="B3683" t="s">
        <v>524</v>
      </c>
      <c r="C3683" t="s">
        <v>523</v>
      </c>
      <c r="D3683" t="s">
        <v>20</v>
      </c>
      <c r="E3683" t="s">
        <v>19</v>
      </c>
      <c r="F3683">
        <v>4</v>
      </c>
      <c r="G3683">
        <v>14</v>
      </c>
      <c r="H3683" t="s">
        <v>841</v>
      </c>
      <c r="I3683" t="s">
        <v>879</v>
      </c>
      <c r="J3683">
        <v>1</v>
      </c>
      <c r="K3683">
        <v>2</v>
      </c>
      <c r="L3683">
        <v>3070</v>
      </c>
      <c r="S3683">
        <v>8</v>
      </c>
    </row>
    <row r="3684" spans="1:19" hidden="1" x14ac:dyDescent="0.75">
      <c r="A3684">
        <v>1988</v>
      </c>
      <c r="B3684" t="s">
        <v>581</v>
      </c>
      <c r="C3684" t="s">
        <v>580</v>
      </c>
      <c r="D3684" t="s">
        <v>20</v>
      </c>
      <c r="E3684" t="s">
        <v>19</v>
      </c>
      <c r="F3684">
        <v>4</v>
      </c>
      <c r="G3684">
        <v>14</v>
      </c>
      <c r="H3684" t="s">
        <v>841</v>
      </c>
      <c r="I3684" t="s">
        <v>879</v>
      </c>
      <c r="J3684">
        <v>1</v>
      </c>
      <c r="K3684">
        <v>2</v>
      </c>
      <c r="L3684">
        <v>2980</v>
      </c>
      <c r="S3684">
        <v>8</v>
      </c>
    </row>
    <row r="3685" spans="1:19" hidden="1" x14ac:dyDescent="0.75">
      <c r="A3685">
        <v>1988</v>
      </c>
      <c r="B3685" t="s">
        <v>676</v>
      </c>
      <c r="C3685" t="s">
        <v>675</v>
      </c>
      <c r="D3685" t="s">
        <v>20</v>
      </c>
      <c r="E3685" t="s">
        <v>19</v>
      </c>
      <c r="F3685">
        <v>4</v>
      </c>
      <c r="G3685">
        <v>5</v>
      </c>
      <c r="H3685" t="s">
        <v>938</v>
      </c>
      <c r="I3685" t="s">
        <v>879</v>
      </c>
      <c r="J3685">
        <v>1</v>
      </c>
      <c r="K3685">
        <v>2</v>
      </c>
      <c r="L3685">
        <v>2830</v>
      </c>
      <c r="S3685">
        <v>8</v>
      </c>
    </row>
    <row r="3686" spans="1:19" hidden="1" x14ac:dyDescent="0.75">
      <c r="A3686">
        <v>1988</v>
      </c>
      <c r="B3686" t="s">
        <v>473</v>
      </c>
      <c r="C3686" t="s">
        <v>472</v>
      </c>
      <c r="D3686" t="s">
        <v>20</v>
      </c>
      <c r="E3686" t="s">
        <v>19</v>
      </c>
      <c r="F3686">
        <v>4</v>
      </c>
      <c r="G3686">
        <v>1</v>
      </c>
      <c r="H3686" t="s">
        <v>847</v>
      </c>
      <c r="I3686" t="s">
        <v>879</v>
      </c>
      <c r="J3686">
        <v>1</v>
      </c>
      <c r="K3686">
        <v>2</v>
      </c>
      <c r="L3686">
        <v>3010</v>
      </c>
      <c r="S3686">
        <v>8</v>
      </c>
    </row>
    <row r="3687" spans="1:19" hidden="1" x14ac:dyDescent="0.75">
      <c r="A3687">
        <v>1988</v>
      </c>
      <c r="B3687" t="s">
        <v>234</v>
      </c>
      <c r="C3687" t="s">
        <v>233</v>
      </c>
      <c r="D3687" t="s">
        <v>20</v>
      </c>
      <c r="E3687" t="s">
        <v>19</v>
      </c>
      <c r="F3687">
        <v>4</v>
      </c>
      <c r="G3687">
        <v>1</v>
      </c>
      <c r="H3687" t="s">
        <v>847</v>
      </c>
      <c r="I3687" t="s">
        <v>879</v>
      </c>
      <c r="J3687">
        <v>1</v>
      </c>
      <c r="K3687">
        <v>2</v>
      </c>
      <c r="L3687">
        <v>2830</v>
      </c>
      <c r="S3687">
        <v>8</v>
      </c>
    </row>
    <row r="3688" spans="1:19" hidden="1" x14ac:dyDescent="0.75">
      <c r="A3688">
        <v>1988</v>
      </c>
      <c r="B3688" t="s">
        <v>191</v>
      </c>
      <c r="C3688" t="s">
        <v>1036</v>
      </c>
      <c r="D3688" t="s">
        <v>20</v>
      </c>
      <c r="E3688" t="s">
        <v>19</v>
      </c>
      <c r="F3688">
        <v>4</v>
      </c>
      <c r="G3688">
        <v>1</v>
      </c>
      <c r="H3688" t="s">
        <v>847</v>
      </c>
      <c r="I3688" t="s">
        <v>879</v>
      </c>
      <c r="J3688">
        <v>1</v>
      </c>
      <c r="K3688">
        <v>2</v>
      </c>
      <c r="L3688">
        <v>2830</v>
      </c>
      <c r="S3688">
        <v>8</v>
      </c>
    </row>
    <row r="3689" spans="1:19" hidden="1" x14ac:dyDescent="0.75">
      <c r="A3689">
        <v>1988</v>
      </c>
      <c r="B3689" t="s">
        <v>646</v>
      </c>
      <c r="C3689" t="s">
        <v>645</v>
      </c>
      <c r="D3689" t="s">
        <v>20</v>
      </c>
      <c r="E3689" t="s">
        <v>19</v>
      </c>
      <c r="F3689">
        <v>4</v>
      </c>
      <c r="G3689">
        <v>2</v>
      </c>
      <c r="H3689" t="s">
        <v>844</v>
      </c>
      <c r="I3689" t="s">
        <v>879</v>
      </c>
      <c r="J3689">
        <v>1</v>
      </c>
      <c r="K3689">
        <v>2</v>
      </c>
      <c r="L3689">
        <v>3010</v>
      </c>
      <c r="S3689">
        <v>8</v>
      </c>
    </row>
    <row r="3690" spans="1:19" hidden="1" x14ac:dyDescent="0.75">
      <c r="A3690">
        <v>1988</v>
      </c>
      <c r="B3690" t="s">
        <v>215</v>
      </c>
      <c r="C3690" t="s">
        <v>214</v>
      </c>
      <c r="D3690" t="s">
        <v>20</v>
      </c>
      <c r="E3690" t="s">
        <v>19</v>
      </c>
      <c r="F3690">
        <v>4</v>
      </c>
      <c r="G3690">
        <v>1</v>
      </c>
      <c r="H3690" t="s">
        <v>847</v>
      </c>
      <c r="I3690" t="s">
        <v>879</v>
      </c>
      <c r="J3690">
        <v>1</v>
      </c>
      <c r="K3690">
        <v>2</v>
      </c>
      <c r="L3690">
        <v>2830</v>
      </c>
      <c r="S3690">
        <v>8</v>
      </c>
    </row>
    <row r="3691" spans="1:19" hidden="1" x14ac:dyDescent="0.75">
      <c r="A3691">
        <v>1988</v>
      </c>
      <c r="B3691" t="s">
        <v>695</v>
      </c>
      <c r="C3691" t="s">
        <v>694</v>
      </c>
      <c r="D3691" t="s">
        <v>20</v>
      </c>
      <c r="E3691" t="s">
        <v>19</v>
      </c>
      <c r="F3691">
        <v>4</v>
      </c>
      <c r="G3691">
        <v>1</v>
      </c>
      <c r="H3691" t="s">
        <v>847</v>
      </c>
      <c r="I3691" t="s">
        <v>879</v>
      </c>
      <c r="J3691">
        <v>1</v>
      </c>
      <c r="K3691">
        <v>2</v>
      </c>
      <c r="L3691">
        <v>2860</v>
      </c>
      <c r="S3691">
        <v>8</v>
      </c>
    </row>
    <row r="3692" spans="1:19" hidden="1" x14ac:dyDescent="0.75">
      <c r="A3692">
        <v>1988</v>
      </c>
      <c r="B3692" t="s">
        <v>452</v>
      </c>
      <c r="C3692" t="s">
        <v>977</v>
      </c>
      <c r="D3692" t="s">
        <v>20</v>
      </c>
      <c r="E3692" t="s">
        <v>19</v>
      </c>
      <c r="F3692">
        <v>1</v>
      </c>
      <c r="G3692">
        <v>18</v>
      </c>
      <c r="H3692" t="s">
        <v>840</v>
      </c>
      <c r="I3692" t="s">
        <v>877</v>
      </c>
      <c r="J3692">
        <v>1</v>
      </c>
      <c r="K3692">
        <v>1</v>
      </c>
      <c r="L3692">
        <v>843</v>
      </c>
      <c r="S3692">
        <v>39</v>
      </c>
    </row>
    <row r="3693" spans="1:19" hidden="1" x14ac:dyDescent="0.75">
      <c r="A3693">
        <v>1988</v>
      </c>
      <c r="B3693" t="s">
        <v>452</v>
      </c>
      <c r="C3693" t="s">
        <v>977</v>
      </c>
      <c r="D3693" t="s">
        <v>20</v>
      </c>
      <c r="E3693" t="s">
        <v>19</v>
      </c>
      <c r="F3693">
        <v>1</v>
      </c>
      <c r="G3693">
        <v>18</v>
      </c>
      <c r="H3693" t="s">
        <v>840</v>
      </c>
      <c r="I3693" t="s">
        <v>877</v>
      </c>
      <c r="J3693">
        <v>1</v>
      </c>
      <c r="K3693">
        <v>2</v>
      </c>
      <c r="L3693">
        <v>5523</v>
      </c>
      <c r="S3693">
        <v>39</v>
      </c>
    </row>
    <row r="3694" spans="1:19" hidden="1" x14ac:dyDescent="0.75">
      <c r="A3694">
        <v>1988</v>
      </c>
      <c r="B3694" t="s">
        <v>366</v>
      </c>
      <c r="C3694" t="s">
        <v>365</v>
      </c>
      <c r="D3694" t="s">
        <v>20</v>
      </c>
      <c r="E3694" t="s">
        <v>19</v>
      </c>
      <c r="F3694">
        <v>4</v>
      </c>
      <c r="G3694">
        <v>1</v>
      </c>
      <c r="H3694" t="s">
        <v>847</v>
      </c>
      <c r="I3694" t="s">
        <v>879</v>
      </c>
      <c r="J3694">
        <v>1</v>
      </c>
      <c r="K3694">
        <v>2</v>
      </c>
      <c r="L3694">
        <v>2830</v>
      </c>
      <c r="S3694">
        <v>8</v>
      </c>
    </row>
    <row r="3695" spans="1:19" hidden="1" x14ac:dyDescent="0.75">
      <c r="A3695">
        <v>1988</v>
      </c>
      <c r="B3695" t="s">
        <v>356</v>
      </c>
      <c r="C3695" t="s">
        <v>355</v>
      </c>
      <c r="D3695" t="s">
        <v>20</v>
      </c>
      <c r="E3695" t="s">
        <v>19</v>
      </c>
      <c r="F3695">
        <v>4</v>
      </c>
      <c r="G3695">
        <v>2</v>
      </c>
      <c r="H3695" t="s">
        <v>844</v>
      </c>
      <c r="I3695" t="s">
        <v>879</v>
      </c>
      <c r="J3695">
        <v>1</v>
      </c>
      <c r="K3695">
        <v>2</v>
      </c>
      <c r="L3695">
        <v>2830</v>
      </c>
      <c r="S3695">
        <v>8</v>
      </c>
    </row>
    <row r="3696" spans="1:19" hidden="1" x14ac:dyDescent="0.75">
      <c r="A3696">
        <v>1988</v>
      </c>
      <c r="B3696" t="s">
        <v>437</v>
      </c>
      <c r="C3696" t="s">
        <v>436</v>
      </c>
      <c r="D3696" t="s">
        <v>20</v>
      </c>
      <c r="E3696" t="s">
        <v>19</v>
      </c>
      <c r="F3696">
        <v>4</v>
      </c>
      <c r="G3696">
        <v>3</v>
      </c>
      <c r="H3696" t="s">
        <v>839</v>
      </c>
      <c r="I3696" t="s">
        <v>879</v>
      </c>
      <c r="J3696">
        <v>1</v>
      </c>
      <c r="K3696">
        <v>2</v>
      </c>
      <c r="L3696">
        <v>2830</v>
      </c>
      <c r="S3696">
        <v>8</v>
      </c>
    </row>
    <row r="3697" spans="1:19" hidden="1" x14ac:dyDescent="0.75">
      <c r="A3697">
        <v>1988</v>
      </c>
      <c r="B3697" t="s">
        <v>195</v>
      </c>
      <c r="C3697" t="s">
        <v>194</v>
      </c>
      <c r="D3697" t="s">
        <v>20</v>
      </c>
      <c r="E3697" t="s">
        <v>19</v>
      </c>
      <c r="F3697">
        <v>4</v>
      </c>
      <c r="G3697">
        <v>6</v>
      </c>
      <c r="H3697" t="s">
        <v>946</v>
      </c>
      <c r="I3697" t="s">
        <v>879</v>
      </c>
      <c r="J3697">
        <v>1</v>
      </c>
      <c r="K3697">
        <v>2</v>
      </c>
      <c r="L3697">
        <v>3520</v>
      </c>
      <c r="S3697">
        <v>8</v>
      </c>
    </row>
    <row r="3698" spans="1:19" hidden="1" x14ac:dyDescent="0.75">
      <c r="A3698">
        <v>1988</v>
      </c>
      <c r="B3698" t="s">
        <v>388</v>
      </c>
      <c r="C3698" t="s">
        <v>387</v>
      </c>
      <c r="D3698" t="s">
        <v>20</v>
      </c>
      <c r="E3698" t="s">
        <v>19</v>
      </c>
      <c r="F3698">
        <v>4</v>
      </c>
      <c r="G3698">
        <v>6</v>
      </c>
      <c r="H3698" t="s">
        <v>946</v>
      </c>
      <c r="I3698" t="s">
        <v>879</v>
      </c>
      <c r="J3698">
        <v>1</v>
      </c>
      <c r="K3698">
        <v>2</v>
      </c>
      <c r="L3698">
        <v>3070</v>
      </c>
      <c r="S3698">
        <v>8</v>
      </c>
    </row>
    <row r="3699" spans="1:19" hidden="1" x14ac:dyDescent="0.75">
      <c r="A3699">
        <v>1988</v>
      </c>
      <c r="B3699" t="s">
        <v>691</v>
      </c>
      <c r="C3699" t="s">
        <v>690</v>
      </c>
      <c r="D3699" t="s">
        <v>20</v>
      </c>
      <c r="E3699" t="s">
        <v>19</v>
      </c>
      <c r="F3699">
        <v>4</v>
      </c>
      <c r="G3699">
        <v>2</v>
      </c>
      <c r="H3699" t="s">
        <v>844</v>
      </c>
      <c r="I3699" t="s">
        <v>879</v>
      </c>
      <c r="J3699">
        <v>1</v>
      </c>
      <c r="K3699">
        <v>2</v>
      </c>
      <c r="L3699">
        <v>2830</v>
      </c>
      <c r="S3699">
        <v>8</v>
      </c>
    </row>
    <row r="3700" spans="1:19" hidden="1" x14ac:dyDescent="0.75">
      <c r="A3700">
        <v>1988</v>
      </c>
      <c r="B3700" t="s">
        <v>280</v>
      </c>
      <c r="C3700" t="s">
        <v>279</v>
      </c>
      <c r="D3700" t="s">
        <v>20</v>
      </c>
      <c r="E3700" t="s">
        <v>19</v>
      </c>
      <c r="F3700">
        <v>4</v>
      </c>
      <c r="G3700">
        <v>1</v>
      </c>
      <c r="H3700" t="s">
        <v>847</v>
      </c>
      <c r="I3700" t="s">
        <v>879</v>
      </c>
      <c r="J3700">
        <v>1</v>
      </c>
      <c r="K3700">
        <v>2</v>
      </c>
      <c r="L3700">
        <v>2860</v>
      </c>
      <c r="S3700">
        <v>8</v>
      </c>
    </row>
    <row r="3701" spans="1:19" hidden="1" x14ac:dyDescent="0.75">
      <c r="A3701">
        <v>1988</v>
      </c>
      <c r="B3701" t="s">
        <v>515</v>
      </c>
      <c r="C3701" t="s">
        <v>514</v>
      </c>
      <c r="D3701" t="s">
        <v>20</v>
      </c>
      <c r="E3701" t="s">
        <v>19</v>
      </c>
      <c r="F3701">
        <v>4</v>
      </c>
      <c r="G3701">
        <v>2</v>
      </c>
      <c r="H3701" t="s">
        <v>844</v>
      </c>
      <c r="I3701" t="s">
        <v>879</v>
      </c>
      <c r="J3701">
        <v>1</v>
      </c>
      <c r="K3701">
        <v>2</v>
      </c>
      <c r="L3701">
        <v>3010</v>
      </c>
      <c r="S3701">
        <v>8</v>
      </c>
    </row>
    <row r="3702" spans="1:19" hidden="1" x14ac:dyDescent="0.75">
      <c r="A3702">
        <v>1988</v>
      </c>
      <c r="B3702" t="s">
        <v>396</v>
      </c>
      <c r="C3702" t="s">
        <v>395</v>
      </c>
      <c r="D3702" t="s">
        <v>20</v>
      </c>
      <c r="E3702" t="s">
        <v>19</v>
      </c>
      <c r="F3702">
        <v>4</v>
      </c>
      <c r="G3702">
        <v>2</v>
      </c>
      <c r="H3702" t="s">
        <v>844</v>
      </c>
      <c r="I3702" t="s">
        <v>879</v>
      </c>
      <c r="J3702">
        <v>1</v>
      </c>
      <c r="K3702">
        <v>2</v>
      </c>
      <c r="L3702">
        <v>3010</v>
      </c>
      <c r="S3702">
        <v>8</v>
      </c>
    </row>
    <row r="3703" spans="1:19" hidden="1" x14ac:dyDescent="0.75">
      <c r="A3703">
        <v>1988</v>
      </c>
      <c r="B3703" t="s">
        <v>716</v>
      </c>
      <c r="C3703" t="s">
        <v>715</v>
      </c>
      <c r="D3703" t="s">
        <v>20</v>
      </c>
      <c r="E3703" t="s">
        <v>19</v>
      </c>
      <c r="F3703">
        <v>4</v>
      </c>
      <c r="G3703">
        <v>3</v>
      </c>
      <c r="H3703" t="s">
        <v>839</v>
      </c>
      <c r="I3703" t="s">
        <v>879</v>
      </c>
      <c r="J3703">
        <v>1</v>
      </c>
      <c r="K3703">
        <v>2</v>
      </c>
      <c r="L3703">
        <v>3010</v>
      </c>
      <c r="S3703">
        <v>8</v>
      </c>
    </row>
    <row r="3704" spans="1:19" hidden="1" x14ac:dyDescent="0.75">
      <c r="A3704">
        <v>1988</v>
      </c>
      <c r="B3704" t="s">
        <v>666</v>
      </c>
      <c r="C3704" t="s">
        <v>665</v>
      </c>
      <c r="D3704" t="s">
        <v>20</v>
      </c>
      <c r="E3704" t="s">
        <v>19</v>
      </c>
      <c r="F3704">
        <v>4</v>
      </c>
      <c r="G3704">
        <v>9</v>
      </c>
      <c r="H3704" t="s">
        <v>939</v>
      </c>
      <c r="I3704" t="s">
        <v>879</v>
      </c>
      <c r="J3704">
        <v>1</v>
      </c>
      <c r="K3704">
        <v>2</v>
      </c>
      <c r="L3704">
        <v>3010</v>
      </c>
      <c r="S3704">
        <v>8</v>
      </c>
    </row>
    <row r="3705" spans="1:19" hidden="1" x14ac:dyDescent="0.75">
      <c r="A3705">
        <v>1988</v>
      </c>
      <c r="B3705" t="s">
        <v>163</v>
      </c>
      <c r="C3705" t="s">
        <v>162</v>
      </c>
      <c r="D3705" t="s">
        <v>20</v>
      </c>
      <c r="E3705" t="s">
        <v>19</v>
      </c>
      <c r="F3705">
        <v>4</v>
      </c>
      <c r="G3705">
        <v>2</v>
      </c>
      <c r="H3705" t="s">
        <v>844</v>
      </c>
      <c r="I3705" t="s">
        <v>879</v>
      </c>
      <c r="J3705">
        <v>1</v>
      </c>
      <c r="K3705">
        <v>2</v>
      </c>
      <c r="L3705">
        <v>3010</v>
      </c>
      <c r="S3705">
        <v>8</v>
      </c>
    </row>
    <row r="3706" spans="1:19" hidden="1" x14ac:dyDescent="0.75">
      <c r="A3706">
        <v>1988</v>
      </c>
      <c r="B3706" t="s">
        <v>746</v>
      </c>
      <c r="C3706" t="s">
        <v>745</v>
      </c>
      <c r="D3706" t="s">
        <v>20</v>
      </c>
      <c r="E3706" t="s">
        <v>19</v>
      </c>
      <c r="F3706">
        <v>4</v>
      </c>
      <c r="G3706">
        <v>3</v>
      </c>
      <c r="H3706" t="s">
        <v>839</v>
      </c>
      <c r="I3706" t="s">
        <v>879</v>
      </c>
      <c r="J3706">
        <v>1</v>
      </c>
      <c r="K3706">
        <v>2</v>
      </c>
      <c r="L3706">
        <v>3010</v>
      </c>
      <c r="S3706">
        <v>8</v>
      </c>
    </row>
    <row r="3707" spans="1:19" hidden="1" x14ac:dyDescent="0.75">
      <c r="A3707">
        <v>1988</v>
      </c>
      <c r="B3707" t="s">
        <v>710</v>
      </c>
      <c r="C3707" t="s">
        <v>709</v>
      </c>
      <c r="D3707" t="s">
        <v>20</v>
      </c>
      <c r="E3707" t="s">
        <v>19</v>
      </c>
      <c r="F3707">
        <v>4</v>
      </c>
      <c r="G3707">
        <v>3</v>
      </c>
      <c r="H3707" t="s">
        <v>839</v>
      </c>
      <c r="I3707" t="s">
        <v>879</v>
      </c>
      <c r="J3707">
        <v>1</v>
      </c>
      <c r="K3707">
        <v>2</v>
      </c>
      <c r="L3707">
        <v>3010</v>
      </c>
      <c r="S3707">
        <v>8</v>
      </c>
    </row>
    <row r="3708" spans="1:19" hidden="1" x14ac:dyDescent="0.75">
      <c r="A3708">
        <v>1988</v>
      </c>
      <c r="B3708" t="s">
        <v>733</v>
      </c>
      <c r="C3708" t="s">
        <v>732</v>
      </c>
      <c r="D3708" t="s">
        <v>20</v>
      </c>
      <c r="E3708" t="s">
        <v>19</v>
      </c>
      <c r="F3708">
        <v>4</v>
      </c>
      <c r="G3708">
        <v>1</v>
      </c>
      <c r="H3708" t="s">
        <v>847</v>
      </c>
      <c r="I3708" t="s">
        <v>879</v>
      </c>
      <c r="J3708">
        <v>1</v>
      </c>
      <c r="K3708">
        <v>2</v>
      </c>
      <c r="L3708">
        <v>2860</v>
      </c>
      <c r="S3708">
        <v>8</v>
      </c>
    </row>
    <row r="3709" spans="1:19" hidden="1" x14ac:dyDescent="0.75">
      <c r="A3709">
        <v>1988</v>
      </c>
      <c r="B3709" t="s">
        <v>599</v>
      </c>
      <c r="C3709" t="s">
        <v>598</v>
      </c>
      <c r="D3709" t="s">
        <v>20</v>
      </c>
      <c r="E3709" t="s">
        <v>19</v>
      </c>
      <c r="F3709">
        <v>4</v>
      </c>
      <c r="G3709">
        <v>6</v>
      </c>
      <c r="H3709" t="s">
        <v>946</v>
      </c>
      <c r="I3709" t="s">
        <v>879</v>
      </c>
      <c r="J3709">
        <v>1</v>
      </c>
      <c r="K3709">
        <v>2</v>
      </c>
      <c r="L3709">
        <v>3070</v>
      </c>
      <c r="S3709">
        <v>8</v>
      </c>
    </row>
    <row r="3710" spans="1:19" hidden="1" x14ac:dyDescent="0.75">
      <c r="A3710">
        <v>1988</v>
      </c>
      <c r="B3710" t="s">
        <v>113</v>
      </c>
      <c r="C3710" t="s">
        <v>112</v>
      </c>
      <c r="D3710" t="s">
        <v>20</v>
      </c>
      <c r="E3710" t="s">
        <v>19</v>
      </c>
      <c r="F3710">
        <v>4</v>
      </c>
      <c r="G3710">
        <v>3</v>
      </c>
      <c r="H3710" t="s">
        <v>839</v>
      </c>
      <c r="I3710" t="s">
        <v>879</v>
      </c>
      <c r="J3710">
        <v>1</v>
      </c>
      <c r="K3710">
        <v>2</v>
      </c>
      <c r="L3710">
        <v>3010</v>
      </c>
      <c r="S3710">
        <v>8</v>
      </c>
    </row>
    <row r="3711" spans="1:19" hidden="1" x14ac:dyDescent="0.75">
      <c r="A3711">
        <v>1988</v>
      </c>
      <c r="B3711" t="s">
        <v>502</v>
      </c>
      <c r="C3711" t="s">
        <v>501</v>
      </c>
      <c r="D3711" t="s">
        <v>20</v>
      </c>
      <c r="E3711" t="s">
        <v>19</v>
      </c>
      <c r="F3711">
        <v>4</v>
      </c>
      <c r="G3711">
        <v>1</v>
      </c>
      <c r="H3711" t="s">
        <v>847</v>
      </c>
      <c r="I3711" t="s">
        <v>879</v>
      </c>
      <c r="J3711">
        <v>1</v>
      </c>
      <c r="K3711">
        <v>2</v>
      </c>
      <c r="L3711">
        <v>2830</v>
      </c>
      <c r="S3711">
        <v>8</v>
      </c>
    </row>
    <row r="3712" spans="1:19" hidden="1" x14ac:dyDescent="0.75">
      <c r="A3712">
        <v>1988</v>
      </c>
      <c r="B3712" t="s">
        <v>37</v>
      </c>
      <c r="C3712" t="s">
        <v>36</v>
      </c>
      <c r="D3712" t="s">
        <v>20</v>
      </c>
      <c r="E3712" t="s">
        <v>19</v>
      </c>
      <c r="F3712">
        <v>4</v>
      </c>
      <c r="G3712">
        <v>6</v>
      </c>
      <c r="H3712" t="s">
        <v>946</v>
      </c>
      <c r="I3712" t="s">
        <v>879</v>
      </c>
      <c r="J3712">
        <v>1</v>
      </c>
      <c r="K3712">
        <v>2</v>
      </c>
      <c r="L3712">
        <v>3070</v>
      </c>
      <c r="S3712">
        <v>8</v>
      </c>
    </row>
    <row r="3713" spans="1:19" hidden="1" x14ac:dyDescent="0.75">
      <c r="A3713">
        <v>1988</v>
      </c>
      <c r="B3713" t="s">
        <v>315</v>
      </c>
      <c r="C3713" t="s">
        <v>314</v>
      </c>
      <c r="D3713" t="s">
        <v>20</v>
      </c>
      <c r="E3713" t="s">
        <v>19</v>
      </c>
      <c r="F3713">
        <v>4</v>
      </c>
      <c r="G3713">
        <v>14</v>
      </c>
      <c r="H3713" t="s">
        <v>841</v>
      </c>
      <c r="I3713" t="s">
        <v>879</v>
      </c>
      <c r="J3713">
        <v>1</v>
      </c>
      <c r="K3713">
        <v>2</v>
      </c>
      <c r="L3713">
        <v>2830</v>
      </c>
      <c r="S3713">
        <v>8</v>
      </c>
    </row>
    <row r="3714" spans="1:19" hidden="1" x14ac:dyDescent="0.75">
      <c r="A3714">
        <v>1988</v>
      </c>
      <c r="B3714" t="s">
        <v>224</v>
      </c>
      <c r="C3714" t="s">
        <v>223</v>
      </c>
      <c r="D3714" t="s">
        <v>20</v>
      </c>
      <c r="E3714" t="s">
        <v>19</v>
      </c>
      <c r="F3714">
        <v>4</v>
      </c>
      <c r="G3714">
        <v>2</v>
      </c>
      <c r="H3714" t="s">
        <v>844</v>
      </c>
      <c r="I3714" t="s">
        <v>879</v>
      </c>
      <c r="J3714">
        <v>1</v>
      </c>
      <c r="K3714">
        <v>2</v>
      </c>
      <c r="L3714">
        <v>2980</v>
      </c>
      <c r="S3714">
        <v>8</v>
      </c>
    </row>
    <row r="3715" spans="1:19" hidden="1" x14ac:dyDescent="0.75">
      <c r="A3715">
        <v>1988</v>
      </c>
      <c r="B3715" t="s">
        <v>633</v>
      </c>
      <c r="C3715" t="s">
        <v>632</v>
      </c>
      <c r="D3715" t="s">
        <v>20</v>
      </c>
      <c r="E3715" t="s">
        <v>19</v>
      </c>
      <c r="F3715">
        <v>4</v>
      </c>
      <c r="G3715">
        <v>14</v>
      </c>
      <c r="H3715" t="s">
        <v>841</v>
      </c>
      <c r="I3715" t="s">
        <v>879</v>
      </c>
      <c r="J3715">
        <v>1</v>
      </c>
      <c r="K3715">
        <v>2</v>
      </c>
      <c r="L3715">
        <v>2830</v>
      </c>
      <c r="S3715">
        <v>8</v>
      </c>
    </row>
    <row r="3716" spans="1:19" hidden="1" x14ac:dyDescent="0.75">
      <c r="A3716">
        <v>1988</v>
      </c>
      <c r="B3716" t="s">
        <v>635</v>
      </c>
      <c r="C3716" t="s">
        <v>634</v>
      </c>
      <c r="D3716" t="s">
        <v>20</v>
      </c>
      <c r="E3716" t="s">
        <v>19</v>
      </c>
      <c r="F3716">
        <v>4</v>
      </c>
      <c r="G3716">
        <v>2</v>
      </c>
      <c r="H3716" t="s">
        <v>844</v>
      </c>
      <c r="I3716" t="s">
        <v>879</v>
      </c>
      <c r="J3716">
        <v>1</v>
      </c>
      <c r="K3716">
        <v>2</v>
      </c>
      <c r="L3716">
        <v>2830</v>
      </c>
      <c r="S3716">
        <v>8</v>
      </c>
    </row>
    <row r="3717" spans="1:19" hidden="1" x14ac:dyDescent="0.75">
      <c r="A3717">
        <v>1988</v>
      </c>
      <c r="B3717" t="s">
        <v>654</v>
      </c>
      <c r="C3717" t="s">
        <v>653</v>
      </c>
      <c r="D3717" t="s">
        <v>20</v>
      </c>
      <c r="E3717" t="s">
        <v>19</v>
      </c>
      <c r="F3717">
        <v>4</v>
      </c>
      <c r="G3717">
        <v>1</v>
      </c>
      <c r="H3717" t="s">
        <v>847</v>
      </c>
      <c r="I3717" t="s">
        <v>879</v>
      </c>
      <c r="J3717">
        <v>1</v>
      </c>
      <c r="K3717">
        <v>2</v>
      </c>
      <c r="L3717">
        <v>2950</v>
      </c>
      <c r="S3717">
        <v>8</v>
      </c>
    </row>
    <row r="3718" spans="1:19" hidden="1" x14ac:dyDescent="0.75">
      <c r="A3718">
        <v>1988</v>
      </c>
      <c r="B3718" t="s">
        <v>466</v>
      </c>
      <c r="C3718" t="s">
        <v>465</v>
      </c>
      <c r="D3718" t="s">
        <v>20</v>
      </c>
      <c r="E3718" t="s">
        <v>19</v>
      </c>
      <c r="F3718">
        <v>4</v>
      </c>
      <c r="G3718">
        <v>4</v>
      </c>
      <c r="H3718" t="s">
        <v>944</v>
      </c>
      <c r="I3718" t="s">
        <v>879</v>
      </c>
      <c r="J3718">
        <v>1</v>
      </c>
      <c r="K3718">
        <v>2</v>
      </c>
      <c r="L3718">
        <v>2950</v>
      </c>
      <c r="S3718">
        <v>8</v>
      </c>
    </row>
    <row r="3719" spans="1:19" hidden="1" x14ac:dyDescent="0.75">
      <c r="A3719">
        <v>1988</v>
      </c>
      <c r="B3719" t="s">
        <v>61</v>
      </c>
      <c r="C3719" t="s">
        <v>60</v>
      </c>
      <c r="D3719" t="s">
        <v>20</v>
      </c>
      <c r="E3719" t="s">
        <v>19</v>
      </c>
      <c r="F3719">
        <v>4</v>
      </c>
      <c r="G3719">
        <v>4</v>
      </c>
      <c r="H3719" t="s">
        <v>944</v>
      </c>
      <c r="I3719" t="s">
        <v>879</v>
      </c>
      <c r="J3719">
        <v>1</v>
      </c>
      <c r="K3719">
        <v>2</v>
      </c>
      <c r="L3719">
        <v>2830</v>
      </c>
      <c r="S3719">
        <v>8</v>
      </c>
    </row>
    <row r="3720" spans="1:19" hidden="1" x14ac:dyDescent="0.75">
      <c r="A3720">
        <v>1988</v>
      </c>
      <c r="B3720" t="s">
        <v>458</v>
      </c>
      <c r="C3720" t="s">
        <v>457</v>
      </c>
      <c r="D3720" t="s">
        <v>20</v>
      </c>
      <c r="E3720" t="s">
        <v>19</v>
      </c>
      <c r="F3720">
        <v>4</v>
      </c>
      <c r="G3720">
        <v>1</v>
      </c>
      <c r="H3720" t="s">
        <v>847</v>
      </c>
      <c r="I3720" t="s">
        <v>879</v>
      </c>
      <c r="J3720">
        <v>1</v>
      </c>
      <c r="K3720">
        <v>2</v>
      </c>
      <c r="L3720">
        <v>2830</v>
      </c>
      <c r="S3720">
        <v>8</v>
      </c>
    </row>
    <row r="3721" spans="1:19" hidden="1" x14ac:dyDescent="0.75">
      <c r="A3721">
        <v>1988</v>
      </c>
      <c r="B3721" t="s">
        <v>301</v>
      </c>
      <c r="C3721" t="s">
        <v>300</v>
      </c>
      <c r="D3721" t="s">
        <v>20</v>
      </c>
      <c r="E3721" t="s">
        <v>19</v>
      </c>
      <c r="F3721">
        <v>4</v>
      </c>
      <c r="G3721">
        <v>8</v>
      </c>
      <c r="H3721" t="s">
        <v>943</v>
      </c>
      <c r="I3721" t="s">
        <v>879</v>
      </c>
      <c r="J3721">
        <v>1</v>
      </c>
      <c r="K3721">
        <v>2</v>
      </c>
      <c r="L3721">
        <v>2890</v>
      </c>
      <c r="S3721">
        <v>8</v>
      </c>
    </row>
    <row r="3722" spans="1:19" hidden="1" x14ac:dyDescent="0.75">
      <c r="A3722">
        <v>1988</v>
      </c>
      <c r="B3722" t="s">
        <v>419</v>
      </c>
      <c r="C3722" t="s">
        <v>418</v>
      </c>
      <c r="D3722" t="s">
        <v>20</v>
      </c>
      <c r="E3722" t="s">
        <v>19</v>
      </c>
      <c r="F3722">
        <v>4</v>
      </c>
      <c r="G3722">
        <v>1</v>
      </c>
      <c r="H3722" t="s">
        <v>847</v>
      </c>
      <c r="I3722" t="s">
        <v>879</v>
      </c>
      <c r="J3722">
        <v>1</v>
      </c>
      <c r="K3722">
        <v>2</v>
      </c>
      <c r="L3722">
        <v>3010</v>
      </c>
      <c r="S3722">
        <v>8</v>
      </c>
    </row>
    <row r="3723" spans="1:19" hidden="1" x14ac:dyDescent="0.75">
      <c r="A3723">
        <v>1988</v>
      </c>
      <c r="B3723" t="s">
        <v>682</v>
      </c>
      <c r="C3723" t="s">
        <v>681</v>
      </c>
      <c r="D3723" t="s">
        <v>20</v>
      </c>
      <c r="E3723" t="s">
        <v>19</v>
      </c>
      <c r="F3723">
        <v>4</v>
      </c>
      <c r="G3723">
        <v>1</v>
      </c>
      <c r="H3723" t="s">
        <v>847</v>
      </c>
      <c r="I3723" t="s">
        <v>879</v>
      </c>
      <c r="J3723">
        <v>1</v>
      </c>
      <c r="K3723">
        <v>2</v>
      </c>
      <c r="L3723">
        <v>2950</v>
      </c>
      <c r="S3723">
        <v>8</v>
      </c>
    </row>
    <row r="3724" spans="1:19" hidden="1" x14ac:dyDescent="0.75">
      <c r="A3724">
        <v>1988</v>
      </c>
      <c r="B3724" t="s">
        <v>591</v>
      </c>
      <c r="C3724" t="s">
        <v>590</v>
      </c>
      <c r="D3724" t="s">
        <v>20</v>
      </c>
      <c r="E3724" t="s">
        <v>19</v>
      </c>
      <c r="F3724">
        <v>4</v>
      </c>
      <c r="G3724">
        <v>2</v>
      </c>
      <c r="H3724" t="s">
        <v>844</v>
      </c>
      <c r="I3724" t="s">
        <v>879</v>
      </c>
      <c r="J3724">
        <v>1</v>
      </c>
      <c r="K3724">
        <v>2</v>
      </c>
      <c r="L3724">
        <v>1270</v>
      </c>
      <c r="S3724">
        <v>8</v>
      </c>
    </row>
    <row r="3725" spans="1:19" hidden="1" x14ac:dyDescent="0.75">
      <c r="A3725">
        <v>1988</v>
      </c>
      <c r="B3725" t="s">
        <v>51</v>
      </c>
      <c r="C3725" t="s">
        <v>50</v>
      </c>
      <c r="D3725" t="s">
        <v>20</v>
      </c>
      <c r="E3725" t="s">
        <v>19</v>
      </c>
      <c r="F3725">
        <v>4</v>
      </c>
      <c r="G3725">
        <v>4</v>
      </c>
      <c r="H3725" t="s">
        <v>944</v>
      </c>
      <c r="I3725" t="s">
        <v>879</v>
      </c>
      <c r="J3725">
        <v>1</v>
      </c>
      <c r="K3725">
        <v>2</v>
      </c>
      <c r="L3725">
        <v>2830</v>
      </c>
      <c r="S3725">
        <v>8</v>
      </c>
    </row>
    <row r="3726" spans="1:19" hidden="1" x14ac:dyDescent="0.75">
      <c r="A3726">
        <v>1988</v>
      </c>
      <c r="B3726" t="s">
        <v>180</v>
      </c>
      <c r="C3726" t="s">
        <v>179</v>
      </c>
      <c r="D3726" t="s">
        <v>20</v>
      </c>
      <c r="E3726" t="s">
        <v>19</v>
      </c>
      <c r="F3726">
        <v>4</v>
      </c>
      <c r="G3726">
        <v>1</v>
      </c>
      <c r="H3726" t="s">
        <v>847</v>
      </c>
      <c r="I3726" t="s">
        <v>879</v>
      </c>
      <c r="J3726">
        <v>1</v>
      </c>
      <c r="K3726">
        <v>2</v>
      </c>
      <c r="L3726">
        <v>2800</v>
      </c>
      <c r="S3726">
        <v>8</v>
      </c>
    </row>
    <row r="3727" spans="1:19" hidden="1" x14ac:dyDescent="0.75">
      <c r="A3727">
        <v>1988</v>
      </c>
      <c r="B3727" t="s">
        <v>702</v>
      </c>
      <c r="C3727" t="s">
        <v>701</v>
      </c>
      <c r="D3727" t="s">
        <v>20</v>
      </c>
      <c r="E3727" t="s">
        <v>19</v>
      </c>
      <c r="F3727">
        <v>4</v>
      </c>
      <c r="G3727">
        <v>7</v>
      </c>
      <c r="H3727" t="s">
        <v>940</v>
      </c>
      <c r="I3727" t="s">
        <v>879</v>
      </c>
      <c r="J3727">
        <v>1</v>
      </c>
      <c r="K3727">
        <v>2</v>
      </c>
      <c r="L3727">
        <v>2800</v>
      </c>
      <c r="S3727">
        <v>8</v>
      </c>
    </row>
    <row r="3728" spans="1:19" hidden="1" x14ac:dyDescent="0.75">
      <c r="A3728">
        <v>1988</v>
      </c>
      <c r="B3728" t="s">
        <v>257</v>
      </c>
      <c r="C3728" t="s">
        <v>256</v>
      </c>
      <c r="D3728" t="s">
        <v>20</v>
      </c>
      <c r="E3728" t="s">
        <v>19</v>
      </c>
      <c r="F3728">
        <v>4</v>
      </c>
      <c r="G3728">
        <v>7</v>
      </c>
      <c r="H3728" t="s">
        <v>940</v>
      </c>
      <c r="I3728" t="s">
        <v>879</v>
      </c>
      <c r="J3728">
        <v>1</v>
      </c>
      <c r="K3728">
        <v>2</v>
      </c>
      <c r="L3728">
        <v>3010</v>
      </c>
      <c r="S3728">
        <v>8</v>
      </c>
    </row>
    <row r="3729" spans="1:19" hidden="1" x14ac:dyDescent="0.75">
      <c r="A3729">
        <v>1988</v>
      </c>
      <c r="B3729" t="s">
        <v>141</v>
      </c>
      <c r="C3729" t="s">
        <v>140</v>
      </c>
      <c r="D3729" t="s">
        <v>20</v>
      </c>
      <c r="E3729" t="s">
        <v>19</v>
      </c>
      <c r="F3729">
        <v>4</v>
      </c>
      <c r="G3729">
        <v>14</v>
      </c>
      <c r="H3729" t="s">
        <v>841</v>
      </c>
      <c r="I3729" t="s">
        <v>879</v>
      </c>
      <c r="J3729">
        <v>1</v>
      </c>
      <c r="K3729">
        <v>2</v>
      </c>
      <c r="L3729">
        <v>2800</v>
      </c>
      <c r="S3729">
        <v>8</v>
      </c>
    </row>
    <row r="3730" spans="1:19" hidden="1" x14ac:dyDescent="0.75">
      <c r="A3730">
        <v>1988</v>
      </c>
      <c r="B3730" t="s">
        <v>794</v>
      </c>
      <c r="C3730" t="s">
        <v>793</v>
      </c>
      <c r="D3730" t="s">
        <v>20</v>
      </c>
      <c r="E3730" t="s">
        <v>19</v>
      </c>
      <c r="F3730">
        <v>4</v>
      </c>
      <c r="G3730">
        <v>1</v>
      </c>
      <c r="H3730" t="s">
        <v>847</v>
      </c>
      <c r="I3730" t="s">
        <v>879</v>
      </c>
      <c r="J3730">
        <v>1</v>
      </c>
      <c r="K3730">
        <v>2</v>
      </c>
      <c r="L3730">
        <v>2830</v>
      </c>
      <c r="S3730">
        <v>8</v>
      </c>
    </row>
    <row r="3731" spans="1:19" hidden="1" x14ac:dyDescent="0.75">
      <c r="A3731">
        <v>1988</v>
      </c>
      <c r="B3731" t="s">
        <v>477</v>
      </c>
      <c r="C3731" t="s">
        <v>476</v>
      </c>
      <c r="D3731" t="s">
        <v>20</v>
      </c>
      <c r="E3731" t="s">
        <v>19</v>
      </c>
      <c r="F3731">
        <v>4</v>
      </c>
      <c r="G3731">
        <v>4</v>
      </c>
      <c r="H3731" t="s">
        <v>944</v>
      </c>
      <c r="I3731" t="s">
        <v>879</v>
      </c>
      <c r="J3731">
        <v>1</v>
      </c>
      <c r="K3731">
        <v>2</v>
      </c>
      <c r="L3731">
        <v>2920</v>
      </c>
      <c r="S3731">
        <v>8</v>
      </c>
    </row>
    <row r="3732" spans="1:19" hidden="1" x14ac:dyDescent="0.75">
      <c r="A3732">
        <v>1988</v>
      </c>
      <c r="B3732" t="s">
        <v>688</v>
      </c>
      <c r="C3732" t="s">
        <v>687</v>
      </c>
      <c r="D3732" t="s">
        <v>20</v>
      </c>
      <c r="E3732" t="s">
        <v>19</v>
      </c>
      <c r="F3732">
        <v>4</v>
      </c>
      <c r="G3732">
        <v>2</v>
      </c>
      <c r="H3732" t="s">
        <v>844</v>
      </c>
      <c r="I3732" t="s">
        <v>879</v>
      </c>
      <c r="J3732">
        <v>1</v>
      </c>
      <c r="K3732">
        <v>2</v>
      </c>
      <c r="L3732">
        <v>2830</v>
      </c>
      <c r="S3732">
        <v>8</v>
      </c>
    </row>
    <row r="3733" spans="1:19" hidden="1" x14ac:dyDescent="0.75">
      <c r="A3733">
        <v>1988</v>
      </c>
      <c r="B3733" t="s">
        <v>714</v>
      </c>
      <c r="C3733" t="s">
        <v>713</v>
      </c>
      <c r="D3733" t="s">
        <v>20</v>
      </c>
      <c r="E3733" t="s">
        <v>19</v>
      </c>
      <c r="F3733">
        <v>4</v>
      </c>
      <c r="G3733">
        <v>3</v>
      </c>
      <c r="H3733" t="s">
        <v>839</v>
      </c>
      <c r="I3733" t="s">
        <v>879</v>
      </c>
      <c r="J3733">
        <v>1</v>
      </c>
      <c r="K3733">
        <v>2</v>
      </c>
      <c r="L3733">
        <v>2770</v>
      </c>
      <c r="S3733">
        <v>8</v>
      </c>
    </row>
    <row r="3734" spans="1:19" hidden="1" x14ac:dyDescent="0.75">
      <c r="A3734">
        <v>1988</v>
      </c>
      <c r="B3734" t="s">
        <v>744</v>
      </c>
      <c r="C3734" t="s">
        <v>743</v>
      </c>
      <c r="D3734" t="s">
        <v>20</v>
      </c>
      <c r="E3734" t="s">
        <v>19</v>
      </c>
      <c r="F3734">
        <v>4</v>
      </c>
      <c r="G3734">
        <v>14</v>
      </c>
      <c r="H3734" t="s">
        <v>841</v>
      </c>
      <c r="I3734" t="s">
        <v>879</v>
      </c>
      <c r="J3734">
        <v>1</v>
      </c>
      <c r="K3734">
        <v>2</v>
      </c>
      <c r="L3734">
        <v>2770</v>
      </c>
      <c r="S3734">
        <v>8</v>
      </c>
    </row>
    <row r="3735" spans="1:19" hidden="1" x14ac:dyDescent="0.75">
      <c r="A3735">
        <v>1988</v>
      </c>
      <c r="B3735" t="s">
        <v>91</v>
      </c>
      <c r="C3735" t="s">
        <v>90</v>
      </c>
      <c r="D3735" t="s">
        <v>20</v>
      </c>
      <c r="E3735" t="s">
        <v>19</v>
      </c>
      <c r="F3735">
        <v>4</v>
      </c>
      <c r="G3735">
        <v>3</v>
      </c>
      <c r="H3735" t="s">
        <v>839</v>
      </c>
      <c r="I3735" t="s">
        <v>879</v>
      </c>
      <c r="J3735">
        <v>1</v>
      </c>
      <c r="K3735">
        <v>2</v>
      </c>
      <c r="L3735">
        <v>2770</v>
      </c>
      <c r="S3735">
        <v>8</v>
      </c>
    </row>
    <row r="3736" spans="1:19" hidden="1" x14ac:dyDescent="0.75">
      <c r="A3736">
        <v>1988</v>
      </c>
      <c r="B3736" t="s">
        <v>429</v>
      </c>
      <c r="C3736" t="s">
        <v>428</v>
      </c>
      <c r="D3736" t="s">
        <v>20</v>
      </c>
      <c r="E3736" t="s">
        <v>19</v>
      </c>
      <c r="F3736">
        <v>1</v>
      </c>
      <c r="G3736">
        <v>16</v>
      </c>
      <c r="H3736" t="s">
        <v>941</v>
      </c>
      <c r="I3736" t="s">
        <v>878</v>
      </c>
      <c r="J3736">
        <v>1</v>
      </c>
      <c r="K3736">
        <v>1</v>
      </c>
      <c r="L3736">
        <v>802</v>
      </c>
      <c r="S3736">
        <v>39</v>
      </c>
    </row>
    <row r="3737" spans="1:19" hidden="1" x14ac:dyDescent="0.75">
      <c r="A3737">
        <v>1988</v>
      </c>
      <c r="B3737" t="s">
        <v>429</v>
      </c>
      <c r="C3737" t="s">
        <v>428</v>
      </c>
      <c r="D3737" t="s">
        <v>20</v>
      </c>
      <c r="E3737" t="s">
        <v>19</v>
      </c>
      <c r="F3737">
        <v>1</v>
      </c>
      <c r="G3737">
        <v>16</v>
      </c>
      <c r="H3737" t="s">
        <v>941</v>
      </c>
      <c r="I3737" t="s">
        <v>878</v>
      </c>
      <c r="J3737">
        <v>1</v>
      </c>
      <c r="K3737">
        <v>2</v>
      </c>
      <c r="L3737">
        <v>5482</v>
      </c>
      <c r="S3737">
        <v>39</v>
      </c>
    </row>
    <row r="3738" spans="1:19" hidden="1" x14ac:dyDescent="0.75">
      <c r="A3738">
        <v>1988</v>
      </c>
      <c r="B3738" t="s">
        <v>517</v>
      </c>
      <c r="C3738" t="s">
        <v>516</v>
      </c>
      <c r="D3738" t="s">
        <v>20</v>
      </c>
      <c r="E3738" t="s">
        <v>19</v>
      </c>
      <c r="F3738">
        <v>1</v>
      </c>
      <c r="G3738">
        <v>16</v>
      </c>
      <c r="H3738" t="s">
        <v>941</v>
      </c>
      <c r="I3738" t="s">
        <v>878</v>
      </c>
      <c r="J3738">
        <v>1</v>
      </c>
      <c r="K3738">
        <v>1</v>
      </c>
      <c r="L3738">
        <v>800</v>
      </c>
      <c r="S3738">
        <v>39</v>
      </c>
    </row>
    <row r="3739" spans="1:19" hidden="1" x14ac:dyDescent="0.75">
      <c r="A3739">
        <v>1988</v>
      </c>
      <c r="B3739" t="s">
        <v>517</v>
      </c>
      <c r="C3739" t="s">
        <v>516</v>
      </c>
      <c r="D3739" t="s">
        <v>20</v>
      </c>
      <c r="E3739" t="s">
        <v>19</v>
      </c>
      <c r="F3739">
        <v>1</v>
      </c>
      <c r="G3739">
        <v>16</v>
      </c>
      <c r="H3739" t="s">
        <v>941</v>
      </c>
      <c r="I3739" t="s">
        <v>878</v>
      </c>
      <c r="J3739">
        <v>1</v>
      </c>
      <c r="K3739">
        <v>2</v>
      </c>
      <c r="L3739">
        <v>5480</v>
      </c>
      <c r="S3739">
        <v>39</v>
      </c>
    </row>
    <row r="3740" spans="1:19" hidden="1" x14ac:dyDescent="0.75">
      <c r="A3740">
        <v>1988</v>
      </c>
      <c r="B3740" t="s">
        <v>188</v>
      </c>
      <c r="C3740" t="s">
        <v>187</v>
      </c>
      <c r="D3740" t="s">
        <v>20</v>
      </c>
      <c r="E3740" t="s">
        <v>19</v>
      </c>
      <c r="F3740">
        <v>4</v>
      </c>
      <c r="G3740">
        <v>4</v>
      </c>
      <c r="H3740" t="s">
        <v>944</v>
      </c>
      <c r="I3740" t="s">
        <v>879</v>
      </c>
      <c r="J3740">
        <v>1</v>
      </c>
      <c r="K3740">
        <v>2</v>
      </c>
      <c r="L3740">
        <v>2830</v>
      </c>
      <c r="S3740">
        <v>8</v>
      </c>
    </row>
    <row r="3741" spans="1:19" hidden="1" x14ac:dyDescent="0.75">
      <c r="A3741">
        <v>1988</v>
      </c>
      <c r="B3741" t="s">
        <v>475</v>
      </c>
      <c r="C3741" t="s">
        <v>474</v>
      </c>
      <c r="D3741" t="s">
        <v>20</v>
      </c>
      <c r="E3741" t="s">
        <v>19</v>
      </c>
      <c r="F3741">
        <v>4</v>
      </c>
      <c r="G3741">
        <v>5</v>
      </c>
      <c r="H3741" t="s">
        <v>938</v>
      </c>
      <c r="I3741" t="s">
        <v>879</v>
      </c>
      <c r="J3741">
        <v>1</v>
      </c>
      <c r="K3741">
        <v>2</v>
      </c>
      <c r="L3741">
        <v>2980</v>
      </c>
      <c r="S3741">
        <v>8</v>
      </c>
    </row>
    <row r="3742" spans="1:19" hidden="1" x14ac:dyDescent="0.75">
      <c r="A3742">
        <v>1988</v>
      </c>
      <c r="B3742" t="s">
        <v>87</v>
      </c>
      <c r="C3742" t="s">
        <v>86</v>
      </c>
      <c r="D3742" t="s">
        <v>20</v>
      </c>
      <c r="E3742" t="s">
        <v>19</v>
      </c>
      <c r="F3742">
        <v>1</v>
      </c>
      <c r="G3742">
        <v>18</v>
      </c>
      <c r="H3742" t="s">
        <v>840</v>
      </c>
      <c r="I3742" t="s">
        <v>877</v>
      </c>
      <c r="J3742">
        <v>1</v>
      </c>
      <c r="K3742">
        <v>2</v>
      </c>
      <c r="L3742">
        <v>5530</v>
      </c>
      <c r="S3742">
        <v>39</v>
      </c>
    </row>
    <row r="3743" spans="1:19" hidden="1" x14ac:dyDescent="0.75">
      <c r="A3743">
        <v>1988</v>
      </c>
      <c r="B3743" t="s">
        <v>87</v>
      </c>
      <c r="C3743" t="s">
        <v>86</v>
      </c>
      <c r="D3743" t="s">
        <v>20</v>
      </c>
      <c r="E3743" t="s">
        <v>19</v>
      </c>
      <c r="F3743">
        <v>1</v>
      </c>
      <c r="G3743">
        <v>18</v>
      </c>
      <c r="H3743" t="s">
        <v>840</v>
      </c>
      <c r="I3743" t="s">
        <v>877</v>
      </c>
      <c r="J3743">
        <v>1</v>
      </c>
      <c r="K3743">
        <v>1</v>
      </c>
      <c r="L3743">
        <v>850</v>
      </c>
      <c r="S3743">
        <v>39</v>
      </c>
    </row>
    <row r="3744" spans="1:19" hidden="1" x14ac:dyDescent="0.75">
      <c r="A3744">
        <v>1988</v>
      </c>
      <c r="B3744" t="s">
        <v>727</v>
      </c>
      <c r="C3744" t="s">
        <v>726</v>
      </c>
      <c r="D3744" t="s">
        <v>20</v>
      </c>
      <c r="E3744" t="s">
        <v>19</v>
      </c>
      <c r="F3744">
        <v>4</v>
      </c>
      <c r="G3744">
        <v>2</v>
      </c>
      <c r="H3744" t="s">
        <v>844</v>
      </c>
      <c r="I3744" t="s">
        <v>879</v>
      </c>
      <c r="J3744">
        <v>1</v>
      </c>
      <c r="K3744">
        <v>2</v>
      </c>
      <c r="L3744">
        <v>2920</v>
      </c>
      <c r="S3744">
        <v>8</v>
      </c>
    </row>
    <row r="3745" spans="1:19" hidden="1" x14ac:dyDescent="0.75">
      <c r="A3745">
        <v>1988</v>
      </c>
      <c r="B3745" t="s">
        <v>394</v>
      </c>
      <c r="C3745" t="s">
        <v>393</v>
      </c>
      <c r="D3745" t="s">
        <v>20</v>
      </c>
      <c r="E3745" t="s">
        <v>19</v>
      </c>
      <c r="F3745">
        <v>4</v>
      </c>
      <c r="G3745">
        <v>1</v>
      </c>
      <c r="H3745" t="s">
        <v>847</v>
      </c>
      <c r="I3745" t="s">
        <v>879</v>
      </c>
      <c r="J3745">
        <v>1</v>
      </c>
      <c r="K3745">
        <v>2</v>
      </c>
      <c r="L3745">
        <v>2830</v>
      </c>
      <c r="S3745">
        <v>8</v>
      </c>
    </row>
    <row r="3746" spans="1:19" hidden="1" x14ac:dyDescent="0.75">
      <c r="A3746">
        <v>1988</v>
      </c>
      <c r="B3746" t="s">
        <v>750</v>
      </c>
      <c r="C3746" t="s">
        <v>749</v>
      </c>
      <c r="D3746" t="s">
        <v>20</v>
      </c>
      <c r="E3746" t="s">
        <v>19</v>
      </c>
      <c r="F3746">
        <v>4</v>
      </c>
      <c r="G3746">
        <v>14</v>
      </c>
      <c r="H3746" t="s">
        <v>841</v>
      </c>
      <c r="I3746" t="s">
        <v>879</v>
      </c>
      <c r="J3746">
        <v>1</v>
      </c>
      <c r="K3746">
        <v>2</v>
      </c>
      <c r="L3746">
        <v>3010</v>
      </c>
      <c r="S3746">
        <v>8</v>
      </c>
    </row>
    <row r="3747" spans="1:19" hidden="1" x14ac:dyDescent="0.75">
      <c r="A3747">
        <v>1988</v>
      </c>
      <c r="B3747" t="s">
        <v>218</v>
      </c>
      <c r="C3747" t="s">
        <v>217</v>
      </c>
      <c r="D3747" t="s">
        <v>20</v>
      </c>
      <c r="E3747" t="s">
        <v>19</v>
      </c>
      <c r="F3747">
        <v>4</v>
      </c>
      <c r="G3747">
        <v>2</v>
      </c>
      <c r="H3747" t="s">
        <v>844</v>
      </c>
      <c r="I3747" t="s">
        <v>879</v>
      </c>
      <c r="J3747">
        <v>1</v>
      </c>
      <c r="K3747">
        <v>2</v>
      </c>
      <c r="L3747">
        <v>3010</v>
      </c>
      <c r="S3747">
        <v>8</v>
      </c>
    </row>
    <row r="3748" spans="1:19" hidden="1" x14ac:dyDescent="0.75">
      <c r="A3748">
        <v>1988</v>
      </c>
      <c r="B3748" t="s">
        <v>398</v>
      </c>
      <c r="C3748" t="s">
        <v>397</v>
      </c>
      <c r="D3748" t="s">
        <v>20</v>
      </c>
      <c r="E3748" t="s">
        <v>19</v>
      </c>
      <c r="F3748">
        <v>4</v>
      </c>
      <c r="G3748">
        <v>1</v>
      </c>
      <c r="H3748" t="s">
        <v>847</v>
      </c>
      <c r="I3748" t="s">
        <v>879</v>
      </c>
      <c r="J3748">
        <v>1</v>
      </c>
      <c r="K3748">
        <v>2</v>
      </c>
      <c r="L3748">
        <v>2830</v>
      </c>
      <c r="S3748">
        <v>8</v>
      </c>
    </row>
    <row r="3749" spans="1:19" hidden="1" x14ac:dyDescent="0.75">
      <c r="A3749">
        <v>1988</v>
      </c>
      <c r="B3749" t="s">
        <v>563</v>
      </c>
      <c r="C3749" t="s">
        <v>562</v>
      </c>
      <c r="D3749" t="s">
        <v>20</v>
      </c>
      <c r="E3749" t="s">
        <v>19</v>
      </c>
      <c r="F3749">
        <v>4</v>
      </c>
      <c r="G3749">
        <v>14</v>
      </c>
      <c r="H3749" t="s">
        <v>841</v>
      </c>
      <c r="I3749" t="s">
        <v>879</v>
      </c>
      <c r="J3749">
        <v>1</v>
      </c>
      <c r="K3749">
        <v>2</v>
      </c>
      <c r="L3749">
        <v>2830</v>
      </c>
      <c r="S3749">
        <v>8</v>
      </c>
    </row>
    <row r="3750" spans="1:19" hidden="1" x14ac:dyDescent="0.75">
      <c r="A3750">
        <v>1988</v>
      </c>
      <c r="B3750" t="s">
        <v>417</v>
      </c>
      <c r="C3750" t="s">
        <v>416</v>
      </c>
      <c r="D3750" t="s">
        <v>20</v>
      </c>
      <c r="E3750" t="s">
        <v>19</v>
      </c>
      <c r="F3750">
        <v>4</v>
      </c>
      <c r="G3750">
        <v>4</v>
      </c>
      <c r="H3750" t="s">
        <v>944</v>
      </c>
      <c r="I3750" t="s">
        <v>879</v>
      </c>
      <c r="J3750">
        <v>1</v>
      </c>
      <c r="K3750">
        <v>2</v>
      </c>
      <c r="L3750">
        <v>2890</v>
      </c>
      <c r="S3750">
        <v>8</v>
      </c>
    </row>
    <row r="3751" spans="1:19" hidden="1" x14ac:dyDescent="0.75">
      <c r="A3751">
        <v>1988</v>
      </c>
      <c r="B3751" t="s">
        <v>551</v>
      </c>
      <c r="C3751" t="s">
        <v>550</v>
      </c>
      <c r="D3751" t="s">
        <v>20</v>
      </c>
      <c r="E3751" t="s">
        <v>19</v>
      </c>
      <c r="F3751">
        <v>4</v>
      </c>
      <c r="G3751">
        <v>5</v>
      </c>
      <c r="H3751" t="s">
        <v>938</v>
      </c>
      <c r="I3751" t="s">
        <v>879</v>
      </c>
      <c r="J3751">
        <v>1</v>
      </c>
      <c r="K3751">
        <v>2</v>
      </c>
      <c r="L3751">
        <v>2830</v>
      </c>
      <c r="S3751">
        <v>8</v>
      </c>
    </row>
    <row r="3752" spans="1:19" hidden="1" x14ac:dyDescent="0.75">
      <c r="A3752">
        <v>1988</v>
      </c>
      <c r="B3752" t="s">
        <v>298</v>
      </c>
      <c r="C3752" t="s">
        <v>297</v>
      </c>
      <c r="D3752" t="s">
        <v>20</v>
      </c>
      <c r="E3752" t="s">
        <v>19</v>
      </c>
      <c r="F3752">
        <v>4</v>
      </c>
      <c r="G3752">
        <v>14</v>
      </c>
      <c r="H3752" t="s">
        <v>841</v>
      </c>
      <c r="I3752" t="s">
        <v>879</v>
      </c>
      <c r="J3752">
        <v>1</v>
      </c>
      <c r="K3752">
        <v>2</v>
      </c>
      <c r="L3752">
        <v>2920</v>
      </c>
      <c r="S3752">
        <v>8</v>
      </c>
    </row>
    <row r="3753" spans="1:19" hidden="1" x14ac:dyDescent="0.75">
      <c r="A3753">
        <v>1988</v>
      </c>
      <c r="B3753" t="s">
        <v>380</v>
      </c>
      <c r="C3753" t="s">
        <v>379</v>
      </c>
      <c r="D3753" t="s">
        <v>20</v>
      </c>
      <c r="E3753" t="s">
        <v>19</v>
      </c>
      <c r="F3753">
        <v>4</v>
      </c>
      <c r="G3753">
        <v>4</v>
      </c>
      <c r="H3753" t="s">
        <v>944</v>
      </c>
      <c r="I3753" t="s">
        <v>879</v>
      </c>
      <c r="J3753">
        <v>1</v>
      </c>
      <c r="K3753">
        <v>2</v>
      </c>
      <c r="L3753">
        <v>2830</v>
      </c>
      <c r="S3753">
        <v>8</v>
      </c>
    </row>
    <row r="3754" spans="1:19" hidden="1" x14ac:dyDescent="0.75">
      <c r="A3754">
        <v>1988</v>
      </c>
      <c r="B3754" t="s">
        <v>533</v>
      </c>
      <c r="C3754" t="s">
        <v>532</v>
      </c>
      <c r="D3754" t="s">
        <v>20</v>
      </c>
      <c r="E3754" t="s">
        <v>19</v>
      </c>
      <c r="F3754">
        <v>4</v>
      </c>
      <c r="G3754">
        <v>14</v>
      </c>
      <c r="H3754" t="s">
        <v>841</v>
      </c>
      <c r="I3754" t="s">
        <v>879</v>
      </c>
      <c r="J3754">
        <v>1</v>
      </c>
      <c r="K3754">
        <v>2</v>
      </c>
      <c r="L3754">
        <v>2830</v>
      </c>
      <c r="S3754">
        <v>8</v>
      </c>
    </row>
    <row r="3755" spans="1:19" hidden="1" x14ac:dyDescent="0.75">
      <c r="A3755">
        <v>1988</v>
      </c>
      <c r="B3755" t="s">
        <v>226</v>
      </c>
      <c r="C3755" t="s">
        <v>225</v>
      </c>
      <c r="D3755" t="s">
        <v>20</v>
      </c>
      <c r="E3755" t="s">
        <v>19</v>
      </c>
      <c r="F3755">
        <v>1</v>
      </c>
      <c r="G3755">
        <v>18</v>
      </c>
      <c r="H3755" t="s">
        <v>840</v>
      </c>
      <c r="I3755" t="s">
        <v>877</v>
      </c>
      <c r="J3755">
        <v>1</v>
      </c>
      <c r="K3755">
        <v>1</v>
      </c>
      <c r="L3755">
        <v>822</v>
      </c>
      <c r="S3755">
        <v>39</v>
      </c>
    </row>
    <row r="3756" spans="1:19" hidden="1" x14ac:dyDescent="0.75">
      <c r="A3756">
        <v>1988</v>
      </c>
      <c r="B3756" t="s">
        <v>226</v>
      </c>
      <c r="C3756" t="s">
        <v>225</v>
      </c>
      <c r="D3756" t="s">
        <v>20</v>
      </c>
      <c r="E3756" t="s">
        <v>19</v>
      </c>
      <c r="F3756">
        <v>1</v>
      </c>
      <c r="G3756">
        <v>18</v>
      </c>
      <c r="H3756" t="s">
        <v>840</v>
      </c>
      <c r="I3756" t="s">
        <v>877</v>
      </c>
      <c r="J3756">
        <v>1</v>
      </c>
      <c r="K3756">
        <v>2</v>
      </c>
      <c r="L3756">
        <v>5502</v>
      </c>
      <c r="S3756">
        <v>39</v>
      </c>
    </row>
    <row r="3757" spans="1:19" hidden="1" x14ac:dyDescent="0.75">
      <c r="A3757">
        <v>1988</v>
      </c>
      <c r="B3757" t="s">
        <v>529</v>
      </c>
      <c r="C3757" t="s">
        <v>528</v>
      </c>
      <c r="D3757" t="s">
        <v>20</v>
      </c>
      <c r="E3757" t="s">
        <v>19</v>
      </c>
      <c r="F3757">
        <v>4</v>
      </c>
      <c r="G3757">
        <v>1</v>
      </c>
      <c r="H3757" t="s">
        <v>847</v>
      </c>
      <c r="I3757" t="s">
        <v>879</v>
      </c>
      <c r="J3757">
        <v>1</v>
      </c>
      <c r="K3757">
        <v>2</v>
      </c>
      <c r="L3757">
        <v>2740</v>
      </c>
      <c r="S3757">
        <v>8</v>
      </c>
    </row>
    <row r="3758" spans="1:19" hidden="1" x14ac:dyDescent="0.75">
      <c r="A3758">
        <v>1988</v>
      </c>
      <c r="B3758" t="s">
        <v>22</v>
      </c>
      <c r="C3758" t="s">
        <v>21</v>
      </c>
      <c r="D3758" t="s">
        <v>20</v>
      </c>
      <c r="E3758" t="s">
        <v>19</v>
      </c>
      <c r="F3758">
        <v>4</v>
      </c>
      <c r="G3758">
        <v>3</v>
      </c>
      <c r="H3758" t="s">
        <v>839</v>
      </c>
      <c r="I3758" t="s">
        <v>879</v>
      </c>
      <c r="J3758">
        <v>1</v>
      </c>
      <c r="K3758">
        <v>2</v>
      </c>
      <c r="L3758">
        <v>2830</v>
      </c>
      <c r="S3758">
        <v>8</v>
      </c>
    </row>
    <row r="3759" spans="1:19" hidden="1" x14ac:dyDescent="0.75">
      <c r="A3759">
        <v>1988</v>
      </c>
      <c r="B3759" t="s">
        <v>508</v>
      </c>
      <c r="C3759" t="s">
        <v>507</v>
      </c>
      <c r="D3759" t="s">
        <v>20</v>
      </c>
      <c r="E3759" t="s">
        <v>19</v>
      </c>
      <c r="F3759">
        <v>4</v>
      </c>
      <c r="G3759">
        <v>1</v>
      </c>
      <c r="H3759" t="s">
        <v>847</v>
      </c>
      <c r="I3759" t="s">
        <v>879</v>
      </c>
      <c r="J3759">
        <v>1</v>
      </c>
      <c r="K3759">
        <v>2</v>
      </c>
      <c r="L3759">
        <v>2950</v>
      </c>
      <c r="S3759">
        <v>8</v>
      </c>
    </row>
    <row r="3760" spans="1:19" hidden="1" x14ac:dyDescent="0.75">
      <c r="A3760">
        <v>1988</v>
      </c>
      <c r="B3760" t="s">
        <v>720</v>
      </c>
      <c r="C3760" t="s">
        <v>719</v>
      </c>
      <c r="D3760" t="s">
        <v>20</v>
      </c>
      <c r="E3760" t="s">
        <v>19</v>
      </c>
      <c r="F3760">
        <v>4</v>
      </c>
      <c r="G3760">
        <v>5</v>
      </c>
      <c r="H3760" t="s">
        <v>938</v>
      </c>
      <c r="I3760" t="s">
        <v>879</v>
      </c>
      <c r="J3760">
        <v>1</v>
      </c>
      <c r="K3760">
        <v>2</v>
      </c>
      <c r="L3760">
        <v>2830</v>
      </c>
      <c r="S3760">
        <v>8</v>
      </c>
    </row>
    <row r="3761" spans="1:19" hidden="1" x14ac:dyDescent="0.75">
      <c r="A3761">
        <v>1988</v>
      </c>
      <c r="B3761" t="s">
        <v>294</v>
      </c>
      <c r="C3761" t="s">
        <v>293</v>
      </c>
      <c r="D3761" t="s">
        <v>20</v>
      </c>
      <c r="E3761" t="s">
        <v>19</v>
      </c>
      <c r="F3761">
        <v>4</v>
      </c>
      <c r="G3761">
        <v>3</v>
      </c>
      <c r="H3761" t="s">
        <v>839</v>
      </c>
      <c r="I3761" t="s">
        <v>879</v>
      </c>
      <c r="J3761">
        <v>1</v>
      </c>
      <c r="K3761">
        <v>2</v>
      </c>
      <c r="L3761">
        <v>3070</v>
      </c>
      <c r="S3761">
        <v>8</v>
      </c>
    </row>
    <row r="3762" spans="1:19" hidden="1" x14ac:dyDescent="0.75">
      <c r="A3762">
        <v>1988</v>
      </c>
      <c r="B3762" t="s">
        <v>303</v>
      </c>
      <c r="C3762" t="s">
        <v>302</v>
      </c>
      <c r="D3762" t="s">
        <v>20</v>
      </c>
      <c r="E3762" t="s">
        <v>19</v>
      </c>
      <c r="F3762">
        <v>4</v>
      </c>
      <c r="G3762">
        <v>6</v>
      </c>
      <c r="H3762" t="s">
        <v>946</v>
      </c>
      <c r="I3762" t="s">
        <v>879</v>
      </c>
      <c r="J3762">
        <v>1</v>
      </c>
      <c r="K3762">
        <v>2</v>
      </c>
      <c r="L3762">
        <v>2830</v>
      </c>
      <c r="S3762">
        <v>8</v>
      </c>
    </row>
    <row r="3763" spans="1:19" hidden="1" x14ac:dyDescent="0.75">
      <c r="A3763">
        <v>1988</v>
      </c>
      <c r="B3763" t="s">
        <v>577</v>
      </c>
      <c r="C3763" t="s">
        <v>576</v>
      </c>
      <c r="D3763" t="s">
        <v>20</v>
      </c>
      <c r="E3763" t="s">
        <v>19</v>
      </c>
      <c r="F3763">
        <v>4</v>
      </c>
      <c r="G3763">
        <v>14</v>
      </c>
      <c r="H3763" t="s">
        <v>841</v>
      </c>
      <c r="I3763" t="s">
        <v>879</v>
      </c>
      <c r="J3763">
        <v>1</v>
      </c>
      <c r="K3763">
        <v>2</v>
      </c>
      <c r="L3763">
        <v>3010</v>
      </c>
      <c r="S3763">
        <v>8</v>
      </c>
    </row>
    <row r="3764" spans="1:19" hidden="1" x14ac:dyDescent="0.75">
      <c r="A3764">
        <v>1988</v>
      </c>
      <c r="B3764" t="s">
        <v>531</v>
      </c>
      <c r="C3764" t="s">
        <v>530</v>
      </c>
      <c r="D3764" t="s">
        <v>20</v>
      </c>
      <c r="E3764" t="s">
        <v>19</v>
      </c>
      <c r="F3764">
        <v>4</v>
      </c>
      <c r="G3764">
        <v>2</v>
      </c>
      <c r="H3764" t="s">
        <v>844</v>
      </c>
      <c r="I3764" t="s">
        <v>879</v>
      </c>
      <c r="J3764">
        <v>1</v>
      </c>
      <c r="K3764">
        <v>2</v>
      </c>
      <c r="L3764">
        <v>2980</v>
      </c>
      <c r="S3764">
        <v>8</v>
      </c>
    </row>
    <row r="3765" spans="1:19" hidden="1" x14ac:dyDescent="0.75">
      <c r="A3765">
        <v>1988</v>
      </c>
      <c r="B3765" t="s">
        <v>662</v>
      </c>
      <c r="C3765" t="s">
        <v>661</v>
      </c>
      <c r="D3765" t="s">
        <v>20</v>
      </c>
      <c r="E3765" t="s">
        <v>19</v>
      </c>
      <c r="F3765">
        <v>4</v>
      </c>
      <c r="G3765">
        <v>8</v>
      </c>
      <c r="H3765" t="s">
        <v>943</v>
      </c>
      <c r="I3765" t="s">
        <v>879</v>
      </c>
      <c r="J3765">
        <v>1</v>
      </c>
      <c r="K3765">
        <v>2</v>
      </c>
      <c r="L3765">
        <v>2830</v>
      </c>
      <c r="S3765">
        <v>8</v>
      </c>
    </row>
    <row r="3766" spans="1:19" hidden="1" x14ac:dyDescent="0.75">
      <c r="A3766">
        <v>1988</v>
      </c>
      <c r="B3766" t="s">
        <v>272</v>
      </c>
      <c r="C3766" t="s">
        <v>271</v>
      </c>
      <c r="D3766" t="s">
        <v>16</v>
      </c>
      <c r="E3766" t="s">
        <v>15</v>
      </c>
      <c r="F3766">
        <v>1</v>
      </c>
      <c r="G3766">
        <v>18</v>
      </c>
      <c r="H3766" t="s">
        <v>840</v>
      </c>
      <c r="I3766" t="s">
        <v>877</v>
      </c>
      <c r="J3766">
        <v>1</v>
      </c>
      <c r="K3766">
        <v>1</v>
      </c>
      <c r="L3766">
        <v>1292</v>
      </c>
      <c r="S3766">
        <v>1</v>
      </c>
    </row>
    <row r="3767" spans="1:19" hidden="1" x14ac:dyDescent="0.75">
      <c r="A3767">
        <v>1988</v>
      </c>
      <c r="B3767" t="s">
        <v>272</v>
      </c>
      <c r="C3767" t="s">
        <v>271</v>
      </c>
      <c r="D3767" t="s">
        <v>16</v>
      </c>
      <c r="E3767" t="s">
        <v>15</v>
      </c>
      <c r="F3767">
        <v>1</v>
      </c>
      <c r="G3767">
        <v>18</v>
      </c>
      <c r="H3767" t="s">
        <v>840</v>
      </c>
      <c r="I3767" t="s">
        <v>877</v>
      </c>
      <c r="J3767">
        <v>1</v>
      </c>
      <c r="K3767">
        <v>2</v>
      </c>
      <c r="L3767">
        <v>3256</v>
      </c>
      <c r="S3767">
        <v>1</v>
      </c>
    </row>
    <row r="3768" spans="1:19" hidden="1" x14ac:dyDescent="0.75">
      <c r="A3768">
        <v>1988</v>
      </c>
      <c r="B3768" t="s">
        <v>748</v>
      </c>
      <c r="C3768" t="s">
        <v>747</v>
      </c>
      <c r="D3768" t="s">
        <v>16</v>
      </c>
      <c r="E3768" t="s">
        <v>15</v>
      </c>
      <c r="F3768">
        <v>4</v>
      </c>
      <c r="G3768">
        <v>3</v>
      </c>
      <c r="H3768" t="s">
        <v>839</v>
      </c>
      <c r="I3768" t="s">
        <v>879</v>
      </c>
      <c r="J3768">
        <v>1</v>
      </c>
      <c r="K3768">
        <v>2</v>
      </c>
      <c r="L3768">
        <v>2400</v>
      </c>
      <c r="S3768">
        <v>1</v>
      </c>
    </row>
    <row r="3769" spans="1:19" hidden="1" x14ac:dyDescent="0.75">
      <c r="A3769">
        <v>1988</v>
      </c>
      <c r="B3769" t="s">
        <v>748</v>
      </c>
      <c r="C3769" t="s">
        <v>747</v>
      </c>
      <c r="D3769" t="s">
        <v>16</v>
      </c>
      <c r="E3769" t="s">
        <v>15</v>
      </c>
      <c r="F3769">
        <v>4</v>
      </c>
      <c r="G3769">
        <v>3</v>
      </c>
      <c r="H3769" t="s">
        <v>839</v>
      </c>
      <c r="I3769" t="s">
        <v>879</v>
      </c>
      <c r="J3769">
        <v>1</v>
      </c>
      <c r="K3769">
        <v>1</v>
      </c>
      <c r="L3769">
        <v>408</v>
      </c>
      <c r="S3769">
        <v>1</v>
      </c>
    </row>
    <row r="3770" spans="1:19" hidden="1" x14ac:dyDescent="0.75">
      <c r="A3770">
        <v>1988</v>
      </c>
      <c r="B3770" t="s">
        <v>471</v>
      </c>
      <c r="C3770" t="s">
        <v>470</v>
      </c>
      <c r="D3770" t="s">
        <v>16</v>
      </c>
      <c r="E3770" t="s">
        <v>15</v>
      </c>
      <c r="F3770">
        <v>4</v>
      </c>
      <c r="G3770">
        <v>6</v>
      </c>
      <c r="H3770" t="s">
        <v>946</v>
      </c>
      <c r="I3770" t="s">
        <v>879</v>
      </c>
      <c r="J3770">
        <v>1</v>
      </c>
      <c r="K3770">
        <v>2</v>
      </c>
      <c r="L3770">
        <v>3410</v>
      </c>
      <c r="S3770">
        <v>1</v>
      </c>
    </row>
    <row r="3771" spans="1:19" hidden="1" x14ac:dyDescent="0.75">
      <c r="A3771">
        <v>1988</v>
      </c>
      <c r="B3771" t="s">
        <v>471</v>
      </c>
      <c r="C3771" t="s">
        <v>470</v>
      </c>
      <c r="D3771" t="s">
        <v>16</v>
      </c>
      <c r="E3771" t="s">
        <v>15</v>
      </c>
      <c r="F3771">
        <v>4</v>
      </c>
      <c r="G3771">
        <v>6</v>
      </c>
      <c r="H3771" t="s">
        <v>946</v>
      </c>
      <c r="I3771" t="s">
        <v>879</v>
      </c>
      <c r="J3771">
        <v>1</v>
      </c>
      <c r="K3771">
        <v>1</v>
      </c>
      <c r="L3771">
        <v>962</v>
      </c>
      <c r="S3771">
        <v>1</v>
      </c>
    </row>
    <row r="3772" spans="1:19" hidden="1" x14ac:dyDescent="0.75">
      <c r="A3772">
        <v>1988</v>
      </c>
      <c r="B3772" t="s">
        <v>82</v>
      </c>
      <c r="C3772" t="s">
        <v>81</v>
      </c>
      <c r="D3772" t="s">
        <v>16</v>
      </c>
      <c r="E3772" t="s">
        <v>15</v>
      </c>
      <c r="F3772">
        <v>1</v>
      </c>
      <c r="G3772">
        <v>15</v>
      </c>
      <c r="H3772" t="s">
        <v>942</v>
      </c>
      <c r="I3772" t="s">
        <v>878</v>
      </c>
      <c r="J3772">
        <v>1</v>
      </c>
      <c r="K3772">
        <v>1</v>
      </c>
      <c r="L3772">
        <v>1304</v>
      </c>
      <c r="S3772">
        <v>1</v>
      </c>
    </row>
    <row r="3773" spans="1:19" hidden="1" x14ac:dyDescent="0.75">
      <c r="A3773">
        <v>1988</v>
      </c>
      <c r="B3773" t="s">
        <v>82</v>
      </c>
      <c r="C3773" t="s">
        <v>81</v>
      </c>
      <c r="D3773" t="s">
        <v>16</v>
      </c>
      <c r="E3773" t="s">
        <v>15</v>
      </c>
      <c r="F3773">
        <v>1</v>
      </c>
      <c r="G3773">
        <v>15</v>
      </c>
      <c r="H3773" t="s">
        <v>942</v>
      </c>
      <c r="I3773" t="s">
        <v>878</v>
      </c>
      <c r="J3773">
        <v>1</v>
      </c>
      <c r="K3773">
        <v>2</v>
      </c>
      <c r="L3773">
        <v>5298</v>
      </c>
      <c r="S3773">
        <v>1</v>
      </c>
    </row>
    <row r="3774" spans="1:19" hidden="1" x14ac:dyDescent="0.75">
      <c r="A3774">
        <v>1988</v>
      </c>
      <c r="B3774" t="s">
        <v>290</v>
      </c>
      <c r="C3774" t="s">
        <v>289</v>
      </c>
      <c r="D3774" t="s">
        <v>16</v>
      </c>
      <c r="E3774" t="s">
        <v>15</v>
      </c>
      <c r="F3774">
        <v>1</v>
      </c>
      <c r="G3774">
        <v>16</v>
      </c>
      <c r="H3774" t="s">
        <v>941</v>
      </c>
      <c r="I3774" t="s">
        <v>878</v>
      </c>
      <c r="J3774">
        <v>1</v>
      </c>
      <c r="K3774">
        <v>1</v>
      </c>
      <c r="L3774">
        <v>1593</v>
      </c>
      <c r="S3774">
        <v>1</v>
      </c>
    </row>
    <row r="3775" spans="1:19" hidden="1" x14ac:dyDescent="0.75">
      <c r="A3775">
        <v>1988</v>
      </c>
      <c r="B3775" t="s">
        <v>290</v>
      </c>
      <c r="C3775" t="s">
        <v>289</v>
      </c>
      <c r="D3775" t="s">
        <v>16</v>
      </c>
      <c r="E3775" t="s">
        <v>15</v>
      </c>
      <c r="F3775">
        <v>1</v>
      </c>
      <c r="G3775">
        <v>16</v>
      </c>
      <c r="H3775" t="s">
        <v>941</v>
      </c>
      <c r="I3775" t="s">
        <v>878</v>
      </c>
      <c r="J3775">
        <v>1</v>
      </c>
      <c r="K3775">
        <v>2</v>
      </c>
      <c r="L3775">
        <v>4753</v>
      </c>
      <c r="S3775">
        <v>1</v>
      </c>
    </row>
    <row r="3776" spans="1:19" hidden="1" x14ac:dyDescent="0.75">
      <c r="A3776">
        <v>1988</v>
      </c>
      <c r="B3776" t="s">
        <v>133</v>
      </c>
      <c r="C3776" t="s">
        <v>132</v>
      </c>
      <c r="D3776" t="s">
        <v>16</v>
      </c>
      <c r="E3776" t="s">
        <v>15</v>
      </c>
      <c r="F3776">
        <v>1</v>
      </c>
      <c r="G3776">
        <v>15</v>
      </c>
      <c r="H3776" t="s">
        <v>942</v>
      </c>
      <c r="I3776" t="s">
        <v>878</v>
      </c>
      <c r="J3776">
        <v>1</v>
      </c>
      <c r="K3776">
        <v>1</v>
      </c>
      <c r="L3776">
        <v>1924</v>
      </c>
      <c r="S3776">
        <v>1</v>
      </c>
    </row>
    <row r="3777" spans="1:19" hidden="1" x14ac:dyDescent="0.75">
      <c r="A3777">
        <v>1988</v>
      </c>
      <c r="B3777" t="s">
        <v>133</v>
      </c>
      <c r="C3777" t="s">
        <v>132</v>
      </c>
      <c r="D3777" t="s">
        <v>16</v>
      </c>
      <c r="E3777" t="s">
        <v>15</v>
      </c>
      <c r="F3777">
        <v>1</v>
      </c>
      <c r="G3777">
        <v>15</v>
      </c>
      <c r="H3777" t="s">
        <v>942</v>
      </c>
      <c r="I3777" t="s">
        <v>878</v>
      </c>
      <c r="J3777">
        <v>1</v>
      </c>
      <c r="K3777">
        <v>2</v>
      </c>
      <c r="L3777">
        <v>7802</v>
      </c>
      <c r="S3777">
        <v>1</v>
      </c>
    </row>
    <row r="3778" spans="1:19" hidden="1" x14ac:dyDescent="0.75">
      <c r="A3778">
        <v>1988</v>
      </c>
      <c r="B3778" t="s">
        <v>447</v>
      </c>
      <c r="C3778" t="s">
        <v>446</v>
      </c>
      <c r="D3778" t="s">
        <v>16</v>
      </c>
      <c r="E3778" t="s">
        <v>15</v>
      </c>
      <c r="F3778">
        <v>1</v>
      </c>
      <c r="G3778">
        <v>23</v>
      </c>
      <c r="H3778" t="s">
        <v>846</v>
      </c>
      <c r="I3778" t="s">
        <v>877</v>
      </c>
      <c r="J3778">
        <v>1</v>
      </c>
      <c r="K3778">
        <v>1</v>
      </c>
      <c r="L3778">
        <v>642</v>
      </c>
      <c r="S3778">
        <v>1</v>
      </c>
    </row>
    <row r="3779" spans="1:19" hidden="1" x14ac:dyDescent="0.75">
      <c r="A3779">
        <v>1988</v>
      </c>
      <c r="B3779" t="s">
        <v>447</v>
      </c>
      <c r="C3779" t="s">
        <v>446</v>
      </c>
      <c r="D3779" t="s">
        <v>16</v>
      </c>
      <c r="E3779" t="s">
        <v>15</v>
      </c>
      <c r="F3779">
        <v>1</v>
      </c>
      <c r="G3779">
        <v>23</v>
      </c>
      <c r="H3779" t="s">
        <v>846</v>
      </c>
      <c r="I3779" t="s">
        <v>877</v>
      </c>
      <c r="J3779">
        <v>1</v>
      </c>
      <c r="K3779">
        <v>2</v>
      </c>
      <c r="L3779">
        <v>4062</v>
      </c>
      <c r="S3779">
        <v>1</v>
      </c>
    </row>
    <row r="3780" spans="1:19" hidden="1" x14ac:dyDescent="0.75">
      <c r="A3780">
        <v>1988</v>
      </c>
      <c r="B3780" t="s">
        <v>362</v>
      </c>
      <c r="C3780" t="s">
        <v>361</v>
      </c>
      <c r="D3780" t="s">
        <v>16</v>
      </c>
      <c r="E3780" t="s">
        <v>15</v>
      </c>
      <c r="F3780">
        <v>4</v>
      </c>
      <c r="G3780">
        <v>5</v>
      </c>
      <c r="H3780" t="s">
        <v>938</v>
      </c>
      <c r="I3780" t="s">
        <v>879</v>
      </c>
      <c r="J3780">
        <v>1</v>
      </c>
      <c r="K3780">
        <v>2</v>
      </c>
      <c r="L3780">
        <v>2220</v>
      </c>
      <c r="S3780">
        <v>1</v>
      </c>
    </row>
    <row r="3781" spans="1:19" hidden="1" x14ac:dyDescent="0.75">
      <c r="A3781">
        <v>1988</v>
      </c>
      <c r="B3781" t="s">
        <v>362</v>
      </c>
      <c r="C3781" t="s">
        <v>361</v>
      </c>
      <c r="D3781" t="s">
        <v>16</v>
      </c>
      <c r="E3781" t="s">
        <v>15</v>
      </c>
      <c r="F3781">
        <v>4</v>
      </c>
      <c r="G3781">
        <v>5</v>
      </c>
      <c r="H3781" t="s">
        <v>938</v>
      </c>
      <c r="I3781" t="s">
        <v>879</v>
      </c>
      <c r="J3781">
        <v>1</v>
      </c>
      <c r="K3781">
        <v>1</v>
      </c>
      <c r="L3781">
        <v>190</v>
      </c>
      <c r="S3781">
        <v>1</v>
      </c>
    </row>
    <row r="3782" spans="1:19" hidden="1" x14ac:dyDescent="0.75">
      <c r="A3782">
        <v>1988</v>
      </c>
      <c r="B3782" t="s">
        <v>104</v>
      </c>
      <c r="C3782" t="s">
        <v>103</v>
      </c>
      <c r="D3782" t="s">
        <v>16</v>
      </c>
      <c r="E3782" t="s">
        <v>15</v>
      </c>
      <c r="F3782">
        <v>1</v>
      </c>
      <c r="G3782">
        <v>15</v>
      </c>
      <c r="H3782" t="s">
        <v>942</v>
      </c>
      <c r="I3782" t="s">
        <v>878</v>
      </c>
      <c r="J3782">
        <v>1</v>
      </c>
      <c r="K3782">
        <v>1</v>
      </c>
      <c r="L3782">
        <v>3475</v>
      </c>
      <c r="S3782">
        <v>1</v>
      </c>
    </row>
    <row r="3783" spans="1:19" hidden="1" x14ac:dyDescent="0.75">
      <c r="A3783">
        <v>1988</v>
      </c>
      <c r="B3783" t="s">
        <v>104</v>
      </c>
      <c r="C3783" t="s">
        <v>103</v>
      </c>
      <c r="D3783" t="s">
        <v>16</v>
      </c>
      <c r="E3783" t="s">
        <v>15</v>
      </c>
      <c r="F3783">
        <v>1</v>
      </c>
      <c r="G3783">
        <v>15</v>
      </c>
      <c r="H3783" t="s">
        <v>942</v>
      </c>
      <c r="I3783" t="s">
        <v>878</v>
      </c>
      <c r="J3783">
        <v>1</v>
      </c>
      <c r="K3783">
        <v>2</v>
      </c>
      <c r="L3783">
        <v>9057</v>
      </c>
      <c r="S3783">
        <v>1</v>
      </c>
    </row>
    <row r="3784" spans="1:19" hidden="1" x14ac:dyDescent="0.75">
      <c r="A3784">
        <v>1988</v>
      </c>
      <c r="B3784" t="s">
        <v>176</v>
      </c>
      <c r="C3784" t="s">
        <v>175</v>
      </c>
      <c r="D3784" t="s">
        <v>16</v>
      </c>
      <c r="E3784" t="s">
        <v>15</v>
      </c>
      <c r="F3784">
        <v>1</v>
      </c>
      <c r="G3784">
        <v>15</v>
      </c>
      <c r="H3784" t="s">
        <v>942</v>
      </c>
      <c r="I3784" t="s">
        <v>878</v>
      </c>
      <c r="J3784">
        <v>1</v>
      </c>
      <c r="K3784">
        <v>2</v>
      </c>
      <c r="L3784">
        <v>5577</v>
      </c>
      <c r="S3784">
        <v>1</v>
      </c>
    </row>
    <row r="3785" spans="1:19" hidden="1" x14ac:dyDescent="0.75">
      <c r="A3785">
        <v>1988</v>
      </c>
      <c r="B3785" t="s">
        <v>176</v>
      </c>
      <c r="C3785" t="s">
        <v>175</v>
      </c>
      <c r="D3785" t="s">
        <v>16</v>
      </c>
      <c r="E3785" t="s">
        <v>15</v>
      </c>
      <c r="F3785">
        <v>1</v>
      </c>
      <c r="G3785">
        <v>15</v>
      </c>
      <c r="H3785" t="s">
        <v>942</v>
      </c>
      <c r="I3785" t="s">
        <v>878</v>
      </c>
      <c r="J3785">
        <v>1</v>
      </c>
      <c r="K3785">
        <v>1</v>
      </c>
      <c r="L3785">
        <v>1891</v>
      </c>
      <c r="S3785">
        <v>1</v>
      </c>
    </row>
    <row r="3786" spans="1:19" hidden="1" x14ac:dyDescent="0.75">
      <c r="A3786">
        <v>1988</v>
      </c>
      <c r="B3786" t="s">
        <v>251</v>
      </c>
      <c r="C3786" t="s">
        <v>250</v>
      </c>
      <c r="D3786" t="s">
        <v>16</v>
      </c>
      <c r="E3786" t="s">
        <v>15</v>
      </c>
      <c r="F3786">
        <v>4</v>
      </c>
      <c r="G3786">
        <v>3</v>
      </c>
      <c r="H3786" t="s">
        <v>839</v>
      </c>
      <c r="I3786" t="s">
        <v>879</v>
      </c>
      <c r="J3786">
        <v>1</v>
      </c>
      <c r="K3786">
        <v>2</v>
      </c>
      <c r="L3786">
        <v>3266</v>
      </c>
      <c r="S3786">
        <v>1</v>
      </c>
    </row>
    <row r="3787" spans="1:19" hidden="1" x14ac:dyDescent="0.75">
      <c r="A3787">
        <v>1988</v>
      </c>
      <c r="B3787" t="s">
        <v>251</v>
      </c>
      <c r="C3787" t="s">
        <v>250</v>
      </c>
      <c r="D3787" t="s">
        <v>16</v>
      </c>
      <c r="E3787" t="s">
        <v>15</v>
      </c>
      <c r="F3787">
        <v>4</v>
      </c>
      <c r="G3787">
        <v>3</v>
      </c>
      <c r="H3787" t="s">
        <v>839</v>
      </c>
      <c r="I3787" t="s">
        <v>879</v>
      </c>
      <c r="J3787">
        <v>1</v>
      </c>
      <c r="K3787">
        <v>1</v>
      </c>
      <c r="L3787">
        <v>818</v>
      </c>
      <c r="S3787">
        <v>1</v>
      </c>
    </row>
    <row r="3788" spans="1:19" hidden="1" x14ac:dyDescent="0.75">
      <c r="A3788">
        <v>1988</v>
      </c>
      <c r="B3788" t="s">
        <v>781</v>
      </c>
      <c r="C3788" t="s">
        <v>780</v>
      </c>
      <c r="D3788" t="s">
        <v>16</v>
      </c>
      <c r="E3788" t="s">
        <v>15</v>
      </c>
      <c r="F3788">
        <v>4</v>
      </c>
      <c r="G3788">
        <v>14</v>
      </c>
      <c r="H3788" t="s">
        <v>841</v>
      </c>
      <c r="I3788" t="s">
        <v>879</v>
      </c>
      <c r="J3788">
        <v>1</v>
      </c>
      <c r="K3788">
        <v>2</v>
      </c>
      <c r="L3788">
        <v>3384</v>
      </c>
      <c r="S3788">
        <v>1</v>
      </c>
    </row>
    <row r="3789" spans="1:19" hidden="1" x14ac:dyDescent="0.75">
      <c r="A3789">
        <v>1988</v>
      </c>
      <c r="B3789" t="s">
        <v>781</v>
      </c>
      <c r="C3789" t="s">
        <v>780</v>
      </c>
      <c r="D3789" t="s">
        <v>16</v>
      </c>
      <c r="E3789" t="s">
        <v>15</v>
      </c>
      <c r="F3789">
        <v>4</v>
      </c>
      <c r="G3789">
        <v>14</v>
      </c>
      <c r="H3789" t="s">
        <v>841</v>
      </c>
      <c r="I3789" t="s">
        <v>879</v>
      </c>
      <c r="J3789">
        <v>1</v>
      </c>
      <c r="K3789">
        <v>1</v>
      </c>
      <c r="L3789">
        <v>900</v>
      </c>
      <c r="S3789">
        <v>1</v>
      </c>
    </row>
    <row r="3790" spans="1:19" hidden="1" x14ac:dyDescent="0.75">
      <c r="A3790">
        <v>1988</v>
      </c>
      <c r="B3790" t="s">
        <v>644</v>
      </c>
      <c r="C3790" t="s">
        <v>643</v>
      </c>
      <c r="D3790" t="s">
        <v>16</v>
      </c>
      <c r="E3790" t="s">
        <v>15</v>
      </c>
      <c r="F3790">
        <v>1</v>
      </c>
      <c r="G3790">
        <v>22</v>
      </c>
      <c r="H3790" t="s">
        <v>843</v>
      </c>
      <c r="I3790" t="s">
        <v>877</v>
      </c>
      <c r="J3790">
        <v>1</v>
      </c>
      <c r="K3790">
        <v>2</v>
      </c>
      <c r="L3790">
        <v>4428</v>
      </c>
      <c r="S3790">
        <v>1</v>
      </c>
    </row>
    <row r="3791" spans="1:19" hidden="1" x14ac:dyDescent="0.75">
      <c r="A3791">
        <v>1988</v>
      </c>
      <c r="B3791" t="s">
        <v>644</v>
      </c>
      <c r="C3791" t="s">
        <v>643</v>
      </c>
      <c r="D3791" t="s">
        <v>16</v>
      </c>
      <c r="E3791" t="s">
        <v>15</v>
      </c>
      <c r="F3791">
        <v>1</v>
      </c>
      <c r="G3791">
        <v>22</v>
      </c>
      <c r="H3791" t="s">
        <v>843</v>
      </c>
      <c r="I3791" t="s">
        <v>877</v>
      </c>
      <c r="J3791">
        <v>1</v>
      </c>
      <c r="K3791">
        <v>1</v>
      </c>
      <c r="L3791">
        <v>1274</v>
      </c>
      <c r="S3791">
        <v>1</v>
      </c>
    </row>
    <row r="3792" spans="1:19" hidden="1" x14ac:dyDescent="0.75">
      <c r="A3792">
        <v>1988</v>
      </c>
      <c r="B3792" t="s">
        <v>246</v>
      </c>
      <c r="C3792" t="s">
        <v>245</v>
      </c>
      <c r="D3792" t="s">
        <v>16</v>
      </c>
      <c r="E3792" t="s">
        <v>15</v>
      </c>
      <c r="F3792">
        <v>4</v>
      </c>
      <c r="G3792">
        <v>6</v>
      </c>
      <c r="H3792" t="s">
        <v>946</v>
      </c>
      <c r="I3792" t="s">
        <v>879</v>
      </c>
      <c r="J3792">
        <v>1</v>
      </c>
      <c r="K3792">
        <v>2</v>
      </c>
      <c r="L3792">
        <v>3345</v>
      </c>
      <c r="S3792">
        <v>1</v>
      </c>
    </row>
    <row r="3793" spans="1:19" hidden="1" x14ac:dyDescent="0.75">
      <c r="A3793">
        <v>1988</v>
      </c>
      <c r="B3793" t="s">
        <v>246</v>
      </c>
      <c r="C3793" t="s">
        <v>245</v>
      </c>
      <c r="D3793" t="s">
        <v>16</v>
      </c>
      <c r="E3793" t="s">
        <v>15</v>
      </c>
      <c r="F3793">
        <v>4</v>
      </c>
      <c r="G3793">
        <v>6</v>
      </c>
      <c r="H3793" t="s">
        <v>946</v>
      </c>
      <c r="I3793" t="s">
        <v>879</v>
      </c>
      <c r="J3793">
        <v>1</v>
      </c>
      <c r="K3793">
        <v>1</v>
      </c>
      <c r="L3793">
        <v>896</v>
      </c>
      <c r="S3793">
        <v>1</v>
      </c>
    </row>
    <row r="3794" spans="1:19" hidden="1" x14ac:dyDescent="0.75">
      <c r="A3794">
        <v>1988</v>
      </c>
      <c r="B3794" t="s">
        <v>59</v>
      </c>
      <c r="C3794" t="s">
        <v>58</v>
      </c>
      <c r="D3794" t="s">
        <v>16</v>
      </c>
      <c r="E3794" t="s">
        <v>15</v>
      </c>
      <c r="F3794">
        <v>4</v>
      </c>
      <c r="G3794">
        <v>5</v>
      </c>
      <c r="H3794" t="s">
        <v>938</v>
      </c>
      <c r="I3794" t="s">
        <v>879</v>
      </c>
      <c r="J3794">
        <v>1</v>
      </c>
      <c r="K3794">
        <v>2</v>
      </c>
      <c r="L3794">
        <v>2598</v>
      </c>
      <c r="S3794">
        <v>1</v>
      </c>
    </row>
    <row r="3795" spans="1:19" hidden="1" x14ac:dyDescent="0.75">
      <c r="A3795">
        <v>1988</v>
      </c>
      <c r="B3795" t="s">
        <v>59</v>
      </c>
      <c r="C3795" t="s">
        <v>58</v>
      </c>
      <c r="D3795" t="s">
        <v>16</v>
      </c>
      <c r="E3795" t="s">
        <v>15</v>
      </c>
      <c r="F3795">
        <v>4</v>
      </c>
      <c r="G3795">
        <v>5</v>
      </c>
      <c r="H3795" t="s">
        <v>938</v>
      </c>
      <c r="I3795" t="s">
        <v>879</v>
      </c>
      <c r="J3795">
        <v>1</v>
      </c>
      <c r="K3795">
        <v>1</v>
      </c>
      <c r="L3795">
        <v>966</v>
      </c>
      <c r="S3795">
        <v>1</v>
      </c>
    </row>
    <row r="3796" spans="1:19" hidden="1" x14ac:dyDescent="0.75">
      <c r="A3796">
        <v>1988</v>
      </c>
      <c r="B3796" t="s">
        <v>178</v>
      </c>
      <c r="C3796" t="s">
        <v>177</v>
      </c>
      <c r="D3796" t="s">
        <v>16</v>
      </c>
      <c r="E3796" t="s">
        <v>15</v>
      </c>
      <c r="F3796">
        <v>1</v>
      </c>
      <c r="G3796">
        <v>22</v>
      </c>
      <c r="H3796" t="s">
        <v>843</v>
      </c>
      <c r="I3796" t="s">
        <v>877</v>
      </c>
      <c r="J3796">
        <v>1</v>
      </c>
      <c r="K3796">
        <v>2</v>
      </c>
      <c r="L3796">
        <v>3258</v>
      </c>
      <c r="S3796">
        <v>1</v>
      </c>
    </row>
    <row r="3797" spans="1:19" hidden="1" x14ac:dyDescent="0.75">
      <c r="A3797">
        <v>1988</v>
      </c>
      <c r="B3797" t="s">
        <v>178</v>
      </c>
      <c r="C3797" t="s">
        <v>177</v>
      </c>
      <c r="D3797" t="s">
        <v>16</v>
      </c>
      <c r="E3797" t="s">
        <v>15</v>
      </c>
      <c r="F3797">
        <v>1</v>
      </c>
      <c r="G3797">
        <v>22</v>
      </c>
      <c r="H3797" t="s">
        <v>843</v>
      </c>
      <c r="I3797" t="s">
        <v>877</v>
      </c>
      <c r="J3797">
        <v>1</v>
      </c>
      <c r="K3797">
        <v>1</v>
      </c>
      <c r="L3797">
        <v>1268</v>
      </c>
      <c r="S3797">
        <v>1</v>
      </c>
    </row>
    <row r="3798" spans="1:19" hidden="1" x14ac:dyDescent="0.75">
      <c r="A3798">
        <v>1988</v>
      </c>
      <c r="B3798" t="s">
        <v>238</v>
      </c>
      <c r="C3798" t="s">
        <v>237</v>
      </c>
      <c r="D3798" t="s">
        <v>16</v>
      </c>
      <c r="E3798" t="s">
        <v>15</v>
      </c>
      <c r="F3798">
        <v>1</v>
      </c>
      <c r="G3798">
        <v>18</v>
      </c>
      <c r="H3798" t="s">
        <v>840</v>
      </c>
      <c r="I3798" t="s">
        <v>877</v>
      </c>
      <c r="J3798">
        <v>1</v>
      </c>
      <c r="K3798">
        <v>2</v>
      </c>
      <c r="L3798">
        <v>4172</v>
      </c>
      <c r="S3798">
        <v>1</v>
      </c>
    </row>
    <row r="3799" spans="1:19" hidden="1" x14ac:dyDescent="0.75">
      <c r="A3799">
        <v>1988</v>
      </c>
      <c r="B3799" t="s">
        <v>238</v>
      </c>
      <c r="C3799" t="s">
        <v>237</v>
      </c>
      <c r="D3799" t="s">
        <v>16</v>
      </c>
      <c r="E3799" t="s">
        <v>15</v>
      </c>
      <c r="F3799">
        <v>1</v>
      </c>
      <c r="G3799">
        <v>18</v>
      </c>
      <c r="H3799" t="s">
        <v>840</v>
      </c>
      <c r="I3799" t="s">
        <v>877</v>
      </c>
      <c r="J3799">
        <v>1</v>
      </c>
      <c r="K3799">
        <v>1</v>
      </c>
      <c r="L3799">
        <v>1164</v>
      </c>
      <c r="S3799">
        <v>1</v>
      </c>
    </row>
    <row r="3800" spans="1:19" hidden="1" x14ac:dyDescent="0.75">
      <c r="A3800">
        <v>1988</v>
      </c>
      <c r="B3800" t="s">
        <v>100</v>
      </c>
      <c r="C3800" t="s">
        <v>99</v>
      </c>
      <c r="D3800" t="s">
        <v>16</v>
      </c>
      <c r="E3800" t="s">
        <v>15</v>
      </c>
      <c r="F3800">
        <v>4</v>
      </c>
      <c r="G3800">
        <v>9</v>
      </c>
      <c r="H3800" t="s">
        <v>939</v>
      </c>
      <c r="I3800" t="s">
        <v>879</v>
      </c>
      <c r="J3800">
        <v>1</v>
      </c>
      <c r="K3800">
        <v>1</v>
      </c>
      <c r="L3800">
        <v>852</v>
      </c>
      <c r="S3800">
        <v>1</v>
      </c>
    </row>
    <row r="3801" spans="1:19" hidden="1" x14ac:dyDescent="0.75">
      <c r="A3801">
        <v>1988</v>
      </c>
      <c r="B3801" t="s">
        <v>100</v>
      </c>
      <c r="C3801" t="s">
        <v>99</v>
      </c>
      <c r="D3801" t="s">
        <v>16</v>
      </c>
      <c r="E3801" t="s">
        <v>15</v>
      </c>
      <c r="F3801">
        <v>4</v>
      </c>
      <c r="G3801">
        <v>9</v>
      </c>
      <c r="H3801" t="s">
        <v>939</v>
      </c>
      <c r="I3801" t="s">
        <v>879</v>
      </c>
      <c r="J3801">
        <v>1</v>
      </c>
      <c r="K3801">
        <v>2</v>
      </c>
      <c r="L3801">
        <v>3300</v>
      </c>
      <c r="S3801">
        <v>1</v>
      </c>
    </row>
    <row r="3802" spans="1:19" hidden="1" x14ac:dyDescent="0.75">
      <c r="A3802">
        <v>1988</v>
      </c>
      <c r="B3802" t="s">
        <v>203</v>
      </c>
      <c r="C3802" t="s">
        <v>202</v>
      </c>
      <c r="D3802" t="s">
        <v>16</v>
      </c>
      <c r="E3802" t="s">
        <v>15</v>
      </c>
      <c r="F3802">
        <v>4</v>
      </c>
      <c r="G3802">
        <v>5</v>
      </c>
      <c r="H3802" t="s">
        <v>938</v>
      </c>
      <c r="I3802" t="s">
        <v>879</v>
      </c>
      <c r="J3802">
        <v>1</v>
      </c>
      <c r="K3802">
        <v>2</v>
      </c>
      <c r="L3802">
        <v>1732</v>
      </c>
      <c r="S3802">
        <v>1</v>
      </c>
    </row>
    <row r="3803" spans="1:19" hidden="1" x14ac:dyDescent="0.75">
      <c r="A3803">
        <v>1988</v>
      </c>
      <c r="B3803" t="s">
        <v>203</v>
      </c>
      <c r="C3803" t="s">
        <v>202</v>
      </c>
      <c r="D3803" t="s">
        <v>16</v>
      </c>
      <c r="E3803" t="s">
        <v>15</v>
      </c>
      <c r="F3803">
        <v>4</v>
      </c>
      <c r="G3803">
        <v>5</v>
      </c>
      <c r="H3803" t="s">
        <v>938</v>
      </c>
      <c r="I3803" t="s">
        <v>879</v>
      </c>
      <c r="J3803">
        <v>1</v>
      </c>
      <c r="K3803">
        <v>1</v>
      </c>
      <c r="L3803">
        <v>514</v>
      </c>
      <c r="S3803">
        <v>1</v>
      </c>
    </row>
    <row r="3804" spans="1:19" hidden="1" x14ac:dyDescent="0.75">
      <c r="A3804">
        <v>1988</v>
      </c>
      <c r="B3804" t="s">
        <v>18</v>
      </c>
      <c r="C3804" t="s">
        <v>17</v>
      </c>
      <c r="D3804" t="s">
        <v>16</v>
      </c>
      <c r="E3804" t="s">
        <v>15</v>
      </c>
      <c r="F3804">
        <v>1</v>
      </c>
      <c r="G3804">
        <v>17</v>
      </c>
      <c r="H3804" t="s">
        <v>945</v>
      </c>
      <c r="I3804" t="s">
        <v>878</v>
      </c>
      <c r="J3804">
        <v>1</v>
      </c>
      <c r="K3804">
        <v>2</v>
      </c>
      <c r="L3804">
        <v>4201</v>
      </c>
      <c r="S3804">
        <v>1</v>
      </c>
    </row>
    <row r="3805" spans="1:19" hidden="1" x14ac:dyDescent="0.75">
      <c r="A3805">
        <v>1988</v>
      </c>
      <c r="B3805" t="s">
        <v>18</v>
      </c>
      <c r="C3805" t="s">
        <v>17</v>
      </c>
      <c r="D3805" t="s">
        <v>16</v>
      </c>
      <c r="E3805" t="s">
        <v>15</v>
      </c>
      <c r="F3805">
        <v>1</v>
      </c>
      <c r="G3805">
        <v>17</v>
      </c>
      <c r="H3805" t="s">
        <v>945</v>
      </c>
      <c r="I3805" t="s">
        <v>878</v>
      </c>
      <c r="J3805">
        <v>1</v>
      </c>
      <c r="K3805">
        <v>1</v>
      </c>
      <c r="L3805">
        <v>1621</v>
      </c>
      <c r="S3805">
        <v>1</v>
      </c>
    </row>
    <row r="3806" spans="1:19" hidden="1" x14ac:dyDescent="0.75">
      <c r="A3806">
        <v>1988</v>
      </c>
      <c r="B3806" t="s">
        <v>281</v>
      </c>
      <c r="C3806" t="s">
        <v>1031</v>
      </c>
      <c r="D3806" t="s">
        <v>16</v>
      </c>
      <c r="E3806" t="s">
        <v>15</v>
      </c>
      <c r="F3806">
        <v>4</v>
      </c>
      <c r="G3806">
        <v>8</v>
      </c>
      <c r="H3806" t="s">
        <v>943</v>
      </c>
      <c r="I3806" t="s">
        <v>879</v>
      </c>
      <c r="J3806">
        <v>1</v>
      </c>
      <c r="K3806">
        <v>2</v>
      </c>
      <c r="L3806">
        <v>2598</v>
      </c>
      <c r="S3806">
        <v>1</v>
      </c>
    </row>
    <row r="3807" spans="1:19" hidden="1" x14ac:dyDescent="0.75">
      <c r="A3807">
        <v>1988</v>
      </c>
      <c r="B3807" t="s">
        <v>281</v>
      </c>
      <c r="C3807" t="s">
        <v>1031</v>
      </c>
      <c r="D3807" t="s">
        <v>16</v>
      </c>
      <c r="E3807" t="s">
        <v>15</v>
      </c>
      <c r="F3807">
        <v>4</v>
      </c>
      <c r="G3807">
        <v>8</v>
      </c>
      <c r="H3807" t="s">
        <v>943</v>
      </c>
      <c r="I3807" t="s">
        <v>879</v>
      </c>
      <c r="J3807">
        <v>1</v>
      </c>
      <c r="K3807">
        <v>1</v>
      </c>
      <c r="L3807">
        <v>966</v>
      </c>
      <c r="S3807">
        <v>1</v>
      </c>
    </row>
    <row r="3808" spans="1:19" hidden="1" x14ac:dyDescent="0.75">
      <c r="A3808">
        <v>1988</v>
      </c>
      <c r="B3808" t="s">
        <v>698</v>
      </c>
      <c r="C3808" t="s">
        <v>1033</v>
      </c>
      <c r="D3808" t="s">
        <v>16</v>
      </c>
      <c r="E3808" t="s">
        <v>15</v>
      </c>
      <c r="F3808">
        <v>4</v>
      </c>
      <c r="G3808">
        <v>14</v>
      </c>
      <c r="H3808" t="s">
        <v>841</v>
      </c>
      <c r="I3808" t="s">
        <v>879</v>
      </c>
      <c r="J3808">
        <v>1</v>
      </c>
      <c r="K3808">
        <v>1</v>
      </c>
      <c r="L3808">
        <v>906</v>
      </c>
      <c r="S3808">
        <v>1</v>
      </c>
    </row>
    <row r="3809" spans="1:19" hidden="1" x14ac:dyDescent="0.75">
      <c r="A3809">
        <v>1988</v>
      </c>
      <c r="B3809" t="s">
        <v>698</v>
      </c>
      <c r="C3809" t="s">
        <v>1033</v>
      </c>
      <c r="D3809" t="s">
        <v>16</v>
      </c>
      <c r="E3809" t="s">
        <v>15</v>
      </c>
      <c r="F3809">
        <v>4</v>
      </c>
      <c r="G3809">
        <v>14</v>
      </c>
      <c r="H3809" t="s">
        <v>841</v>
      </c>
      <c r="I3809" t="s">
        <v>879</v>
      </c>
      <c r="J3809">
        <v>1</v>
      </c>
      <c r="K3809">
        <v>2</v>
      </c>
      <c r="L3809">
        <v>3354</v>
      </c>
      <c r="S3809">
        <v>1</v>
      </c>
    </row>
    <row r="3810" spans="1:19" hidden="1" x14ac:dyDescent="0.75">
      <c r="A3810">
        <v>1988</v>
      </c>
      <c r="B3810" t="s">
        <v>278</v>
      </c>
      <c r="C3810" t="s">
        <v>277</v>
      </c>
      <c r="D3810" t="s">
        <v>16</v>
      </c>
      <c r="E3810" t="s">
        <v>15</v>
      </c>
      <c r="F3810">
        <v>4</v>
      </c>
      <c r="G3810">
        <v>14</v>
      </c>
      <c r="H3810" t="s">
        <v>841</v>
      </c>
      <c r="I3810" t="s">
        <v>879</v>
      </c>
      <c r="J3810">
        <v>1</v>
      </c>
      <c r="K3810">
        <v>1</v>
      </c>
      <c r="L3810">
        <v>895</v>
      </c>
      <c r="S3810">
        <v>1</v>
      </c>
    </row>
    <row r="3811" spans="1:19" hidden="1" x14ac:dyDescent="0.75">
      <c r="A3811">
        <v>1988</v>
      </c>
      <c r="B3811" t="s">
        <v>278</v>
      </c>
      <c r="C3811" t="s">
        <v>277</v>
      </c>
      <c r="D3811" t="s">
        <v>16</v>
      </c>
      <c r="E3811" t="s">
        <v>15</v>
      </c>
      <c r="F3811">
        <v>4</v>
      </c>
      <c r="G3811">
        <v>14</v>
      </c>
      <c r="H3811" t="s">
        <v>841</v>
      </c>
      <c r="I3811" t="s">
        <v>879</v>
      </c>
      <c r="J3811">
        <v>1</v>
      </c>
      <c r="K3811">
        <v>2</v>
      </c>
      <c r="L3811">
        <v>3343</v>
      </c>
      <c r="S3811">
        <v>1</v>
      </c>
    </row>
    <row r="3812" spans="1:19" hidden="1" x14ac:dyDescent="0.75">
      <c r="A3812">
        <v>1988</v>
      </c>
      <c r="B3812" t="s">
        <v>232</v>
      </c>
      <c r="C3812" t="s">
        <v>231</v>
      </c>
      <c r="D3812" t="s">
        <v>16</v>
      </c>
      <c r="E3812" t="s">
        <v>15</v>
      </c>
      <c r="F3812">
        <v>4</v>
      </c>
      <c r="G3812">
        <v>14</v>
      </c>
      <c r="H3812" t="s">
        <v>841</v>
      </c>
      <c r="I3812" t="s">
        <v>879</v>
      </c>
      <c r="J3812">
        <v>1</v>
      </c>
      <c r="K3812">
        <v>2</v>
      </c>
      <c r="L3812">
        <v>3346</v>
      </c>
      <c r="S3812">
        <v>1</v>
      </c>
    </row>
    <row r="3813" spans="1:19" hidden="1" x14ac:dyDescent="0.75">
      <c r="A3813">
        <v>1988</v>
      </c>
      <c r="B3813" t="s">
        <v>232</v>
      </c>
      <c r="C3813" t="s">
        <v>231</v>
      </c>
      <c r="D3813" t="s">
        <v>16</v>
      </c>
      <c r="E3813" t="s">
        <v>15</v>
      </c>
      <c r="F3813">
        <v>4</v>
      </c>
      <c r="G3813">
        <v>14</v>
      </c>
      <c r="H3813" t="s">
        <v>841</v>
      </c>
      <c r="I3813" t="s">
        <v>879</v>
      </c>
      <c r="J3813">
        <v>1</v>
      </c>
      <c r="K3813">
        <v>1</v>
      </c>
      <c r="L3813">
        <v>898</v>
      </c>
      <c r="S3813">
        <v>1</v>
      </c>
    </row>
    <row r="3814" spans="1:19" hidden="1" x14ac:dyDescent="0.75">
      <c r="A3814">
        <v>1988</v>
      </c>
      <c r="B3814" t="s">
        <v>478</v>
      </c>
      <c r="C3814" t="s">
        <v>978</v>
      </c>
      <c r="D3814" t="s">
        <v>16</v>
      </c>
      <c r="E3814" t="s">
        <v>15</v>
      </c>
      <c r="F3814">
        <v>4</v>
      </c>
      <c r="G3814">
        <v>5</v>
      </c>
      <c r="H3814" t="s">
        <v>938</v>
      </c>
      <c r="I3814" t="s">
        <v>879</v>
      </c>
      <c r="J3814">
        <v>1</v>
      </c>
      <c r="K3814">
        <v>1</v>
      </c>
      <c r="L3814">
        <v>944</v>
      </c>
      <c r="S3814">
        <v>1</v>
      </c>
    </row>
    <row r="3815" spans="1:19" hidden="1" x14ac:dyDescent="0.75">
      <c r="A3815">
        <v>1988</v>
      </c>
      <c r="B3815" t="s">
        <v>478</v>
      </c>
      <c r="C3815" t="s">
        <v>978</v>
      </c>
      <c r="D3815" t="s">
        <v>16</v>
      </c>
      <c r="E3815" t="s">
        <v>15</v>
      </c>
      <c r="F3815">
        <v>4</v>
      </c>
      <c r="G3815">
        <v>5</v>
      </c>
      <c r="H3815" t="s">
        <v>938</v>
      </c>
      <c r="I3815" t="s">
        <v>879</v>
      </c>
      <c r="J3815">
        <v>1</v>
      </c>
      <c r="K3815">
        <v>2</v>
      </c>
      <c r="L3815">
        <v>2576</v>
      </c>
      <c r="S3815">
        <v>1</v>
      </c>
    </row>
    <row r="3816" spans="1:19" hidden="1" x14ac:dyDescent="0.75">
      <c r="A3816">
        <v>1988</v>
      </c>
      <c r="B3816" t="s">
        <v>575</v>
      </c>
      <c r="C3816" t="s">
        <v>852</v>
      </c>
      <c r="D3816" t="s">
        <v>16</v>
      </c>
      <c r="E3816" t="s">
        <v>15</v>
      </c>
      <c r="F3816">
        <v>1</v>
      </c>
      <c r="G3816">
        <v>19</v>
      </c>
      <c r="H3816" t="s">
        <v>842</v>
      </c>
      <c r="I3816" t="s">
        <v>877</v>
      </c>
      <c r="J3816">
        <v>1</v>
      </c>
      <c r="K3816">
        <v>2</v>
      </c>
      <c r="L3816">
        <v>3920</v>
      </c>
      <c r="S3816">
        <v>1</v>
      </c>
    </row>
    <row r="3817" spans="1:19" hidden="1" x14ac:dyDescent="0.75">
      <c r="A3817">
        <v>1988</v>
      </c>
      <c r="B3817" t="s">
        <v>575</v>
      </c>
      <c r="C3817" t="s">
        <v>852</v>
      </c>
      <c r="D3817" t="s">
        <v>16</v>
      </c>
      <c r="E3817" t="s">
        <v>15</v>
      </c>
      <c r="F3817">
        <v>1</v>
      </c>
      <c r="G3817">
        <v>19</v>
      </c>
      <c r="H3817" t="s">
        <v>842</v>
      </c>
      <c r="I3817" t="s">
        <v>877</v>
      </c>
      <c r="J3817">
        <v>1</v>
      </c>
      <c r="K3817">
        <v>1</v>
      </c>
      <c r="L3817">
        <v>1454</v>
      </c>
      <c r="S3817">
        <v>1</v>
      </c>
    </row>
    <row r="3818" spans="1:19" hidden="1" x14ac:dyDescent="0.75">
      <c r="A3818">
        <v>1988</v>
      </c>
      <c r="B3818" t="s">
        <v>167</v>
      </c>
      <c r="C3818" t="s">
        <v>166</v>
      </c>
      <c r="D3818" t="s">
        <v>165</v>
      </c>
      <c r="E3818" t="s">
        <v>164</v>
      </c>
      <c r="F3818">
        <v>1</v>
      </c>
      <c r="G3818">
        <v>17</v>
      </c>
      <c r="H3818" t="s">
        <v>945</v>
      </c>
      <c r="I3818" t="s">
        <v>878</v>
      </c>
      <c r="J3818">
        <v>1</v>
      </c>
      <c r="K3818">
        <v>2</v>
      </c>
      <c r="L3818">
        <v>3490</v>
      </c>
      <c r="S3818">
        <v>2</v>
      </c>
    </row>
    <row r="3819" spans="1:19" hidden="1" x14ac:dyDescent="0.75">
      <c r="A3819">
        <v>1988</v>
      </c>
      <c r="B3819" t="s">
        <v>167</v>
      </c>
      <c r="C3819" t="s">
        <v>166</v>
      </c>
      <c r="D3819" t="s">
        <v>165</v>
      </c>
      <c r="E3819" t="s">
        <v>164</v>
      </c>
      <c r="F3819">
        <v>1</v>
      </c>
      <c r="G3819">
        <v>17</v>
      </c>
      <c r="H3819" t="s">
        <v>945</v>
      </c>
      <c r="I3819" t="s">
        <v>878</v>
      </c>
      <c r="J3819">
        <v>1</v>
      </c>
      <c r="K3819">
        <v>1</v>
      </c>
      <c r="L3819">
        <v>1100</v>
      </c>
      <c r="S3819">
        <v>2</v>
      </c>
    </row>
    <row r="3820" spans="1:19" hidden="1" x14ac:dyDescent="0.75">
      <c r="A3820">
        <v>1988</v>
      </c>
      <c r="B3820" t="s">
        <v>693</v>
      </c>
      <c r="C3820" t="s">
        <v>692</v>
      </c>
      <c r="D3820" t="s">
        <v>165</v>
      </c>
      <c r="E3820" t="s">
        <v>164</v>
      </c>
      <c r="F3820">
        <v>1</v>
      </c>
      <c r="G3820">
        <v>15</v>
      </c>
      <c r="H3820" t="s">
        <v>942</v>
      </c>
      <c r="I3820" t="s">
        <v>878</v>
      </c>
      <c r="J3820">
        <v>1</v>
      </c>
      <c r="K3820">
        <v>2</v>
      </c>
      <c r="L3820">
        <v>3777</v>
      </c>
      <c r="S3820">
        <v>2</v>
      </c>
    </row>
    <row r="3821" spans="1:19" hidden="1" x14ac:dyDescent="0.75">
      <c r="A3821">
        <v>1988</v>
      </c>
      <c r="B3821" t="s">
        <v>693</v>
      </c>
      <c r="C3821" t="s">
        <v>692</v>
      </c>
      <c r="D3821" t="s">
        <v>165</v>
      </c>
      <c r="E3821" t="s">
        <v>164</v>
      </c>
      <c r="F3821">
        <v>1</v>
      </c>
      <c r="G3821">
        <v>15</v>
      </c>
      <c r="H3821" t="s">
        <v>942</v>
      </c>
      <c r="I3821" t="s">
        <v>878</v>
      </c>
      <c r="J3821">
        <v>1</v>
      </c>
      <c r="K3821">
        <v>1</v>
      </c>
      <c r="L3821">
        <v>1227</v>
      </c>
      <c r="S3821">
        <v>2</v>
      </c>
    </row>
    <row r="3822" spans="1:19" hidden="1" x14ac:dyDescent="0.75">
      <c r="A3822">
        <v>1988</v>
      </c>
      <c r="B3822" t="s">
        <v>565</v>
      </c>
      <c r="C3822" t="s">
        <v>564</v>
      </c>
      <c r="D3822" t="s">
        <v>165</v>
      </c>
      <c r="E3822" t="s">
        <v>164</v>
      </c>
      <c r="F3822">
        <v>4</v>
      </c>
      <c r="G3822">
        <v>8</v>
      </c>
      <c r="H3822" t="s">
        <v>943</v>
      </c>
      <c r="I3822" t="s">
        <v>879</v>
      </c>
      <c r="J3822">
        <v>1</v>
      </c>
      <c r="K3822">
        <v>1</v>
      </c>
      <c r="L3822">
        <v>360</v>
      </c>
      <c r="S3822">
        <v>2</v>
      </c>
    </row>
    <row r="3823" spans="1:19" hidden="1" x14ac:dyDescent="0.75">
      <c r="A3823">
        <v>1988</v>
      </c>
      <c r="B3823" t="s">
        <v>565</v>
      </c>
      <c r="C3823" t="s">
        <v>564</v>
      </c>
      <c r="D3823" t="s">
        <v>165</v>
      </c>
      <c r="E3823" t="s">
        <v>164</v>
      </c>
      <c r="F3823">
        <v>4</v>
      </c>
      <c r="G3823">
        <v>8</v>
      </c>
      <c r="H3823" t="s">
        <v>943</v>
      </c>
      <c r="I3823" t="s">
        <v>879</v>
      </c>
      <c r="J3823">
        <v>1</v>
      </c>
      <c r="K3823">
        <v>2</v>
      </c>
      <c r="L3823">
        <v>2270</v>
      </c>
      <c r="S3823">
        <v>2</v>
      </c>
    </row>
    <row r="3824" spans="1:19" hidden="1" x14ac:dyDescent="0.75">
      <c r="A3824">
        <v>1988</v>
      </c>
      <c r="B3824" t="s">
        <v>742</v>
      </c>
      <c r="C3824" t="s">
        <v>741</v>
      </c>
      <c r="D3824" t="s">
        <v>165</v>
      </c>
      <c r="E3824" t="s">
        <v>164</v>
      </c>
      <c r="F3824">
        <v>4</v>
      </c>
      <c r="G3824">
        <v>6</v>
      </c>
      <c r="H3824" t="s">
        <v>946</v>
      </c>
      <c r="I3824" t="s">
        <v>879</v>
      </c>
      <c r="J3824">
        <v>1</v>
      </c>
      <c r="K3824">
        <v>2</v>
      </c>
      <c r="L3824">
        <v>2275</v>
      </c>
      <c r="S3824">
        <v>2</v>
      </c>
    </row>
    <row r="3825" spans="1:19" hidden="1" x14ac:dyDescent="0.75">
      <c r="A3825">
        <v>1988</v>
      </c>
      <c r="B3825" t="s">
        <v>742</v>
      </c>
      <c r="C3825" t="s">
        <v>741</v>
      </c>
      <c r="D3825" t="s">
        <v>165</v>
      </c>
      <c r="E3825" t="s">
        <v>164</v>
      </c>
      <c r="F3825">
        <v>4</v>
      </c>
      <c r="G3825">
        <v>6</v>
      </c>
      <c r="H3825" t="s">
        <v>946</v>
      </c>
      <c r="I3825" t="s">
        <v>879</v>
      </c>
      <c r="J3825">
        <v>1</v>
      </c>
      <c r="K3825">
        <v>1</v>
      </c>
      <c r="L3825">
        <v>365</v>
      </c>
      <c r="S3825">
        <v>2</v>
      </c>
    </row>
    <row r="3826" spans="1:19" hidden="1" x14ac:dyDescent="0.75">
      <c r="A3826">
        <v>1988</v>
      </c>
      <c r="B3826" t="s">
        <v>449</v>
      </c>
      <c r="C3826" t="s">
        <v>448</v>
      </c>
      <c r="D3826" t="s">
        <v>165</v>
      </c>
      <c r="E3826" t="s">
        <v>164</v>
      </c>
      <c r="F3826">
        <v>4</v>
      </c>
      <c r="G3826">
        <v>8</v>
      </c>
      <c r="H3826" t="s">
        <v>943</v>
      </c>
      <c r="I3826" t="s">
        <v>879</v>
      </c>
      <c r="J3826">
        <v>1</v>
      </c>
      <c r="K3826">
        <v>2</v>
      </c>
      <c r="L3826">
        <v>2270</v>
      </c>
      <c r="S3826">
        <v>2</v>
      </c>
    </row>
    <row r="3827" spans="1:19" hidden="1" x14ac:dyDescent="0.75">
      <c r="A3827">
        <v>1988</v>
      </c>
      <c r="B3827" t="s">
        <v>449</v>
      </c>
      <c r="C3827" t="s">
        <v>448</v>
      </c>
      <c r="D3827" t="s">
        <v>165</v>
      </c>
      <c r="E3827" t="s">
        <v>164</v>
      </c>
      <c r="F3827">
        <v>4</v>
      </c>
      <c r="G3827">
        <v>8</v>
      </c>
      <c r="H3827" t="s">
        <v>943</v>
      </c>
      <c r="I3827" t="s">
        <v>879</v>
      </c>
      <c r="J3827">
        <v>1</v>
      </c>
      <c r="K3827">
        <v>1</v>
      </c>
      <c r="L3827">
        <v>360</v>
      </c>
      <c r="S3827">
        <v>2</v>
      </c>
    </row>
    <row r="3828" spans="1:19" hidden="1" x14ac:dyDescent="0.75">
      <c r="A3828">
        <v>1988</v>
      </c>
      <c r="B3828" t="s">
        <v>266</v>
      </c>
      <c r="C3828" t="s">
        <v>265</v>
      </c>
      <c r="D3828" t="s">
        <v>165</v>
      </c>
      <c r="E3828" t="s">
        <v>164</v>
      </c>
      <c r="F3828">
        <v>4</v>
      </c>
      <c r="G3828">
        <v>3</v>
      </c>
      <c r="H3828" t="s">
        <v>839</v>
      </c>
      <c r="I3828" t="s">
        <v>879</v>
      </c>
      <c r="J3828">
        <v>1</v>
      </c>
      <c r="K3828">
        <v>1</v>
      </c>
      <c r="L3828">
        <v>360</v>
      </c>
      <c r="S3828">
        <v>2</v>
      </c>
    </row>
    <row r="3829" spans="1:19" hidden="1" x14ac:dyDescent="0.75">
      <c r="A3829">
        <v>1988</v>
      </c>
      <c r="B3829" t="s">
        <v>266</v>
      </c>
      <c r="C3829" t="s">
        <v>265</v>
      </c>
      <c r="D3829" t="s">
        <v>165</v>
      </c>
      <c r="E3829" t="s">
        <v>164</v>
      </c>
      <c r="F3829">
        <v>4</v>
      </c>
      <c r="G3829">
        <v>3</v>
      </c>
      <c r="H3829" t="s">
        <v>839</v>
      </c>
      <c r="I3829" t="s">
        <v>879</v>
      </c>
      <c r="J3829">
        <v>1</v>
      </c>
      <c r="K3829">
        <v>2</v>
      </c>
      <c r="L3829">
        <v>2475</v>
      </c>
      <c r="S3829">
        <v>2</v>
      </c>
    </row>
    <row r="3830" spans="1:19" hidden="1" x14ac:dyDescent="0.75">
      <c r="A3830">
        <v>1988</v>
      </c>
      <c r="B3830" t="s">
        <v>678</v>
      </c>
      <c r="C3830" t="s">
        <v>677</v>
      </c>
      <c r="D3830" t="s">
        <v>165</v>
      </c>
      <c r="E3830" t="s">
        <v>164</v>
      </c>
      <c r="F3830">
        <v>4</v>
      </c>
      <c r="G3830">
        <v>14</v>
      </c>
      <c r="H3830" t="s">
        <v>841</v>
      </c>
      <c r="I3830" t="s">
        <v>879</v>
      </c>
      <c r="J3830">
        <v>1</v>
      </c>
      <c r="K3830">
        <v>2</v>
      </c>
      <c r="L3830">
        <v>2278</v>
      </c>
      <c r="S3830">
        <v>2</v>
      </c>
    </row>
    <row r="3831" spans="1:19" hidden="1" x14ac:dyDescent="0.75">
      <c r="A3831">
        <v>1988</v>
      </c>
      <c r="B3831" t="s">
        <v>678</v>
      </c>
      <c r="C3831" t="s">
        <v>677</v>
      </c>
      <c r="D3831" t="s">
        <v>165</v>
      </c>
      <c r="E3831" t="s">
        <v>164</v>
      </c>
      <c r="F3831">
        <v>4</v>
      </c>
      <c r="G3831">
        <v>14</v>
      </c>
      <c r="H3831" t="s">
        <v>841</v>
      </c>
      <c r="I3831" t="s">
        <v>879</v>
      </c>
      <c r="J3831">
        <v>1</v>
      </c>
      <c r="K3831">
        <v>1</v>
      </c>
      <c r="L3831">
        <v>368</v>
      </c>
      <c r="S3831">
        <v>2</v>
      </c>
    </row>
    <row r="3832" spans="1:19" hidden="1" x14ac:dyDescent="0.75">
      <c r="A3832">
        <v>1988</v>
      </c>
      <c r="B3832" t="s">
        <v>650</v>
      </c>
      <c r="C3832" t="s">
        <v>649</v>
      </c>
      <c r="D3832" t="s">
        <v>165</v>
      </c>
      <c r="E3832" t="s">
        <v>164</v>
      </c>
      <c r="F3832">
        <v>1</v>
      </c>
      <c r="G3832">
        <v>22</v>
      </c>
      <c r="H3832" t="s">
        <v>843</v>
      </c>
      <c r="I3832" t="s">
        <v>877</v>
      </c>
      <c r="J3832">
        <v>1</v>
      </c>
      <c r="K3832">
        <v>1</v>
      </c>
      <c r="L3832">
        <v>790</v>
      </c>
      <c r="S3832">
        <v>2</v>
      </c>
    </row>
    <row r="3833" spans="1:19" hidden="1" x14ac:dyDescent="0.75">
      <c r="A3833">
        <v>1988</v>
      </c>
      <c r="B3833" t="s">
        <v>650</v>
      </c>
      <c r="C3833" t="s">
        <v>649</v>
      </c>
      <c r="D3833" t="s">
        <v>165</v>
      </c>
      <c r="E3833" t="s">
        <v>164</v>
      </c>
      <c r="F3833">
        <v>1</v>
      </c>
      <c r="G3833">
        <v>22</v>
      </c>
      <c r="H3833" t="s">
        <v>843</v>
      </c>
      <c r="I3833" t="s">
        <v>877</v>
      </c>
      <c r="J3833">
        <v>1</v>
      </c>
      <c r="K3833">
        <v>2</v>
      </c>
      <c r="L3833">
        <v>2490</v>
      </c>
      <c r="S3833">
        <v>2</v>
      </c>
    </row>
    <row r="3834" spans="1:19" hidden="1" x14ac:dyDescent="0.75">
      <c r="A3834">
        <v>1988</v>
      </c>
      <c r="B3834" t="s">
        <v>670</v>
      </c>
      <c r="C3834" t="s">
        <v>669</v>
      </c>
      <c r="D3834" t="s">
        <v>165</v>
      </c>
      <c r="E3834" t="s">
        <v>164</v>
      </c>
      <c r="F3834">
        <v>4</v>
      </c>
      <c r="G3834">
        <v>3</v>
      </c>
      <c r="H3834" t="s">
        <v>839</v>
      </c>
      <c r="I3834" t="s">
        <v>879</v>
      </c>
      <c r="J3834">
        <v>1</v>
      </c>
      <c r="K3834">
        <v>2</v>
      </c>
      <c r="L3834">
        <v>2280</v>
      </c>
      <c r="S3834">
        <v>2</v>
      </c>
    </row>
    <row r="3835" spans="1:19" hidden="1" x14ac:dyDescent="0.75">
      <c r="A3835">
        <v>1988</v>
      </c>
      <c r="B3835" t="s">
        <v>670</v>
      </c>
      <c r="C3835" t="s">
        <v>669</v>
      </c>
      <c r="D3835" t="s">
        <v>165</v>
      </c>
      <c r="E3835" t="s">
        <v>164</v>
      </c>
      <c r="F3835">
        <v>4</v>
      </c>
      <c r="G3835">
        <v>3</v>
      </c>
      <c r="H3835" t="s">
        <v>839</v>
      </c>
      <c r="I3835" t="s">
        <v>879</v>
      </c>
      <c r="J3835">
        <v>1</v>
      </c>
      <c r="K3835">
        <v>1</v>
      </c>
      <c r="L3835">
        <v>370</v>
      </c>
      <c r="S3835">
        <v>2</v>
      </c>
    </row>
    <row r="3836" spans="1:19" hidden="1" x14ac:dyDescent="0.75">
      <c r="A3836">
        <v>1988</v>
      </c>
      <c r="B3836" t="s">
        <v>157</v>
      </c>
      <c r="C3836" t="s">
        <v>156</v>
      </c>
      <c r="D3836" t="s">
        <v>117</v>
      </c>
      <c r="E3836" t="s">
        <v>116</v>
      </c>
      <c r="F3836">
        <v>1</v>
      </c>
      <c r="G3836">
        <v>16</v>
      </c>
      <c r="H3836" t="s">
        <v>941</v>
      </c>
      <c r="I3836" t="s">
        <v>878</v>
      </c>
      <c r="J3836">
        <v>1</v>
      </c>
      <c r="K3836">
        <v>1</v>
      </c>
      <c r="L3836">
        <v>1180</v>
      </c>
      <c r="S3836">
        <v>16</v>
      </c>
    </row>
    <row r="3837" spans="1:19" hidden="1" x14ac:dyDescent="0.75">
      <c r="A3837">
        <v>1988</v>
      </c>
      <c r="B3837" t="s">
        <v>157</v>
      </c>
      <c r="C3837" t="s">
        <v>156</v>
      </c>
      <c r="D3837" t="s">
        <v>117</v>
      </c>
      <c r="E3837" t="s">
        <v>116</v>
      </c>
      <c r="F3837">
        <v>1</v>
      </c>
      <c r="G3837">
        <v>16</v>
      </c>
      <c r="H3837" t="s">
        <v>941</v>
      </c>
      <c r="I3837" t="s">
        <v>878</v>
      </c>
      <c r="J3837">
        <v>1</v>
      </c>
      <c r="K3837">
        <v>2</v>
      </c>
      <c r="L3837">
        <v>3080</v>
      </c>
      <c r="S3837">
        <v>16</v>
      </c>
    </row>
    <row r="3838" spans="1:19" hidden="1" x14ac:dyDescent="0.75">
      <c r="A3838">
        <v>1988</v>
      </c>
      <c r="B3838" t="s">
        <v>621</v>
      </c>
      <c r="C3838" t="s">
        <v>620</v>
      </c>
      <c r="D3838" t="s">
        <v>117</v>
      </c>
      <c r="E3838" t="s">
        <v>116</v>
      </c>
      <c r="F3838">
        <v>1</v>
      </c>
      <c r="G3838">
        <v>16</v>
      </c>
      <c r="H3838" t="s">
        <v>941</v>
      </c>
      <c r="I3838" t="s">
        <v>878</v>
      </c>
      <c r="J3838">
        <v>1</v>
      </c>
      <c r="K3838">
        <v>1</v>
      </c>
      <c r="L3838">
        <v>1000</v>
      </c>
      <c r="S3838">
        <v>16</v>
      </c>
    </row>
    <row r="3839" spans="1:19" hidden="1" x14ac:dyDescent="0.75">
      <c r="A3839">
        <v>1988</v>
      </c>
      <c r="B3839" t="s">
        <v>621</v>
      </c>
      <c r="C3839" t="s">
        <v>620</v>
      </c>
      <c r="D3839" t="s">
        <v>117</v>
      </c>
      <c r="E3839" t="s">
        <v>116</v>
      </c>
      <c r="F3839">
        <v>1</v>
      </c>
      <c r="G3839">
        <v>16</v>
      </c>
      <c r="H3839" t="s">
        <v>941</v>
      </c>
      <c r="I3839" t="s">
        <v>878</v>
      </c>
      <c r="J3839">
        <v>1</v>
      </c>
      <c r="K3839">
        <v>2</v>
      </c>
      <c r="L3839">
        <v>2900</v>
      </c>
      <c r="S3839">
        <v>16</v>
      </c>
    </row>
    <row r="3840" spans="1:19" hidden="1" x14ac:dyDescent="0.75">
      <c r="A3840">
        <v>1988</v>
      </c>
      <c r="B3840" t="s">
        <v>480</v>
      </c>
      <c r="C3840" t="s">
        <v>479</v>
      </c>
      <c r="D3840" t="s">
        <v>117</v>
      </c>
      <c r="E3840" t="s">
        <v>116</v>
      </c>
      <c r="F3840">
        <v>1</v>
      </c>
      <c r="G3840">
        <v>16</v>
      </c>
      <c r="H3840" t="s">
        <v>941</v>
      </c>
      <c r="I3840" t="s">
        <v>878</v>
      </c>
      <c r="J3840">
        <v>1</v>
      </c>
      <c r="K3840">
        <v>1</v>
      </c>
      <c r="L3840">
        <v>1048</v>
      </c>
      <c r="S3840">
        <v>16</v>
      </c>
    </row>
    <row r="3841" spans="1:19" hidden="1" x14ac:dyDescent="0.75">
      <c r="A3841">
        <v>1988</v>
      </c>
      <c r="B3841" t="s">
        <v>480</v>
      </c>
      <c r="C3841" t="s">
        <v>479</v>
      </c>
      <c r="D3841" t="s">
        <v>117</v>
      </c>
      <c r="E3841" t="s">
        <v>116</v>
      </c>
      <c r="F3841">
        <v>1</v>
      </c>
      <c r="G3841">
        <v>16</v>
      </c>
      <c r="H3841" t="s">
        <v>941</v>
      </c>
      <c r="I3841" t="s">
        <v>878</v>
      </c>
      <c r="J3841">
        <v>1</v>
      </c>
      <c r="K3841">
        <v>2</v>
      </c>
      <c r="L3841">
        <v>3048</v>
      </c>
      <c r="S3841">
        <v>16</v>
      </c>
    </row>
    <row r="3842" spans="1:19" hidden="1" x14ac:dyDescent="0.75">
      <c r="A3842">
        <v>1988</v>
      </c>
      <c r="B3842" t="s">
        <v>360</v>
      </c>
      <c r="C3842" t="s">
        <v>359</v>
      </c>
      <c r="D3842" t="s">
        <v>117</v>
      </c>
      <c r="E3842" t="s">
        <v>116</v>
      </c>
      <c r="F3842">
        <v>1</v>
      </c>
      <c r="G3842">
        <v>22</v>
      </c>
      <c r="H3842" t="s">
        <v>843</v>
      </c>
      <c r="I3842" t="s">
        <v>877</v>
      </c>
      <c r="J3842">
        <v>1</v>
      </c>
      <c r="K3842">
        <v>1</v>
      </c>
      <c r="L3842">
        <v>1040</v>
      </c>
      <c r="S3842">
        <v>16</v>
      </c>
    </row>
    <row r="3843" spans="1:19" hidden="1" x14ac:dyDescent="0.75">
      <c r="A3843">
        <v>1988</v>
      </c>
      <c r="B3843" t="s">
        <v>360</v>
      </c>
      <c r="C3843" t="s">
        <v>359</v>
      </c>
      <c r="D3843" t="s">
        <v>117</v>
      </c>
      <c r="E3843" t="s">
        <v>116</v>
      </c>
      <c r="F3843">
        <v>1</v>
      </c>
      <c r="G3843">
        <v>22</v>
      </c>
      <c r="H3843" t="s">
        <v>843</v>
      </c>
      <c r="I3843" t="s">
        <v>877</v>
      </c>
      <c r="J3843">
        <v>1</v>
      </c>
      <c r="K3843">
        <v>2</v>
      </c>
      <c r="L3843">
        <v>2940</v>
      </c>
      <c r="S3843">
        <v>16</v>
      </c>
    </row>
    <row r="3844" spans="1:19" hidden="1" x14ac:dyDescent="0.75">
      <c r="A3844">
        <v>1988</v>
      </c>
      <c r="B3844" t="s">
        <v>664</v>
      </c>
      <c r="C3844" t="s">
        <v>663</v>
      </c>
      <c r="D3844" t="s">
        <v>117</v>
      </c>
      <c r="E3844" t="s">
        <v>116</v>
      </c>
      <c r="F3844">
        <v>4</v>
      </c>
      <c r="G3844">
        <v>2</v>
      </c>
      <c r="H3844" t="s">
        <v>844</v>
      </c>
      <c r="I3844" t="s">
        <v>879</v>
      </c>
      <c r="J3844">
        <v>1</v>
      </c>
      <c r="K3844">
        <v>2</v>
      </c>
      <c r="L3844">
        <v>1910</v>
      </c>
      <c r="S3844">
        <v>33</v>
      </c>
    </row>
    <row r="3845" spans="1:19" hidden="1" x14ac:dyDescent="0.75">
      <c r="A3845">
        <v>1988</v>
      </c>
      <c r="B3845" t="s">
        <v>664</v>
      </c>
      <c r="C3845" t="s">
        <v>663</v>
      </c>
      <c r="D3845" t="s">
        <v>117</v>
      </c>
      <c r="E3845" t="s">
        <v>116</v>
      </c>
      <c r="F3845">
        <v>4</v>
      </c>
      <c r="G3845">
        <v>2</v>
      </c>
      <c r="H3845" t="s">
        <v>844</v>
      </c>
      <c r="I3845" t="s">
        <v>879</v>
      </c>
      <c r="J3845">
        <v>1</v>
      </c>
      <c r="K3845">
        <v>1</v>
      </c>
      <c r="L3845">
        <v>760</v>
      </c>
      <c r="S3845">
        <v>33</v>
      </c>
    </row>
    <row r="3846" spans="1:19" hidden="1" x14ac:dyDescent="0.75">
      <c r="A3846">
        <v>1988</v>
      </c>
      <c r="B3846" t="s">
        <v>119</v>
      </c>
      <c r="C3846" t="s">
        <v>118</v>
      </c>
      <c r="D3846" t="s">
        <v>117</v>
      </c>
      <c r="E3846" t="s">
        <v>116</v>
      </c>
      <c r="F3846">
        <v>4</v>
      </c>
      <c r="G3846">
        <v>6</v>
      </c>
      <c r="H3846" t="s">
        <v>946</v>
      </c>
      <c r="I3846" t="s">
        <v>879</v>
      </c>
      <c r="J3846">
        <v>1</v>
      </c>
      <c r="K3846">
        <v>1</v>
      </c>
      <c r="L3846">
        <v>800</v>
      </c>
      <c r="S3846">
        <v>31</v>
      </c>
    </row>
    <row r="3847" spans="1:19" hidden="1" x14ac:dyDescent="0.75">
      <c r="A3847">
        <v>1988</v>
      </c>
      <c r="B3847" t="s">
        <v>119</v>
      </c>
      <c r="C3847" t="s">
        <v>118</v>
      </c>
      <c r="D3847" t="s">
        <v>117</v>
      </c>
      <c r="E3847" t="s">
        <v>116</v>
      </c>
      <c r="F3847">
        <v>4</v>
      </c>
      <c r="G3847">
        <v>6</v>
      </c>
      <c r="H3847" t="s">
        <v>946</v>
      </c>
      <c r="I3847" t="s">
        <v>879</v>
      </c>
      <c r="J3847">
        <v>1</v>
      </c>
      <c r="K3847">
        <v>2</v>
      </c>
      <c r="L3847">
        <v>1800</v>
      </c>
      <c r="S3847">
        <v>31</v>
      </c>
    </row>
    <row r="3848" spans="1:19" hidden="1" x14ac:dyDescent="0.75">
      <c r="A3848">
        <v>1988</v>
      </c>
      <c r="B3848" t="s">
        <v>613</v>
      </c>
      <c r="C3848" t="s">
        <v>612</v>
      </c>
      <c r="D3848" t="s">
        <v>28</v>
      </c>
      <c r="E3848" t="s">
        <v>27</v>
      </c>
      <c r="F3848">
        <v>4</v>
      </c>
      <c r="G3848">
        <v>3</v>
      </c>
      <c r="H3848" t="s">
        <v>839</v>
      </c>
      <c r="I3848" t="s">
        <v>879</v>
      </c>
      <c r="J3848">
        <v>1</v>
      </c>
      <c r="K3848">
        <v>1</v>
      </c>
      <c r="L3848">
        <v>501</v>
      </c>
      <c r="S3848">
        <v>3</v>
      </c>
    </row>
    <row r="3849" spans="1:19" hidden="1" x14ac:dyDescent="0.75">
      <c r="A3849">
        <v>1988</v>
      </c>
      <c r="B3849" t="s">
        <v>613</v>
      </c>
      <c r="C3849" t="s">
        <v>612</v>
      </c>
      <c r="D3849" t="s">
        <v>28</v>
      </c>
      <c r="E3849" t="s">
        <v>27</v>
      </c>
      <c r="F3849">
        <v>4</v>
      </c>
      <c r="G3849">
        <v>3</v>
      </c>
      <c r="H3849" t="s">
        <v>839</v>
      </c>
      <c r="I3849" t="s">
        <v>879</v>
      </c>
      <c r="J3849">
        <v>1</v>
      </c>
      <c r="K3849">
        <v>2</v>
      </c>
      <c r="L3849">
        <v>951</v>
      </c>
      <c r="S3849">
        <v>3</v>
      </c>
    </row>
    <row r="3850" spans="1:19" hidden="1" x14ac:dyDescent="0.75">
      <c r="A3850">
        <v>1988</v>
      </c>
      <c r="B3850" t="s">
        <v>139</v>
      </c>
      <c r="C3850" t="s">
        <v>138</v>
      </c>
      <c r="D3850" t="s">
        <v>28</v>
      </c>
      <c r="E3850" t="s">
        <v>27</v>
      </c>
      <c r="F3850">
        <v>1</v>
      </c>
      <c r="G3850">
        <v>19</v>
      </c>
      <c r="H3850" t="s">
        <v>842</v>
      </c>
      <c r="I3850" t="s">
        <v>877</v>
      </c>
      <c r="J3850">
        <v>1</v>
      </c>
      <c r="K3850">
        <v>1</v>
      </c>
      <c r="L3850">
        <v>1125</v>
      </c>
      <c r="S3850">
        <v>3</v>
      </c>
    </row>
    <row r="3851" spans="1:19" hidden="1" x14ac:dyDescent="0.75">
      <c r="A3851">
        <v>1988</v>
      </c>
      <c r="B3851" t="s">
        <v>139</v>
      </c>
      <c r="C3851" t="s">
        <v>138</v>
      </c>
      <c r="D3851" t="s">
        <v>28</v>
      </c>
      <c r="E3851" t="s">
        <v>27</v>
      </c>
      <c r="F3851">
        <v>1</v>
      </c>
      <c r="G3851">
        <v>19</v>
      </c>
      <c r="H3851" t="s">
        <v>842</v>
      </c>
      <c r="I3851" t="s">
        <v>877</v>
      </c>
      <c r="J3851">
        <v>1</v>
      </c>
      <c r="K3851">
        <v>2</v>
      </c>
      <c r="L3851">
        <v>2583</v>
      </c>
      <c r="S3851">
        <v>3</v>
      </c>
    </row>
    <row r="3852" spans="1:19" hidden="1" x14ac:dyDescent="0.75">
      <c r="A3852">
        <v>1988</v>
      </c>
      <c r="B3852" t="s">
        <v>631</v>
      </c>
      <c r="C3852" t="s">
        <v>630</v>
      </c>
      <c r="D3852" t="s">
        <v>28</v>
      </c>
      <c r="E3852" t="s">
        <v>27</v>
      </c>
      <c r="F3852">
        <v>4</v>
      </c>
      <c r="G3852">
        <v>6</v>
      </c>
      <c r="H3852" t="s">
        <v>946</v>
      </c>
      <c r="I3852" t="s">
        <v>879</v>
      </c>
      <c r="J3852">
        <v>1</v>
      </c>
      <c r="K3852">
        <v>2</v>
      </c>
      <c r="L3852">
        <v>1062</v>
      </c>
      <c r="S3852">
        <v>3</v>
      </c>
    </row>
    <row r="3853" spans="1:19" hidden="1" x14ac:dyDescent="0.75">
      <c r="A3853">
        <v>1988</v>
      </c>
      <c r="B3853" t="s">
        <v>631</v>
      </c>
      <c r="C3853" t="s">
        <v>630</v>
      </c>
      <c r="D3853" t="s">
        <v>28</v>
      </c>
      <c r="E3853" t="s">
        <v>27</v>
      </c>
      <c r="F3853">
        <v>4</v>
      </c>
      <c r="G3853">
        <v>6</v>
      </c>
      <c r="H3853" t="s">
        <v>946</v>
      </c>
      <c r="I3853" t="s">
        <v>879</v>
      </c>
      <c r="J3853">
        <v>1</v>
      </c>
      <c r="K3853">
        <v>1</v>
      </c>
      <c r="L3853">
        <v>558</v>
      </c>
      <c r="S3853">
        <v>3</v>
      </c>
    </row>
    <row r="3854" spans="1:19" hidden="1" x14ac:dyDescent="0.75">
      <c r="A3854">
        <v>1988</v>
      </c>
      <c r="B3854" t="s">
        <v>319</v>
      </c>
      <c r="C3854" t="s">
        <v>318</v>
      </c>
      <c r="D3854" t="s">
        <v>28</v>
      </c>
      <c r="E3854" t="s">
        <v>27</v>
      </c>
      <c r="F3854">
        <v>4</v>
      </c>
      <c r="G3854">
        <v>6</v>
      </c>
      <c r="H3854" t="s">
        <v>946</v>
      </c>
      <c r="I3854" t="s">
        <v>879</v>
      </c>
      <c r="J3854">
        <v>1</v>
      </c>
      <c r="K3854">
        <v>1</v>
      </c>
      <c r="L3854">
        <v>606</v>
      </c>
      <c r="S3854">
        <v>3</v>
      </c>
    </row>
    <row r="3855" spans="1:19" hidden="1" x14ac:dyDescent="0.75">
      <c r="A3855">
        <v>1988</v>
      </c>
      <c r="B3855" t="s">
        <v>319</v>
      </c>
      <c r="C3855" t="s">
        <v>318</v>
      </c>
      <c r="D3855" t="s">
        <v>28</v>
      </c>
      <c r="E3855" t="s">
        <v>27</v>
      </c>
      <c r="F3855">
        <v>4</v>
      </c>
      <c r="G3855">
        <v>6</v>
      </c>
      <c r="H3855" t="s">
        <v>946</v>
      </c>
      <c r="I3855" t="s">
        <v>879</v>
      </c>
      <c r="J3855">
        <v>1</v>
      </c>
      <c r="K3855">
        <v>2</v>
      </c>
      <c r="L3855">
        <v>1056</v>
      </c>
      <c r="S3855">
        <v>3</v>
      </c>
    </row>
    <row r="3856" spans="1:19" hidden="1" x14ac:dyDescent="0.75">
      <c r="A3856">
        <v>1988</v>
      </c>
      <c r="B3856" t="s">
        <v>30</v>
      </c>
      <c r="C3856" t="s">
        <v>29</v>
      </c>
      <c r="D3856" t="s">
        <v>28</v>
      </c>
      <c r="E3856" t="s">
        <v>27</v>
      </c>
      <c r="F3856">
        <v>1</v>
      </c>
      <c r="G3856">
        <v>20</v>
      </c>
      <c r="H3856" t="s">
        <v>845</v>
      </c>
      <c r="I3856" t="s">
        <v>877</v>
      </c>
      <c r="J3856">
        <v>1</v>
      </c>
      <c r="K3856">
        <v>2</v>
      </c>
      <c r="L3856">
        <v>2894</v>
      </c>
      <c r="S3856">
        <v>3</v>
      </c>
    </row>
    <row r="3857" spans="1:19" hidden="1" x14ac:dyDescent="0.75">
      <c r="A3857">
        <v>1988</v>
      </c>
      <c r="B3857" t="s">
        <v>30</v>
      </c>
      <c r="C3857" t="s">
        <v>29</v>
      </c>
      <c r="D3857" t="s">
        <v>28</v>
      </c>
      <c r="E3857" t="s">
        <v>27</v>
      </c>
      <c r="F3857">
        <v>1</v>
      </c>
      <c r="G3857">
        <v>20</v>
      </c>
      <c r="H3857" t="s">
        <v>845</v>
      </c>
      <c r="I3857" t="s">
        <v>877</v>
      </c>
      <c r="J3857">
        <v>1</v>
      </c>
      <c r="K3857">
        <v>1</v>
      </c>
      <c r="L3857">
        <v>1076</v>
      </c>
      <c r="S3857">
        <v>3</v>
      </c>
    </row>
    <row r="3858" spans="1:19" hidden="1" x14ac:dyDescent="0.75">
      <c r="A3858">
        <v>1988</v>
      </c>
      <c r="B3858" t="s">
        <v>433</v>
      </c>
      <c r="C3858" t="s">
        <v>432</v>
      </c>
      <c r="D3858" t="s">
        <v>28</v>
      </c>
      <c r="E3858" t="s">
        <v>27</v>
      </c>
      <c r="F3858">
        <v>1</v>
      </c>
      <c r="G3858">
        <v>15</v>
      </c>
      <c r="H3858" t="s">
        <v>942</v>
      </c>
      <c r="I3858" t="s">
        <v>878</v>
      </c>
      <c r="J3858">
        <v>1</v>
      </c>
      <c r="K3858">
        <v>2</v>
      </c>
      <c r="L3858">
        <v>3161</v>
      </c>
      <c r="S3858">
        <v>3</v>
      </c>
    </row>
    <row r="3859" spans="1:19" hidden="1" x14ac:dyDescent="0.75">
      <c r="A3859">
        <v>1988</v>
      </c>
      <c r="B3859" t="s">
        <v>433</v>
      </c>
      <c r="C3859" t="s">
        <v>432</v>
      </c>
      <c r="D3859" t="s">
        <v>28</v>
      </c>
      <c r="E3859" t="s">
        <v>27</v>
      </c>
      <c r="F3859">
        <v>1</v>
      </c>
      <c r="G3859">
        <v>15</v>
      </c>
      <c r="H3859" t="s">
        <v>942</v>
      </c>
      <c r="I3859" t="s">
        <v>878</v>
      </c>
      <c r="J3859">
        <v>1</v>
      </c>
      <c r="K3859">
        <v>1</v>
      </c>
      <c r="L3859">
        <v>1343</v>
      </c>
      <c r="S3859">
        <v>3</v>
      </c>
    </row>
    <row r="3860" spans="1:19" hidden="1" x14ac:dyDescent="0.75">
      <c r="A3860">
        <v>1988</v>
      </c>
      <c r="B3860" t="s">
        <v>121</v>
      </c>
      <c r="C3860" t="s">
        <v>120</v>
      </c>
      <c r="D3860" t="s">
        <v>28</v>
      </c>
      <c r="E3860" t="s">
        <v>27</v>
      </c>
      <c r="F3860">
        <v>1</v>
      </c>
      <c r="G3860">
        <v>15</v>
      </c>
      <c r="H3860" t="s">
        <v>942</v>
      </c>
      <c r="I3860" t="s">
        <v>878</v>
      </c>
      <c r="J3860">
        <v>1</v>
      </c>
      <c r="K3860">
        <v>1</v>
      </c>
      <c r="L3860">
        <v>1250</v>
      </c>
      <c r="S3860">
        <v>3</v>
      </c>
    </row>
    <row r="3861" spans="1:19" hidden="1" x14ac:dyDescent="0.75">
      <c r="A3861">
        <v>1988</v>
      </c>
      <c r="B3861" t="s">
        <v>121</v>
      </c>
      <c r="C3861" t="s">
        <v>120</v>
      </c>
      <c r="D3861" t="s">
        <v>28</v>
      </c>
      <c r="E3861" t="s">
        <v>27</v>
      </c>
      <c r="F3861">
        <v>1</v>
      </c>
      <c r="G3861">
        <v>15</v>
      </c>
      <c r="H3861" t="s">
        <v>942</v>
      </c>
      <c r="I3861" t="s">
        <v>878</v>
      </c>
      <c r="J3861">
        <v>1</v>
      </c>
      <c r="K3861">
        <v>2</v>
      </c>
      <c r="L3861">
        <v>3068</v>
      </c>
      <c r="S3861">
        <v>3</v>
      </c>
    </row>
    <row r="3862" spans="1:19" hidden="1" x14ac:dyDescent="0.75">
      <c r="A3862">
        <v>1988</v>
      </c>
      <c r="B3862" t="s">
        <v>310</v>
      </c>
      <c r="C3862" t="s">
        <v>309</v>
      </c>
      <c r="D3862" t="s">
        <v>28</v>
      </c>
      <c r="E3862" t="s">
        <v>27</v>
      </c>
      <c r="F3862">
        <v>1</v>
      </c>
      <c r="G3862">
        <v>22</v>
      </c>
      <c r="H3862" t="s">
        <v>843</v>
      </c>
      <c r="I3862" t="s">
        <v>877</v>
      </c>
      <c r="J3862">
        <v>1</v>
      </c>
      <c r="K3862">
        <v>1</v>
      </c>
      <c r="L3862">
        <v>1059</v>
      </c>
      <c r="S3862">
        <v>3</v>
      </c>
    </row>
    <row r="3863" spans="1:19" hidden="1" x14ac:dyDescent="0.75">
      <c r="A3863">
        <v>1988</v>
      </c>
      <c r="B3863" t="s">
        <v>310</v>
      </c>
      <c r="C3863" t="s">
        <v>309</v>
      </c>
      <c r="D3863" t="s">
        <v>28</v>
      </c>
      <c r="E3863" t="s">
        <v>27</v>
      </c>
      <c r="F3863">
        <v>1</v>
      </c>
      <c r="G3863">
        <v>22</v>
      </c>
      <c r="H3863" t="s">
        <v>843</v>
      </c>
      <c r="I3863" t="s">
        <v>877</v>
      </c>
      <c r="J3863">
        <v>1</v>
      </c>
      <c r="K3863">
        <v>2</v>
      </c>
      <c r="L3863">
        <v>2517</v>
      </c>
      <c r="S3863">
        <v>3</v>
      </c>
    </row>
    <row r="3864" spans="1:19" hidden="1" x14ac:dyDescent="0.75">
      <c r="A3864">
        <v>1988</v>
      </c>
      <c r="B3864" t="s">
        <v>323</v>
      </c>
      <c r="C3864" t="s">
        <v>322</v>
      </c>
      <c r="D3864" t="s">
        <v>28</v>
      </c>
      <c r="E3864" t="s">
        <v>27</v>
      </c>
      <c r="F3864">
        <v>1</v>
      </c>
      <c r="G3864">
        <v>22</v>
      </c>
      <c r="H3864" t="s">
        <v>843</v>
      </c>
      <c r="I3864" t="s">
        <v>877</v>
      </c>
      <c r="J3864">
        <v>1</v>
      </c>
      <c r="K3864">
        <v>2</v>
      </c>
      <c r="L3864">
        <v>2625</v>
      </c>
      <c r="S3864">
        <v>3</v>
      </c>
    </row>
    <row r="3865" spans="1:19" hidden="1" x14ac:dyDescent="0.75">
      <c r="A3865">
        <v>1988</v>
      </c>
      <c r="B3865" t="s">
        <v>323</v>
      </c>
      <c r="C3865" t="s">
        <v>322</v>
      </c>
      <c r="D3865" t="s">
        <v>28</v>
      </c>
      <c r="E3865" t="s">
        <v>27</v>
      </c>
      <c r="F3865">
        <v>1</v>
      </c>
      <c r="G3865">
        <v>22</v>
      </c>
      <c r="H3865" t="s">
        <v>843</v>
      </c>
      <c r="I3865" t="s">
        <v>877</v>
      </c>
      <c r="J3865">
        <v>1</v>
      </c>
      <c r="K3865">
        <v>1</v>
      </c>
      <c r="L3865">
        <v>1167</v>
      </c>
      <c r="S3865">
        <v>3</v>
      </c>
    </row>
    <row r="3866" spans="1:19" hidden="1" x14ac:dyDescent="0.75">
      <c r="A3866">
        <v>1988</v>
      </c>
      <c r="B3866" t="s">
        <v>668</v>
      </c>
      <c r="C3866" t="s">
        <v>667</v>
      </c>
      <c r="D3866" t="s">
        <v>12</v>
      </c>
      <c r="E3866" t="s">
        <v>11</v>
      </c>
      <c r="F3866">
        <v>4</v>
      </c>
      <c r="G3866">
        <v>14</v>
      </c>
      <c r="H3866" t="s">
        <v>841</v>
      </c>
      <c r="I3866" t="s">
        <v>879</v>
      </c>
      <c r="J3866">
        <v>1</v>
      </c>
      <c r="K3866">
        <v>1</v>
      </c>
      <c r="L3866">
        <v>645</v>
      </c>
      <c r="S3866">
        <v>6</v>
      </c>
    </row>
    <row r="3867" spans="1:19" hidden="1" x14ac:dyDescent="0.75">
      <c r="A3867">
        <v>1988</v>
      </c>
      <c r="B3867" t="s">
        <v>668</v>
      </c>
      <c r="C3867" t="s">
        <v>667</v>
      </c>
      <c r="D3867" t="s">
        <v>12</v>
      </c>
      <c r="E3867" t="s">
        <v>11</v>
      </c>
      <c r="F3867">
        <v>4</v>
      </c>
      <c r="G3867">
        <v>14</v>
      </c>
      <c r="H3867" t="s">
        <v>841</v>
      </c>
      <c r="I3867" t="s">
        <v>879</v>
      </c>
      <c r="J3867">
        <v>1</v>
      </c>
      <c r="K3867">
        <v>2</v>
      </c>
      <c r="L3867">
        <v>2845</v>
      </c>
      <c r="S3867">
        <v>6</v>
      </c>
    </row>
    <row r="3868" spans="1:19" hidden="1" x14ac:dyDescent="0.75">
      <c r="A3868">
        <v>1988</v>
      </c>
      <c r="B3868" t="s">
        <v>94</v>
      </c>
      <c r="C3868" t="s">
        <v>93</v>
      </c>
      <c r="D3868" t="s">
        <v>12</v>
      </c>
      <c r="E3868" t="s">
        <v>11</v>
      </c>
      <c r="F3868">
        <v>1</v>
      </c>
      <c r="G3868">
        <v>15</v>
      </c>
      <c r="H3868" t="s">
        <v>942</v>
      </c>
      <c r="I3868" t="s">
        <v>878</v>
      </c>
      <c r="J3868">
        <v>1</v>
      </c>
      <c r="K3868">
        <v>1</v>
      </c>
      <c r="L3868">
        <v>1200</v>
      </c>
      <c r="S3868">
        <v>6</v>
      </c>
    </row>
    <row r="3869" spans="1:19" hidden="1" x14ac:dyDescent="0.75">
      <c r="A3869">
        <v>1988</v>
      </c>
      <c r="B3869" t="s">
        <v>94</v>
      </c>
      <c r="C3869" t="s">
        <v>93</v>
      </c>
      <c r="D3869" t="s">
        <v>12</v>
      </c>
      <c r="E3869" t="s">
        <v>11</v>
      </c>
      <c r="F3869">
        <v>1</v>
      </c>
      <c r="G3869">
        <v>15</v>
      </c>
      <c r="H3869" t="s">
        <v>942</v>
      </c>
      <c r="I3869" t="s">
        <v>878</v>
      </c>
      <c r="J3869">
        <v>1</v>
      </c>
      <c r="K3869">
        <v>2</v>
      </c>
      <c r="L3869">
        <v>3400</v>
      </c>
      <c r="S3869">
        <v>6</v>
      </c>
    </row>
    <row r="3870" spans="1:19" hidden="1" x14ac:dyDescent="0.75">
      <c r="A3870">
        <v>1988</v>
      </c>
      <c r="B3870" t="s">
        <v>500</v>
      </c>
      <c r="C3870" t="s">
        <v>499</v>
      </c>
      <c r="D3870" t="s">
        <v>12</v>
      </c>
      <c r="E3870" t="s">
        <v>11</v>
      </c>
      <c r="F3870">
        <v>1</v>
      </c>
      <c r="G3870">
        <v>15</v>
      </c>
      <c r="H3870" t="s">
        <v>942</v>
      </c>
      <c r="I3870" t="s">
        <v>878</v>
      </c>
      <c r="J3870">
        <v>1</v>
      </c>
      <c r="K3870">
        <v>2</v>
      </c>
      <c r="L3870">
        <v>3400</v>
      </c>
      <c r="S3870">
        <v>6</v>
      </c>
    </row>
    <row r="3871" spans="1:19" hidden="1" x14ac:dyDescent="0.75">
      <c r="A3871">
        <v>1988</v>
      </c>
      <c r="B3871" t="s">
        <v>500</v>
      </c>
      <c r="C3871" t="s">
        <v>499</v>
      </c>
      <c r="D3871" t="s">
        <v>12</v>
      </c>
      <c r="E3871" t="s">
        <v>11</v>
      </c>
      <c r="F3871">
        <v>1</v>
      </c>
      <c r="G3871">
        <v>15</v>
      </c>
      <c r="H3871" t="s">
        <v>942</v>
      </c>
      <c r="I3871" t="s">
        <v>878</v>
      </c>
      <c r="J3871">
        <v>1</v>
      </c>
      <c r="K3871">
        <v>1</v>
      </c>
      <c r="L3871">
        <v>1200</v>
      </c>
      <c r="S3871">
        <v>6</v>
      </c>
    </row>
    <row r="3872" spans="1:19" hidden="1" x14ac:dyDescent="0.75">
      <c r="A3872">
        <v>1988</v>
      </c>
      <c r="B3872" t="s">
        <v>615</v>
      </c>
      <c r="C3872" t="s">
        <v>614</v>
      </c>
      <c r="D3872" t="s">
        <v>12</v>
      </c>
      <c r="E3872" t="s">
        <v>11</v>
      </c>
      <c r="F3872">
        <v>4</v>
      </c>
      <c r="G3872">
        <v>23</v>
      </c>
      <c r="H3872" t="s">
        <v>846</v>
      </c>
      <c r="I3872" t="s">
        <v>879</v>
      </c>
      <c r="J3872">
        <v>1</v>
      </c>
      <c r="K3872">
        <v>2</v>
      </c>
      <c r="L3872">
        <v>2800</v>
      </c>
      <c r="S3872">
        <v>6</v>
      </c>
    </row>
    <row r="3873" spans="1:19" hidden="1" x14ac:dyDescent="0.75">
      <c r="A3873">
        <v>1988</v>
      </c>
      <c r="B3873" t="s">
        <v>615</v>
      </c>
      <c r="C3873" t="s">
        <v>614</v>
      </c>
      <c r="D3873" t="s">
        <v>12</v>
      </c>
      <c r="E3873" t="s">
        <v>11</v>
      </c>
      <c r="F3873">
        <v>4</v>
      </c>
      <c r="G3873">
        <v>23</v>
      </c>
      <c r="H3873" t="s">
        <v>846</v>
      </c>
      <c r="I3873" t="s">
        <v>879</v>
      </c>
      <c r="J3873">
        <v>1</v>
      </c>
      <c r="K3873">
        <v>1</v>
      </c>
      <c r="L3873">
        <v>600</v>
      </c>
      <c r="S3873">
        <v>6</v>
      </c>
    </row>
    <row r="3874" spans="1:19" hidden="1" x14ac:dyDescent="0.75">
      <c r="A3874">
        <v>1988</v>
      </c>
      <c r="B3874" t="s">
        <v>333</v>
      </c>
      <c r="C3874" t="s">
        <v>332</v>
      </c>
      <c r="D3874" t="s">
        <v>12</v>
      </c>
      <c r="E3874" t="s">
        <v>11</v>
      </c>
      <c r="F3874">
        <v>4</v>
      </c>
      <c r="G3874">
        <v>14</v>
      </c>
      <c r="H3874" t="s">
        <v>841</v>
      </c>
      <c r="I3874" t="s">
        <v>879</v>
      </c>
      <c r="J3874">
        <v>1</v>
      </c>
      <c r="K3874">
        <v>2</v>
      </c>
      <c r="L3874">
        <v>2860</v>
      </c>
      <c r="S3874">
        <v>6</v>
      </c>
    </row>
    <row r="3875" spans="1:19" hidden="1" x14ac:dyDescent="0.75">
      <c r="A3875">
        <v>1988</v>
      </c>
      <c r="B3875" t="s">
        <v>333</v>
      </c>
      <c r="C3875" t="s">
        <v>332</v>
      </c>
      <c r="D3875" t="s">
        <v>12</v>
      </c>
      <c r="E3875" t="s">
        <v>11</v>
      </c>
      <c r="F3875">
        <v>4</v>
      </c>
      <c r="G3875">
        <v>14</v>
      </c>
      <c r="H3875" t="s">
        <v>841</v>
      </c>
      <c r="I3875" t="s">
        <v>879</v>
      </c>
      <c r="J3875">
        <v>1</v>
      </c>
      <c r="K3875">
        <v>1</v>
      </c>
      <c r="L3875">
        <v>660</v>
      </c>
      <c r="S3875">
        <v>6</v>
      </c>
    </row>
    <row r="3876" spans="1:19" hidden="1" x14ac:dyDescent="0.75">
      <c r="A3876">
        <v>1988</v>
      </c>
      <c r="B3876" t="s">
        <v>625</v>
      </c>
      <c r="C3876" t="s">
        <v>624</v>
      </c>
      <c r="D3876" t="s">
        <v>12</v>
      </c>
      <c r="E3876" t="s">
        <v>11</v>
      </c>
      <c r="F3876">
        <v>4</v>
      </c>
      <c r="G3876">
        <v>14</v>
      </c>
      <c r="H3876" t="s">
        <v>841</v>
      </c>
      <c r="I3876" t="s">
        <v>879</v>
      </c>
      <c r="J3876">
        <v>1</v>
      </c>
      <c r="K3876">
        <v>1</v>
      </c>
      <c r="L3876">
        <v>600</v>
      </c>
      <c r="S3876">
        <v>6</v>
      </c>
    </row>
    <row r="3877" spans="1:19" hidden="1" x14ac:dyDescent="0.75">
      <c r="A3877">
        <v>1988</v>
      </c>
      <c r="B3877" t="s">
        <v>625</v>
      </c>
      <c r="C3877" t="s">
        <v>624</v>
      </c>
      <c r="D3877" t="s">
        <v>12</v>
      </c>
      <c r="E3877" t="s">
        <v>11</v>
      </c>
      <c r="F3877">
        <v>4</v>
      </c>
      <c r="G3877">
        <v>14</v>
      </c>
      <c r="H3877" t="s">
        <v>841</v>
      </c>
      <c r="I3877" t="s">
        <v>879</v>
      </c>
      <c r="J3877">
        <v>1</v>
      </c>
      <c r="K3877">
        <v>2</v>
      </c>
      <c r="L3877">
        <v>2800</v>
      </c>
      <c r="S3877">
        <v>6</v>
      </c>
    </row>
    <row r="3878" spans="1:19" hidden="1" x14ac:dyDescent="0.75">
      <c r="A3878">
        <v>1988</v>
      </c>
      <c r="B3878" t="s">
        <v>159</v>
      </c>
      <c r="C3878" t="s">
        <v>158</v>
      </c>
      <c r="D3878" t="s">
        <v>24</v>
      </c>
      <c r="E3878" t="s">
        <v>23</v>
      </c>
      <c r="F3878">
        <v>4</v>
      </c>
      <c r="G3878">
        <v>2</v>
      </c>
      <c r="H3878" t="s">
        <v>844</v>
      </c>
      <c r="I3878" t="s">
        <v>879</v>
      </c>
      <c r="J3878">
        <v>1</v>
      </c>
      <c r="K3878">
        <v>1</v>
      </c>
      <c r="L3878">
        <v>428</v>
      </c>
      <c r="S3878">
        <v>5</v>
      </c>
    </row>
    <row r="3879" spans="1:19" hidden="1" x14ac:dyDescent="0.75">
      <c r="A3879">
        <v>1988</v>
      </c>
      <c r="B3879" t="s">
        <v>159</v>
      </c>
      <c r="C3879" t="s">
        <v>158</v>
      </c>
      <c r="D3879" t="s">
        <v>24</v>
      </c>
      <c r="E3879" t="s">
        <v>23</v>
      </c>
      <c r="F3879">
        <v>4</v>
      </c>
      <c r="G3879">
        <v>2</v>
      </c>
      <c r="H3879" t="s">
        <v>844</v>
      </c>
      <c r="I3879" t="s">
        <v>879</v>
      </c>
      <c r="J3879">
        <v>1</v>
      </c>
      <c r="K3879">
        <v>2</v>
      </c>
      <c r="L3879">
        <v>1392</v>
      </c>
      <c r="S3879">
        <v>5</v>
      </c>
    </row>
    <row r="3880" spans="1:19" hidden="1" x14ac:dyDescent="0.75">
      <c r="A3880">
        <v>1988</v>
      </c>
      <c r="B3880" t="s">
        <v>587</v>
      </c>
      <c r="C3880" t="s">
        <v>586</v>
      </c>
      <c r="D3880" t="s">
        <v>24</v>
      </c>
      <c r="E3880" t="s">
        <v>23</v>
      </c>
      <c r="F3880">
        <v>4</v>
      </c>
      <c r="G3880">
        <v>5</v>
      </c>
      <c r="H3880" t="s">
        <v>938</v>
      </c>
      <c r="I3880" t="s">
        <v>879</v>
      </c>
      <c r="J3880">
        <v>1</v>
      </c>
      <c r="K3880">
        <v>1</v>
      </c>
      <c r="L3880">
        <v>528</v>
      </c>
      <c r="S3880">
        <v>5</v>
      </c>
    </row>
    <row r="3881" spans="1:19" hidden="1" x14ac:dyDescent="0.75">
      <c r="A3881">
        <v>1988</v>
      </c>
      <c r="B3881" t="s">
        <v>587</v>
      </c>
      <c r="C3881" t="s">
        <v>586</v>
      </c>
      <c r="D3881" t="s">
        <v>24</v>
      </c>
      <c r="E3881" t="s">
        <v>23</v>
      </c>
      <c r="F3881">
        <v>4</v>
      </c>
      <c r="G3881">
        <v>5</v>
      </c>
      <c r="H3881" t="s">
        <v>938</v>
      </c>
      <c r="I3881" t="s">
        <v>879</v>
      </c>
      <c r="J3881">
        <v>1</v>
      </c>
      <c r="K3881">
        <v>2</v>
      </c>
      <c r="L3881">
        <v>1584</v>
      </c>
      <c r="S3881">
        <v>5</v>
      </c>
    </row>
    <row r="3882" spans="1:19" hidden="1" x14ac:dyDescent="0.75">
      <c r="A3882">
        <v>1988</v>
      </c>
      <c r="B3882" t="s">
        <v>414</v>
      </c>
      <c r="C3882" t="s">
        <v>413</v>
      </c>
      <c r="D3882" t="s">
        <v>24</v>
      </c>
      <c r="E3882" t="s">
        <v>23</v>
      </c>
      <c r="F3882">
        <v>4</v>
      </c>
      <c r="G3882">
        <v>6</v>
      </c>
      <c r="H3882" t="s">
        <v>946</v>
      </c>
      <c r="I3882" t="s">
        <v>879</v>
      </c>
      <c r="J3882">
        <v>1</v>
      </c>
      <c r="K3882">
        <v>2</v>
      </c>
      <c r="L3882">
        <v>1356</v>
      </c>
      <c r="S3882">
        <v>5</v>
      </c>
    </row>
    <row r="3883" spans="1:19" hidden="1" x14ac:dyDescent="0.75">
      <c r="A3883">
        <v>1988</v>
      </c>
      <c r="B3883" t="s">
        <v>414</v>
      </c>
      <c r="C3883" t="s">
        <v>413</v>
      </c>
      <c r="D3883" t="s">
        <v>24</v>
      </c>
      <c r="E3883" t="s">
        <v>23</v>
      </c>
      <c r="F3883">
        <v>4</v>
      </c>
      <c r="G3883">
        <v>6</v>
      </c>
      <c r="H3883" t="s">
        <v>946</v>
      </c>
      <c r="I3883" t="s">
        <v>879</v>
      </c>
      <c r="J3883">
        <v>1</v>
      </c>
      <c r="K3883">
        <v>1</v>
      </c>
      <c r="L3883">
        <v>462</v>
      </c>
      <c r="S3883">
        <v>5</v>
      </c>
    </row>
    <row r="3884" spans="1:19" hidden="1" x14ac:dyDescent="0.75">
      <c r="A3884">
        <v>1988</v>
      </c>
      <c r="B3884" t="s">
        <v>115</v>
      </c>
      <c r="C3884" t="s">
        <v>114</v>
      </c>
      <c r="D3884" t="s">
        <v>24</v>
      </c>
      <c r="E3884" t="s">
        <v>23</v>
      </c>
      <c r="F3884">
        <v>1</v>
      </c>
      <c r="G3884">
        <v>18</v>
      </c>
      <c r="H3884" t="s">
        <v>840</v>
      </c>
      <c r="I3884" t="s">
        <v>877</v>
      </c>
      <c r="J3884">
        <v>1</v>
      </c>
      <c r="K3884">
        <v>1</v>
      </c>
      <c r="L3884">
        <v>1092</v>
      </c>
      <c r="S3884">
        <v>5</v>
      </c>
    </row>
    <row r="3885" spans="1:19" hidden="1" x14ac:dyDescent="0.75">
      <c r="A3885">
        <v>1988</v>
      </c>
      <c r="B3885" t="s">
        <v>115</v>
      </c>
      <c r="C3885" t="s">
        <v>114</v>
      </c>
      <c r="D3885" t="s">
        <v>24</v>
      </c>
      <c r="E3885" t="s">
        <v>23</v>
      </c>
      <c r="F3885">
        <v>1</v>
      </c>
      <c r="G3885">
        <v>18</v>
      </c>
      <c r="H3885" t="s">
        <v>840</v>
      </c>
      <c r="I3885" t="s">
        <v>877</v>
      </c>
      <c r="J3885">
        <v>1</v>
      </c>
      <c r="K3885">
        <v>2</v>
      </c>
      <c r="L3885">
        <v>3828</v>
      </c>
      <c r="S3885">
        <v>5</v>
      </c>
    </row>
    <row r="3886" spans="1:19" hidden="1" x14ac:dyDescent="0.75">
      <c r="A3886">
        <v>1988</v>
      </c>
      <c r="B3886" t="s">
        <v>770</v>
      </c>
      <c r="C3886" t="s">
        <v>769</v>
      </c>
      <c r="D3886" t="s">
        <v>24</v>
      </c>
      <c r="E3886" t="s">
        <v>23</v>
      </c>
      <c r="F3886">
        <v>4</v>
      </c>
      <c r="G3886">
        <v>8</v>
      </c>
      <c r="H3886" t="s">
        <v>943</v>
      </c>
      <c r="I3886" t="s">
        <v>879</v>
      </c>
      <c r="J3886">
        <v>1</v>
      </c>
      <c r="K3886">
        <v>2</v>
      </c>
      <c r="L3886">
        <v>1444</v>
      </c>
      <c r="S3886">
        <v>5</v>
      </c>
    </row>
    <row r="3887" spans="1:19" hidden="1" x14ac:dyDescent="0.75">
      <c r="A3887">
        <v>1988</v>
      </c>
      <c r="B3887" t="s">
        <v>770</v>
      </c>
      <c r="C3887" t="s">
        <v>769</v>
      </c>
      <c r="D3887" t="s">
        <v>24</v>
      </c>
      <c r="E3887" t="s">
        <v>23</v>
      </c>
      <c r="F3887">
        <v>4</v>
      </c>
      <c r="G3887">
        <v>8</v>
      </c>
      <c r="H3887" t="s">
        <v>943</v>
      </c>
      <c r="I3887" t="s">
        <v>879</v>
      </c>
      <c r="J3887">
        <v>1</v>
      </c>
      <c r="K3887">
        <v>1</v>
      </c>
      <c r="L3887">
        <v>550</v>
      </c>
      <c r="S3887">
        <v>5</v>
      </c>
    </row>
    <row r="3888" spans="1:19" hidden="1" x14ac:dyDescent="0.75">
      <c r="A3888">
        <v>1988</v>
      </c>
      <c r="B3888" t="s">
        <v>329</v>
      </c>
      <c r="C3888" t="s">
        <v>328</v>
      </c>
      <c r="D3888" t="s">
        <v>24</v>
      </c>
      <c r="E3888" t="s">
        <v>23</v>
      </c>
      <c r="F3888">
        <v>1</v>
      </c>
      <c r="G3888">
        <v>18</v>
      </c>
      <c r="H3888" t="s">
        <v>840</v>
      </c>
      <c r="I3888" t="s">
        <v>877</v>
      </c>
      <c r="J3888">
        <v>1</v>
      </c>
      <c r="K3888">
        <v>1</v>
      </c>
      <c r="L3888">
        <v>1003</v>
      </c>
      <c r="S3888">
        <v>5</v>
      </c>
    </row>
    <row r="3889" spans="1:19" hidden="1" x14ac:dyDescent="0.75">
      <c r="A3889">
        <v>1988</v>
      </c>
      <c r="B3889" t="s">
        <v>329</v>
      </c>
      <c r="C3889" t="s">
        <v>328</v>
      </c>
      <c r="D3889" t="s">
        <v>24</v>
      </c>
      <c r="E3889" t="s">
        <v>23</v>
      </c>
      <c r="F3889">
        <v>1</v>
      </c>
      <c r="G3889">
        <v>18</v>
      </c>
      <c r="H3889" t="s">
        <v>840</v>
      </c>
      <c r="I3889" t="s">
        <v>877</v>
      </c>
      <c r="J3889">
        <v>1</v>
      </c>
      <c r="K3889">
        <v>2</v>
      </c>
      <c r="L3889">
        <v>3576</v>
      </c>
      <c r="S3889">
        <v>5</v>
      </c>
    </row>
    <row r="3890" spans="1:19" hidden="1" x14ac:dyDescent="0.75">
      <c r="A3890">
        <v>1988</v>
      </c>
      <c r="B3890" t="s">
        <v>722</v>
      </c>
      <c r="C3890" t="s">
        <v>721</v>
      </c>
      <c r="D3890" t="s">
        <v>24</v>
      </c>
      <c r="E3890" t="s">
        <v>23</v>
      </c>
      <c r="F3890">
        <v>4</v>
      </c>
      <c r="G3890">
        <v>4</v>
      </c>
      <c r="H3890" t="s">
        <v>944</v>
      </c>
      <c r="I3890" t="s">
        <v>879</v>
      </c>
      <c r="J3890">
        <v>1</v>
      </c>
      <c r="K3890">
        <v>1</v>
      </c>
      <c r="L3890">
        <v>380</v>
      </c>
      <c r="S3890">
        <v>5</v>
      </c>
    </row>
    <row r="3891" spans="1:19" hidden="1" x14ac:dyDescent="0.75">
      <c r="A3891">
        <v>1988</v>
      </c>
      <c r="B3891" t="s">
        <v>722</v>
      </c>
      <c r="C3891" t="s">
        <v>721</v>
      </c>
      <c r="D3891" t="s">
        <v>24</v>
      </c>
      <c r="E3891" t="s">
        <v>23</v>
      </c>
      <c r="F3891">
        <v>4</v>
      </c>
      <c r="G3891">
        <v>4</v>
      </c>
      <c r="H3891" t="s">
        <v>944</v>
      </c>
      <c r="I3891" t="s">
        <v>879</v>
      </c>
      <c r="J3891">
        <v>1</v>
      </c>
      <c r="K3891">
        <v>2</v>
      </c>
      <c r="L3891">
        <v>860</v>
      </c>
      <c r="S3891">
        <v>5</v>
      </c>
    </row>
    <row r="3892" spans="1:19" hidden="1" x14ac:dyDescent="0.75">
      <c r="A3892">
        <v>1988</v>
      </c>
      <c r="B3892" t="s">
        <v>777</v>
      </c>
      <c r="C3892" t="s">
        <v>776</v>
      </c>
      <c r="D3892" t="s">
        <v>24</v>
      </c>
      <c r="E3892" t="s">
        <v>23</v>
      </c>
      <c r="F3892">
        <v>4</v>
      </c>
      <c r="G3892">
        <v>2</v>
      </c>
      <c r="H3892" t="s">
        <v>844</v>
      </c>
      <c r="I3892" t="s">
        <v>879</v>
      </c>
      <c r="J3892">
        <v>1</v>
      </c>
      <c r="K3892">
        <v>1</v>
      </c>
      <c r="L3892">
        <v>920</v>
      </c>
      <c r="S3892">
        <v>5</v>
      </c>
    </row>
    <row r="3893" spans="1:19" hidden="1" x14ac:dyDescent="0.75">
      <c r="A3893">
        <v>1988</v>
      </c>
      <c r="B3893" t="s">
        <v>777</v>
      </c>
      <c r="C3893" t="s">
        <v>776</v>
      </c>
      <c r="D3893" t="s">
        <v>24</v>
      </c>
      <c r="E3893" t="s">
        <v>23</v>
      </c>
      <c r="F3893">
        <v>4</v>
      </c>
      <c r="G3893">
        <v>2</v>
      </c>
      <c r="H3893" t="s">
        <v>844</v>
      </c>
      <c r="I3893" t="s">
        <v>879</v>
      </c>
      <c r="J3893">
        <v>1</v>
      </c>
      <c r="K3893">
        <v>2</v>
      </c>
      <c r="L3893">
        <v>2220</v>
      </c>
      <c r="S3893">
        <v>5</v>
      </c>
    </row>
    <row r="3894" spans="1:19" hidden="1" x14ac:dyDescent="0.75">
      <c r="A3894">
        <v>1988</v>
      </c>
      <c r="B3894" t="s">
        <v>358</v>
      </c>
      <c r="C3894" t="s">
        <v>357</v>
      </c>
      <c r="D3894" t="s">
        <v>24</v>
      </c>
      <c r="E3894" t="s">
        <v>23</v>
      </c>
      <c r="F3894">
        <v>4</v>
      </c>
      <c r="G3894">
        <v>8</v>
      </c>
      <c r="H3894" t="s">
        <v>943</v>
      </c>
      <c r="I3894" t="s">
        <v>879</v>
      </c>
      <c r="J3894">
        <v>1</v>
      </c>
      <c r="K3894">
        <v>1</v>
      </c>
      <c r="L3894">
        <v>504</v>
      </c>
      <c r="S3894">
        <v>5</v>
      </c>
    </row>
    <row r="3895" spans="1:19" hidden="1" x14ac:dyDescent="0.75">
      <c r="A3895">
        <v>1988</v>
      </c>
      <c r="B3895" t="s">
        <v>358</v>
      </c>
      <c r="C3895" t="s">
        <v>357</v>
      </c>
      <c r="D3895" t="s">
        <v>24</v>
      </c>
      <c r="E3895" t="s">
        <v>23</v>
      </c>
      <c r="F3895">
        <v>4</v>
      </c>
      <c r="G3895">
        <v>8</v>
      </c>
      <c r="H3895" t="s">
        <v>943</v>
      </c>
      <c r="I3895" t="s">
        <v>879</v>
      </c>
      <c r="J3895">
        <v>1</v>
      </c>
      <c r="K3895">
        <v>2</v>
      </c>
      <c r="L3895">
        <v>1368</v>
      </c>
      <c r="S3895">
        <v>5</v>
      </c>
    </row>
    <row r="3896" spans="1:19" hidden="1" x14ac:dyDescent="0.75">
      <c r="A3896">
        <v>1988</v>
      </c>
      <c r="B3896" t="s">
        <v>186</v>
      </c>
      <c r="C3896" t="s">
        <v>185</v>
      </c>
      <c r="D3896" t="s">
        <v>24</v>
      </c>
      <c r="E3896" t="s">
        <v>23</v>
      </c>
      <c r="F3896">
        <v>1</v>
      </c>
      <c r="G3896">
        <v>20</v>
      </c>
      <c r="H3896" t="s">
        <v>845</v>
      </c>
      <c r="I3896" t="s">
        <v>877</v>
      </c>
      <c r="J3896">
        <v>1</v>
      </c>
      <c r="K3896">
        <v>1</v>
      </c>
      <c r="L3896">
        <v>1131</v>
      </c>
      <c r="S3896">
        <v>5</v>
      </c>
    </row>
    <row r="3897" spans="1:19" hidden="1" x14ac:dyDescent="0.75">
      <c r="A3897">
        <v>1988</v>
      </c>
      <c r="B3897" t="s">
        <v>186</v>
      </c>
      <c r="C3897" t="s">
        <v>185</v>
      </c>
      <c r="D3897" t="s">
        <v>24</v>
      </c>
      <c r="E3897" t="s">
        <v>23</v>
      </c>
      <c r="F3897">
        <v>1</v>
      </c>
      <c r="G3897">
        <v>20</v>
      </c>
      <c r="H3897" t="s">
        <v>845</v>
      </c>
      <c r="I3897" t="s">
        <v>877</v>
      </c>
      <c r="J3897">
        <v>1</v>
      </c>
      <c r="K3897">
        <v>2</v>
      </c>
      <c r="L3897">
        <v>4299</v>
      </c>
      <c r="S3897">
        <v>5</v>
      </c>
    </row>
    <row r="3898" spans="1:19" hidden="1" x14ac:dyDescent="0.75">
      <c r="A3898">
        <v>1988</v>
      </c>
      <c r="B3898" t="s">
        <v>579</v>
      </c>
      <c r="C3898" t="s">
        <v>578</v>
      </c>
      <c r="D3898" t="s">
        <v>24</v>
      </c>
      <c r="E3898" t="s">
        <v>23</v>
      </c>
      <c r="F3898">
        <v>4</v>
      </c>
      <c r="G3898">
        <v>3</v>
      </c>
      <c r="H3898" t="s">
        <v>839</v>
      </c>
      <c r="I3898" t="s">
        <v>879</v>
      </c>
      <c r="J3898">
        <v>1</v>
      </c>
      <c r="K3898">
        <v>2</v>
      </c>
      <c r="L3898">
        <v>1332</v>
      </c>
      <c r="S3898">
        <v>5</v>
      </c>
    </row>
    <row r="3899" spans="1:19" hidden="1" x14ac:dyDescent="0.75">
      <c r="A3899">
        <v>1988</v>
      </c>
      <c r="B3899" t="s">
        <v>579</v>
      </c>
      <c r="C3899" t="s">
        <v>578</v>
      </c>
      <c r="D3899" t="s">
        <v>24</v>
      </c>
      <c r="E3899" t="s">
        <v>23</v>
      </c>
      <c r="F3899">
        <v>4</v>
      </c>
      <c r="G3899">
        <v>3</v>
      </c>
      <c r="H3899" t="s">
        <v>839</v>
      </c>
      <c r="I3899" t="s">
        <v>879</v>
      </c>
      <c r="J3899">
        <v>1</v>
      </c>
      <c r="K3899">
        <v>1</v>
      </c>
      <c r="L3899">
        <v>468</v>
      </c>
      <c r="S3899">
        <v>5</v>
      </c>
    </row>
    <row r="3900" spans="1:19" hidden="1" x14ac:dyDescent="0.75">
      <c r="A3900">
        <v>1988</v>
      </c>
      <c r="B3900" t="s">
        <v>71</v>
      </c>
      <c r="C3900" t="s">
        <v>70</v>
      </c>
      <c r="D3900" t="s">
        <v>24</v>
      </c>
      <c r="E3900" t="s">
        <v>23</v>
      </c>
      <c r="F3900">
        <v>1</v>
      </c>
      <c r="G3900">
        <v>15</v>
      </c>
      <c r="H3900" t="s">
        <v>942</v>
      </c>
      <c r="I3900" t="s">
        <v>878</v>
      </c>
      <c r="J3900">
        <v>1</v>
      </c>
      <c r="K3900">
        <v>2</v>
      </c>
      <c r="L3900">
        <v>4572</v>
      </c>
      <c r="S3900">
        <v>5</v>
      </c>
    </row>
    <row r="3901" spans="1:19" hidden="1" x14ac:dyDescent="0.75">
      <c r="A3901">
        <v>1988</v>
      </c>
      <c r="B3901" t="s">
        <v>71</v>
      </c>
      <c r="C3901" t="s">
        <v>70</v>
      </c>
      <c r="D3901" t="s">
        <v>24</v>
      </c>
      <c r="E3901" t="s">
        <v>23</v>
      </c>
      <c r="F3901">
        <v>1</v>
      </c>
      <c r="G3901">
        <v>15</v>
      </c>
      <c r="H3901" t="s">
        <v>942</v>
      </c>
      <c r="I3901" t="s">
        <v>878</v>
      </c>
      <c r="J3901">
        <v>1</v>
      </c>
      <c r="K3901">
        <v>1</v>
      </c>
      <c r="L3901">
        <v>1272</v>
      </c>
      <c r="S3901">
        <v>5</v>
      </c>
    </row>
    <row r="3902" spans="1:19" hidden="1" x14ac:dyDescent="0.75">
      <c r="A3902">
        <v>1988</v>
      </c>
      <c r="B3902" t="s">
        <v>729</v>
      </c>
      <c r="C3902" t="s">
        <v>728</v>
      </c>
      <c r="D3902" t="s">
        <v>24</v>
      </c>
      <c r="E3902" t="s">
        <v>23</v>
      </c>
      <c r="F3902">
        <v>4</v>
      </c>
      <c r="G3902">
        <v>3</v>
      </c>
      <c r="H3902" t="s">
        <v>839</v>
      </c>
      <c r="I3902" t="s">
        <v>879</v>
      </c>
      <c r="J3902">
        <v>1</v>
      </c>
      <c r="K3902">
        <v>2</v>
      </c>
      <c r="L3902">
        <v>1584</v>
      </c>
      <c r="S3902">
        <v>5</v>
      </c>
    </row>
    <row r="3903" spans="1:19" hidden="1" x14ac:dyDescent="0.75">
      <c r="A3903">
        <v>1988</v>
      </c>
      <c r="B3903" t="s">
        <v>729</v>
      </c>
      <c r="C3903" t="s">
        <v>728</v>
      </c>
      <c r="D3903" t="s">
        <v>24</v>
      </c>
      <c r="E3903" t="s">
        <v>23</v>
      </c>
      <c r="F3903">
        <v>4</v>
      </c>
      <c r="G3903">
        <v>3</v>
      </c>
      <c r="H3903" t="s">
        <v>839</v>
      </c>
      <c r="I3903" t="s">
        <v>879</v>
      </c>
      <c r="J3903">
        <v>1</v>
      </c>
      <c r="K3903">
        <v>1</v>
      </c>
      <c r="L3903">
        <v>528</v>
      </c>
      <c r="S3903">
        <v>5</v>
      </c>
    </row>
    <row r="3904" spans="1:19" hidden="1" x14ac:dyDescent="0.75">
      <c r="A3904">
        <v>1988</v>
      </c>
      <c r="B3904" t="s">
        <v>513</v>
      </c>
      <c r="C3904" t="s">
        <v>979</v>
      </c>
      <c r="D3904" t="s">
        <v>24</v>
      </c>
      <c r="E3904" t="s">
        <v>23</v>
      </c>
      <c r="F3904">
        <v>4</v>
      </c>
      <c r="G3904">
        <v>3</v>
      </c>
      <c r="H3904" t="s">
        <v>839</v>
      </c>
      <c r="I3904" t="s">
        <v>879</v>
      </c>
      <c r="J3904">
        <v>1</v>
      </c>
      <c r="K3904">
        <v>2</v>
      </c>
      <c r="L3904">
        <v>1608</v>
      </c>
      <c r="S3904">
        <v>5</v>
      </c>
    </row>
    <row r="3905" spans="1:19" hidden="1" x14ac:dyDescent="0.75">
      <c r="A3905">
        <v>1988</v>
      </c>
      <c r="B3905" t="s">
        <v>513</v>
      </c>
      <c r="C3905" t="s">
        <v>979</v>
      </c>
      <c r="D3905" t="s">
        <v>24</v>
      </c>
      <c r="E3905" t="s">
        <v>23</v>
      </c>
      <c r="F3905">
        <v>4</v>
      </c>
      <c r="G3905">
        <v>3</v>
      </c>
      <c r="H3905" t="s">
        <v>839</v>
      </c>
      <c r="I3905" t="s">
        <v>879</v>
      </c>
      <c r="J3905">
        <v>1</v>
      </c>
      <c r="K3905">
        <v>1</v>
      </c>
      <c r="L3905">
        <v>528</v>
      </c>
      <c r="S3905">
        <v>5</v>
      </c>
    </row>
    <row r="3906" spans="1:19" hidden="1" x14ac:dyDescent="0.75">
      <c r="A3906">
        <v>1988</v>
      </c>
      <c r="B3906" t="s">
        <v>543</v>
      </c>
      <c r="C3906" t="s">
        <v>542</v>
      </c>
      <c r="D3906" t="s">
        <v>24</v>
      </c>
      <c r="E3906" t="s">
        <v>23</v>
      </c>
      <c r="F3906">
        <v>4</v>
      </c>
      <c r="G3906">
        <v>6</v>
      </c>
      <c r="H3906" t="s">
        <v>946</v>
      </c>
      <c r="I3906" t="s">
        <v>879</v>
      </c>
      <c r="J3906">
        <v>1</v>
      </c>
      <c r="K3906">
        <v>1</v>
      </c>
      <c r="L3906">
        <v>528</v>
      </c>
      <c r="S3906">
        <v>5</v>
      </c>
    </row>
    <row r="3907" spans="1:19" hidden="1" x14ac:dyDescent="0.75">
      <c r="A3907">
        <v>1988</v>
      </c>
      <c r="B3907" t="s">
        <v>543</v>
      </c>
      <c r="C3907" t="s">
        <v>542</v>
      </c>
      <c r="D3907" t="s">
        <v>24</v>
      </c>
      <c r="E3907" t="s">
        <v>23</v>
      </c>
      <c r="F3907">
        <v>4</v>
      </c>
      <c r="G3907">
        <v>6</v>
      </c>
      <c r="H3907" t="s">
        <v>946</v>
      </c>
      <c r="I3907" t="s">
        <v>879</v>
      </c>
      <c r="J3907">
        <v>1</v>
      </c>
      <c r="K3907">
        <v>2</v>
      </c>
      <c r="L3907">
        <v>1602</v>
      </c>
      <c r="S3907">
        <v>5</v>
      </c>
    </row>
    <row r="3908" spans="1:19" hidden="1" x14ac:dyDescent="0.75">
      <c r="A3908">
        <v>1988</v>
      </c>
      <c r="B3908" t="s">
        <v>335</v>
      </c>
      <c r="C3908" t="s">
        <v>334</v>
      </c>
      <c r="D3908" t="s">
        <v>24</v>
      </c>
      <c r="E3908" t="s">
        <v>23</v>
      </c>
      <c r="F3908">
        <v>1</v>
      </c>
      <c r="G3908">
        <v>16</v>
      </c>
      <c r="H3908" t="s">
        <v>941</v>
      </c>
      <c r="I3908" t="s">
        <v>878</v>
      </c>
      <c r="J3908">
        <v>1</v>
      </c>
      <c r="K3908">
        <v>2</v>
      </c>
      <c r="L3908">
        <v>4980</v>
      </c>
      <c r="S3908">
        <v>5</v>
      </c>
    </row>
    <row r="3909" spans="1:19" hidden="1" x14ac:dyDescent="0.75">
      <c r="A3909">
        <v>1988</v>
      </c>
      <c r="B3909" t="s">
        <v>335</v>
      </c>
      <c r="C3909" t="s">
        <v>334</v>
      </c>
      <c r="D3909" t="s">
        <v>24</v>
      </c>
      <c r="E3909" t="s">
        <v>23</v>
      </c>
      <c r="F3909">
        <v>1</v>
      </c>
      <c r="G3909">
        <v>16</v>
      </c>
      <c r="H3909" t="s">
        <v>941</v>
      </c>
      <c r="I3909" t="s">
        <v>878</v>
      </c>
      <c r="J3909">
        <v>1</v>
      </c>
      <c r="K3909">
        <v>1</v>
      </c>
      <c r="L3909">
        <v>1284</v>
      </c>
      <c r="S3909">
        <v>5</v>
      </c>
    </row>
    <row r="3910" spans="1:19" hidden="1" x14ac:dyDescent="0.75">
      <c r="A3910">
        <v>1988</v>
      </c>
      <c r="B3910" t="s">
        <v>408</v>
      </c>
      <c r="C3910" t="s">
        <v>407</v>
      </c>
      <c r="D3910" t="s">
        <v>24</v>
      </c>
      <c r="E3910" t="s">
        <v>23</v>
      </c>
      <c r="F3910">
        <v>4</v>
      </c>
      <c r="G3910">
        <v>5</v>
      </c>
      <c r="H3910" t="s">
        <v>938</v>
      </c>
      <c r="I3910" t="s">
        <v>879</v>
      </c>
      <c r="J3910">
        <v>1</v>
      </c>
      <c r="K3910">
        <v>2</v>
      </c>
      <c r="L3910">
        <v>1344</v>
      </c>
      <c r="S3910">
        <v>5</v>
      </c>
    </row>
    <row r="3911" spans="1:19" hidden="1" x14ac:dyDescent="0.75">
      <c r="A3911">
        <v>1988</v>
      </c>
      <c r="B3911" t="s">
        <v>408</v>
      </c>
      <c r="C3911" t="s">
        <v>407</v>
      </c>
      <c r="D3911" t="s">
        <v>24</v>
      </c>
      <c r="E3911" t="s">
        <v>23</v>
      </c>
      <c r="F3911">
        <v>4</v>
      </c>
      <c r="G3911">
        <v>5</v>
      </c>
      <c r="H3911" t="s">
        <v>938</v>
      </c>
      <c r="I3911" t="s">
        <v>879</v>
      </c>
      <c r="J3911">
        <v>1</v>
      </c>
      <c r="K3911">
        <v>1</v>
      </c>
      <c r="L3911">
        <v>480</v>
      </c>
      <c r="S3911">
        <v>5</v>
      </c>
    </row>
    <row r="3912" spans="1:19" hidden="1" x14ac:dyDescent="0.75">
      <c r="A3912">
        <v>1988</v>
      </c>
      <c r="B3912" t="s">
        <v>190</v>
      </c>
      <c r="C3912" t="s">
        <v>189</v>
      </c>
      <c r="D3912" t="s">
        <v>24</v>
      </c>
      <c r="E3912" t="s">
        <v>23</v>
      </c>
      <c r="F3912">
        <v>1</v>
      </c>
      <c r="G3912">
        <v>23</v>
      </c>
      <c r="H3912" t="s">
        <v>846</v>
      </c>
      <c r="I3912" t="s">
        <v>877</v>
      </c>
      <c r="J3912">
        <v>1</v>
      </c>
      <c r="K3912">
        <v>2</v>
      </c>
      <c r="L3912">
        <v>1416</v>
      </c>
      <c r="S3912">
        <v>5</v>
      </c>
    </row>
    <row r="3913" spans="1:19" hidden="1" x14ac:dyDescent="0.75">
      <c r="A3913">
        <v>1988</v>
      </c>
      <c r="B3913" t="s">
        <v>190</v>
      </c>
      <c r="C3913" t="s">
        <v>189</v>
      </c>
      <c r="D3913" t="s">
        <v>24</v>
      </c>
      <c r="E3913" t="s">
        <v>23</v>
      </c>
      <c r="F3913">
        <v>1</v>
      </c>
      <c r="G3913">
        <v>23</v>
      </c>
      <c r="H3913" t="s">
        <v>846</v>
      </c>
      <c r="I3913" t="s">
        <v>877</v>
      </c>
      <c r="J3913">
        <v>1</v>
      </c>
      <c r="K3913">
        <v>1</v>
      </c>
      <c r="L3913">
        <v>468</v>
      </c>
      <c r="S3913">
        <v>5</v>
      </c>
    </row>
    <row r="3914" spans="1:19" hidden="1" x14ac:dyDescent="0.75">
      <c r="A3914">
        <v>1988</v>
      </c>
      <c r="B3914" t="s">
        <v>482</v>
      </c>
      <c r="C3914" t="s">
        <v>481</v>
      </c>
      <c r="D3914" t="s">
        <v>24</v>
      </c>
      <c r="E3914" t="s">
        <v>23</v>
      </c>
      <c r="F3914">
        <v>4</v>
      </c>
      <c r="G3914">
        <v>8</v>
      </c>
      <c r="H3914" t="s">
        <v>943</v>
      </c>
      <c r="I3914" t="s">
        <v>879</v>
      </c>
      <c r="J3914">
        <v>1</v>
      </c>
      <c r="K3914">
        <v>1</v>
      </c>
      <c r="L3914">
        <v>360</v>
      </c>
      <c r="S3914">
        <v>5</v>
      </c>
    </row>
    <row r="3915" spans="1:19" hidden="1" x14ac:dyDescent="0.75">
      <c r="A3915">
        <v>1988</v>
      </c>
      <c r="B3915" t="s">
        <v>482</v>
      </c>
      <c r="C3915" t="s">
        <v>481</v>
      </c>
      <c r="D3915" t="s">
        <v>24</v>
      </c>
      <c r="E3915" t="s">
        <v>23</v>
      </c>
      <c r="F3915">
        <v>4</v>
      </c>
      <c r="G3915">
        <v>8</v>
      </c>
      <c r="H3915" t="s">
        <v>943</v>
      </c>
      <c r="I3915" t="s">
        <v>879</v>
      </c>
      <c r="J3915">
        <v>1</v>
      </c>
      <c r="K3915">
        <v>2</v>
      </c>
      <c r="L3915">
        <v>648</v>
      </c>
      <c r="S3915">
        <v>5</v>
      </c>
    </row>
    <row r="3916" spans="1:19" hidden="1" x14ac:dyDescent="0.75">
      <c r="A3916">
        <v>1988</v>
      </c>
      <c r="B3916" t="s">
        <v>435</v>
      </c>
      <c r="C3916" t="s">
        <v>434</v>
      </c>
      <c r="D3916" t="s">
        <v>24</v>
      </c>
      <c r="E3916" t="s">
        <v>23</v>
      </c>
      <c r="F3916">
        <v>4</v>
      </c>
      <c r="G3916">
        <v>6</v>
      </c>
      <c r="H3916" t="s">
        <v>946</v>
      </c>
      <c r="I3916" t="s">
        <v>879</v>
      </c>
      <c r="J3916">
        <v>1</v>
      </c>
      <c r="K3916">
        <v>1</v>
      </c>
      <c r="L3916">
        <v>416</v>
      </c>
      <c r="S3916">
        <v>5</v>
      </c>
    </row>
    <row r="3917" spans="1:19" hidden="1" x14ac:dyDescent="0.75">
      <c r="A3917">
        <v>1988</v>
      </c>
      <c r="B3917" t="s">
        <v>435</v>
      </c>
      <c r="C3917" t="s">
        <v>434</v>
      </c>
      <c r="D3917" t="s">
        <v>24</v>
      </c>
      <c r="E3917" t="s">
        <v>23</v>
      </c>
      <c r="F3917">
        <v>4</v>
      </c>
      <c r="G3917">
        <v>6</v>
      </c>
      <c r="H3917" t="s">
        <v>946</v>
      </c>
      <c r="I3917" t="s">
        <v>879</v>
      </c>
      <c r="J3917">
        <v>1</v>
      </c>
      <c r="K3917">
        <v>2</v>
      </c>
      <c r="L3917">
        <v>1088</v>
      </c>
      <c r="S3917">
        <v>5</v>
      </c>
    </row>
    <row r="3918" spans="1:19" hidden="1" x14ac:dyDescent="0.75">
      <c r="A3918">
        <v>1988</v>
      </c>
      <c r="B3918" t="s">
        <v>26</v>
      </c>
      <c r="C3918" t="s">
        <v>25</v>
      </c>
      <c r="D3918" t="s">
        <v>24</v>
      </c>
      <c r="E3918" t="s">
        <v>23</v>
      </c>
      <c r="F3918">
        <v>4</v>
      </c>
      <c r="G3918">
        <v>6</v>
      </c>
      <c r="H3918" t="s">
        <v>946</v>
      </c>
      <c r="I3918" t="s">
        <v>879</v>
      </c>
      <c r="J3918">
        <v>1</v>
      </c>
      <c r="K3918">
        <v>2</v>
      </c>
      <c r="L3918">
        <v>820</v>
      </c>
      <c r="S3918">
        <v>5</v>
      </c>
    </row>
    <row r="3919" spans="1:19" hidden="1" x14ac:dyDescent="0.75">
      <c r="A3919">
        <v>1988</v>
      </c>
      <c r="B3919" t="s">
        <v>26</v>
      </c>
      <c r="C3919" t="s">
        <v>25</v>
      </c>
      <c r="D3919" t="s">
        <v>24</v>
      </c>
      <c r="E3919" t="s">
        <v>23</v>
      </c>
      <c r="F3919">
        <v>4</v>
      </c>
      <c r="G3919">
        <v>6</v>
      </c>
      <c r="H3919" t="s">
        <v>946</v>
      </c>
      <c r="I3919" t="s">
        <v>879</v>
      </c>
      <c r="J3919">
        <v>1</v>
      </c>
      <c r="K3919">
        <v>1</v>
      </c>
      <c r="L3919">
        <v>20</v>
      </c>
      <c r="S3919">
        <v>5</v>
      </c>
    </row>
    <row r="3920" spans="1:19" hidden="1" x14ac:dyDescent="0.75">
      <c r="A3920">
        <v>1988</v>
      </c>
      <c r="B3920" t="s">
        <v>425</v>
      </c>
      <c r="C3920" t="s">
        <v>424</v>
      </c>
      <c r="D3920" t="s">
        <v>24</v>
      </c>
      <c r="E3920" t="s">
        <v>23</v>
      </c>
      <c r="F3920">
        <v>1</v>
      </c>
      <c r="G3920">
        <v>18</v>
      </c>
      <c r="H3920" t="s">
        <v>840</v>
      </c>
      <c r="I3920" t="s">
        <v>877</v>
      </c>
      <c r="J3920">
        <v>1</v>
      </c>
      <c r="K3920">
        <v>2</v>
      </c>
      <c r="L3920">
        <v>3802</v>
      </c>
      <c r="S3920">
        <v>5</v>
      </c>
    </row>
    <row r="3921" spans="1:19" hidden="1" x14ac:dyDescent="0.75">
      <c r="A3921">
        <v>1988</v>
      </c>
      <c r="B3921" t="s">
        <v>425</v>
      </c>
      <c r="C3921" t="s">
        <v>424</v>
      </c>
      <c r="D3921" t="s">
        <v>24</v>
      </c>
      <c r="E3921" t="s">
        <v>23</v>
      </c>
      <c r="F3921">
        <v>1</v>
      </c>
      <c r="G3921">
        <v>18</v>
      </c>
      <c r="H3921" t="s">
        <v>840</v>
      </c>
      <c r="I3921" t="s">
        <v>877</v>
      </c>
      <c r="J3921">
        <v>1</v>
      </c>
      <c r="K3921">
        <v>1</v>
      </c>
      <c r="L3921">
        <v>904</v>
      </c>
      <c r="S3921">
        <v>5</v>
      </c>
    </row>
    <row r="3922" spans="1:19" hidden="1" x14ac:dyDescent="0.75">
      <c r="A3922">
        <v>1988</v>
      </c>
      <c r="B3922" t="s">
        <v>708</v>
      </c>
      <c r="C3922" t="s">
        <v>707</v>
      </c>
      <c r="D3922" t="s">
        <v>3</v>
      </c>
      <c r="E3922" t="s">
        <v>2</v>
      </c>
      <c r="F3922">
        <v>4</v>
      </c>
      <c r="G3922">
        <v>14</v>
      </c>
      <c r="H3922" t="s">
        <v>841</v>
      </c>
      <c r="I3922" t="s">
        <v>879</v>
      </c>
      <c r="J3922">
        <v>1</v>
      </c>
      <c r="K3922">
        <v>2</v>
      </c>
      <c r="L3922">
        <v>2922</v>
      </c>
      <c r="S3922">
        <v>4</v>
      </c>
    </row>
    <row r="3923" spans="1:19" hidden="1" x14ac:dyDescent="0.75">
      <c r="A3923">
        <v>1988</v>
      </c>
      <c r="B3923" t="s">
        <v>708</v>
      </c>
      <c r="C3923" t="s">
        <v>707</v>
      </c>
      <c r="D3923" t="s">
        <v>3</v>
      </c>
      <c r="E3923" t="s">
        <v>2</v>
      </c>
      <c r="F3923">
        <v>4</v>
      </c>
      <c r="G3923">
        <v>14</v>
      </c>
      <c r="H3923" t="s">
        <v>841</v>
      </c>
      <c r="I3923" t="s">
        <v>879</v>
      </c>
      <c r="J3923">
        <v>1</v>
      </c>
      <c r="K3923">
        <v>1</v>
      </c>
      <c r="L3923">
        <v>1242</v>
      </c>
      <c r="S3923">
        <v>4</v>
      </c>
    </row>
    <row r="3924" spans="1:19" hidden="1" x14ac:dyDescent="0.75">
      <c r="A3924">
        <v>1988</v>
      </c>
      <c r="B3924" t="s">
        <v>642</v>
      </c>
      <c r="C3924" t="s">
        <v>641</v>
      </c>
      <c r="D3924" t="s">
        <v>3</v>
      </c>
      <c r="E3924" t="s">
        <v>2</v>
      </c>
      <c r="F3924">
        <v>1</v>
      </c>
      <c r="G3924">
        <v>22</v>
      </c>
      <c r="H3924" t="s">
        <v>843</v>
      </c>
      <c r="I3924" t="s">
        <v>877</v>
      </c>
      <c r="J3924">
        <v>1</v>
      </c>
      <c r="K3924">
        <v>1</v>
      </c>
      <c r="L3924">
        <v>1292</v>
      </c>
      <c r="S3924">
        <v>4</v>
      </c>
    </row>
    <row r="3925" spans="1:19" hidden="1" x14ac:dyDescent="0.75">
      <c r="A3925">
        <v>1988</v>
      </c>
      <c r="B3925" t="s">
        <v>642</v>
      </c>
      <c r="C3925" t="s">
        <v>641</v>
      </c>
      <c r="D3925" t="s">
        <v>3</v>
      </c>
      <c r="E3925" t="s">
        <v>2</v>
      </c>
      <c r="F3925">
        <v>1</v>
      </c>
      <c r="G3925">
        <v>22</v>
      </c>
      <c r="H3925" t="s">
        <v>843</v>
      </c>
      <c r="I3925" t="s">
        <v>877</v>
      </c>
      <c r="J3925">
        <v>1</v>
      </c>
      <c r="K3925">
        <v>2</v>
      </c>
      <c r="L3925">
        <v>2979</v>
      </c>
      <c r="S3925">
        <v>4</v>
      </c>
    </row>
    <row r="3926" spans="1:19" hidden="1" x14ac:dyDescent="0.75">
      <c r="A3926">
        <v>1988</v>
      </c>
      <c r="B3926" t="s">
        <v>5</v>
      </c>
      <c r="C3926" t="s">
        <v>4</v>
      </c>
      <c r="D3926" t="s">
        <v>3</v>
      </c>
      <c r="E3926" t="s">
        <v>2</v>
      </c>
      <c r="F3926">
        <v>4</v>
      </c>
      <c r="G3926">
        <v>6</v>
      </c>
      <c r="H3926" t="s">
        <v>946</v>
      </c>
      <c r="I3926" t="s">
        <v>879</v>
      </c>
      <c r="J3926">
        <v>1</v>
      </c>
      <c r="K3926">
        <v>1</v>
      </c>
      <c r="L3926">
        <v>1302</v>
      </c>
      <c r="S3926">
        <v>4</v>
      </c>
    </row>
    <row r="3927" spans="1:19" hidden="1" x14ac:dyDescent="0.75">
      <c r="A3927">
        <v>1988</v>
      </c>
      <c r="B3927" t="s">
        <v>5</v>
      </c>
      <c r="C3927" t="s">
        <v>4</v>
      </c>
      <c r="D3927" t="s">
        <v>3</v>
      </c>
      <c r="E3927" t="s">
        <v>2</v>
      </c>
      <c r="F3927">
        <v>4</v>
      </c>
      <c r="G3927">
        <v>6</v>
      </c>
      <c r="H3927" t="s">
        <v>946</v>
      </c>
      <c r="I3927" t="s">
        <v>879</v>
      </c>
      <c r="J3927">
        <v>1</v>
      </c>
      <c r="K3927">
        <v>2</v>
      </c>
      <c r="L3927">
        <v>2982</v>
      </c>
      <c r="S3927">
        <v>4</v>
      </c>
    </row>
    <row r="3928" spans="1:19" hidden="1" x14ac:dyDescent="0.75">
      <c r="A3928">
        <v>1988</v>
      </c>
      <c r="B3928" t="s">
        <v>656</v>
      </c>
      <c r="C3928" t="s">
        <v>655</v>
      </c>
      <c r="D3928" t="s">
        <v>3</v>
      </c>
      <c r="E3928" t="s">
        <v>2</v>
      </c>
      <c r="F3928">
        <v>1</v>
      </c>
      <c r="G3928">
        <v>22</v>
      </c>
      <c r="H3928" t="s">
        <v>843</v>
      </c>
      <c r="I3928" t="s">
        <v>877</v>
      </c>
      <c r="J3928">
        <v>1</v>
      </c>
      <c r="K3928">
        <v>2</v>
      </c>
      <c r="L3928">
        <v>2972</v>
      </c>
      <c r="S3928">
        <v>4</v>
      </c>
    </row>
    <row r="3929" spans="1:19" hidden="1" x14ac:dyDescent="0.75">
      <c r="A3929">
        <v>1988</v>
      </c>
      <c r="B3929" t="s">
        <v>656</v>
      </c>
      <c r="C3929" t="s">
        <v>655</v>
      </c>
      <c r="D3929" t="s">
        <v>3</v>
      </c>
      <c r="E3929" t="s">
        <v>2</v>
      </c>
      <c r="F3929">
        <v>1</v>
      </c>
      <c r="G3929">
        <v>22</v>
      </c>
      <c r="H3929" t="s">
        <v>843</v>
      </c>
      <c r="I3929" t="s">
        <v>877</v>
      </c>
      <c r="J3929">
        <v>1</v>
      </c>
      <c r="K3929">
        <v>1</v>
      </c>
      <c r="L3929">
        <v>1254</v>
      </c>
      <c r="S3929">
        <v>4</v>
      </c>
    </row>
    <row r="3930" spans="1:19" hidden="1" x14ac:dyDescent="0.75">
      <c r="A3930">
        <v>1988</v>
      </c>
      <c r="B3930" t="s">
        <v>153</v>
      </c>
      <c r="C3930" t="s">
        <v>152</v>
      </c>
      <c r="D3930" t="s">
        <v>3</v>
      </c>
      <c r="E3930" t="s">
        <v>2</v>
      </c>
      <c r="F3930">
        <v>1</v>
      </c>
      <c r="G3930">
        <v>19</v>
      </c>
      <c r="H3930" t="s">
        <v>842</v>
      </c>
      <c r="I3930" t="s">
        <v>877</v>
      </c>
      <c r="J3930">
        <v>1</v>
      </c>
      <c r="K3930">
        <v>1</v>
      </c>
      <c r="L3930">
        <v>1389</v>
      </c>
      <c r="S3930">
        <v>4</v>
      </c>
    </row>
    <row r="3931" spans="1:19" hidden="1" x14ac:dyDescent="0.75">
      <c r="A3931">
        <v>1988</v>
      </c>
      <c r="B3931" t="s">
        <v>153</v>
      </c>
      <c r="C3931" t="s">
        <v>152</v>
      </c>
      <c r="D3931" t="s">
        <v>3</v>
      </c>
      <c r="E3931" t="s">
        <v>2</v>
      </c>
      <c r="F3931">
        <v>1</v>
      </c>
      <c r="G3931">
        <v>19</v>
      </c>
      <c r="H3931" t="s">
        <v>842</v>
      </c>
      <c r="I3931" t="s">
        <v>877</v>
      </c>
      <c r="J3931">
        <v>1</v>
      </c>
      <c r="K3931">
        <v>2</v>
      </c>
      <c r="L3931">
        <v>2934</v>
      </c>
      <c r="S3931">
        <v>4</v>
      </c>
    </row>
    <row r="3932" spans="1:19" hidden="1" x14ac:dyDescent="0.75">
      <c r="A3932">
        <v>1988</v>
      </c>
      <c r="B3932" t="s">
        <v>603</v>
      </c>
      <c r="C3932" t="s">
        <v>602</v>
      </c>
      <c r="D3932" t="s">
        <v>3</v>
      </c>
      <c r="E3932" t="s">
        <v>2</v>
      </c>
      <c r="F3932">
        <v>1</v>
      </c>
      <c r="G3932">
        <v>16</v>
      </c>
      <c r="H3932" t="s">
        <v>941</v>
      </c>
      <c r="I3932" t="s">
        <v>878</v>
      </c>
      <c r="J3932">
        <v>1</v>
      </c>
      <c r="K3932">
        <v>1</v>
      </c>
      <c r="L3932">
        <v>1472</v>
      </c>
      <c r="S3932">
        <v>4</v>
      </c>
    </row>
    <row r="3933" spans="1:19" hidden="1" x14ac:dyDescent="0.75">
      <c r="A3933">
        <v>1988</v>
      </c>
      <c r="B3933" t="s">
        <v>603</v>
      </c>
      <c r="C3933" t="s">
        <v>602</v>
      </c>
      <c r="D3933" t="s">
        <v>3</v>
      </c>
      <c r="E3933" t="s">
        <v>2</v>
      </c>
      <c r="F3933">
        <v>1</v>
      </c>
      <c r="G3933">
        <v>16</v>
      </c>
      <c r="H3933" t="s">
        <v>941</v>
      </c>
      <c r="I3933" t="s">
        <v>878</v>
      </c>
      <c r="J3933">
        <v>1</v>
      </c>
      <c r="K3933">
        <v>2</v>
      </c>
      <c r="L3933">
        <v>2958</v>
      </c>
      <c r="S3933">
        <v>4</v>
      </c>
    </row>
    <row r="3934" spans="1:19" hidden="1" x14ac:dyDescent="0.75">
      <c r="A3934">
        <v>1988</v>
      </c>
      <c r="B3934" t="s">
        <v>601</v>
      </c>
      <c r="C3934" t="s">
        <v>600</v>
      </c>
      <c r="D3934" t="s">
        <v>3</v>
      </c>
      <c r="E3934" t="s">
        <v>2</v>
      </c>
      <c r="F3934">
        <v>4</v>
      </c>
      <c r="G3934">
        <v>7</v>
      </c>
      <c r="H3934" t="s">
        <v>940</v>
      </c>
      <c r="I3934" t="s">
        <v>879</v>
      </c>
      <c r="J3934">
        <v>1</v>
      </c>
      <c r="K3934">
        <v>2</v>
      </c>
      <c r="L3934">
        <v>2877</v>
      </c>
      <c r="S3934">
        <v>4</v>
      </c>
    </row>
    <row r="3935" spans="1:19" hidden="1" x14ac:dyDescent="0.75">
      <c r="A3935">
        <v>1988</v>
      </c>
      <c r="B3935" t="s">
        <v>601</v>
      </c>
      <c r="C3935" t="s">
        <v>600</v>
      </c>
      <c r="D3935" t="s">
        <v>3</v>
      </c>
      <c r="E3935" t="s">
        <v>2</v>
      </c>
      <c r="F3935">
        <v>4</v>
      </c>
      <c r="G3935">
        <v>7</v>
      </c>
      <c r="H3935" t="s">
        <v>940</v>
      </c>
      <c r="I3935" t="s">
        <v>879</v>
      </c>
      <c r="J3935">
        <v>1</v>
      </c>
      <c r="K3935">
        <v>1</v>
      </c>
      <c r="L3935">
        <v>1197</v>
      </c>
      <c r="S3935">
        <v>4</v>
      </c>
    </row>
    <row r="3936" spans="1:19" hidden="1" x14ac:dyDescent="0.75">
      <c r="A3936">
        <v>1988</v>
      </c>
      <c r="B3936" t="s">
        <v>658</v>
      </c>
      <c r="C3936" t="s">
        <v>657</v>
      </c>
      <c r="D3936" t="s">
        <v>3</v>
      </c>
      <c r="E3936" t="s">
        <v>2</v>
      </c>
      <c r="F3936">
        <v>4</v>
      </c>
      <c r="G3936">
        <v>9</v>
      </c>
      <c r="H3936" t="s">
        <v>939</v>
      </c>
      <c r="I3936" t="s">
        <v>879</v>
      </c>
      <c r="J3936">
        <v>1</v>
      </c>
      <c r="K3936">
        <v>2</v>
      </c>
      <c r="L3936">
        <v>2963</v>
      </c>
      <c r="S3936">
        <v>4</v>
      </c>
    </row>
    <row r="3937" spans="1:19" hidden="1" x14ac:dyDescent="0.75">
      <c r="A3937">
        <v>1988</v>
      </c>
      <c r="B3937" t="s">
        <v>658</v>
      </c>
      <c r="C3937" t="s">
        <v>657</v>
      </c>
      <c r="D3937" t="s">
        <v>3</v>
      </c>
      <c r="E3937" t="s">
        <v>2</v>
      </c>
      <c r="F3937">
        <v>4</v>
      </c>
      <c r="G3937">
        <v>9</v>
      </c>
      <c r="H3937" t="s">
        <v>939</v>
      </c>
      <c r="I3937" t="s">
        <v>879</v>
      </c>
      <c r="J3937">
        <v>1</v>
      </c>
      <c r="K3937">
        <v>1</v>
      </c>
      <c r="L3937">
        <v>1283</v>
      </c>
      <c r="S3937">
        <v>4</v>
      </c>
    </row>
    <row r="3938" spans="1:19" hidden="1" x14ac:dyDescent="0.75">
      <c r="A3938">
        <v>1988</v>
      </c>
      <c r="B3938" t="s">
        <v>207</v>
      </c>
      <c r="C3938" t="s">
        <v>206</v>
      </c>
      <c r="D3938" t="s">
        <v>3</v>
      </c>
      <c r="E3938" t="s">
        <v>2</v>
      </c>
      <c r="F3938">
        <v>1</v>
      </c>
      <c r="G3938">
        <v>15</v>
      </c>
      <c r="H3938" t="s">
        <v>942</v>
      </c>
      <c r="I3938" t="s">
        <v>878</v>
      </c>
      <c r="J3938">
        <v>1</v>
      </c>
      <c r="K3938">
        <v>2</v>
      </c>
      <c r="L3938">
        <v>3273</v>
      </c>
      <c r="S3938">
        <v>4</v>
      </c>
    </row>
    <row r="3939" spans="1:19" hidden="1" x14ac:dyDescent="0.75">
      <c r="A3939">
        <v>1988</v>
      </c>
      <c r="B3939" t="s">
        <v>207</v>
      </c>
      <c r="C3939" t="s">
        <v>206</v>
      </c>
      <c r="D3939" t="s">
        <v>3</v>
      </c>
      <c r="E3939" t="s">
        <v>2</v>
      </c>
      <c r="F3939">
        <v>1</v>
      </c>
      <c r="G3939">
        <v>15</v>
      </c>
      <c r="H3939" t="s">
        <v>942</v>
      </c>
      <c r="I3939" t="s">
        <v>878</v>
      </c>
      <c r="J3939">
        <v>1</v>
      </c>
      <c r="K3939">
        <v>1</v>
      </c>
      <c r="L3939">
        <v>1299</v>
      </c>
      <c r="S3939">
        <v>4</v>
      </c>
    </row>
    <row r="3940" spans="1:19" hidden="1" x14ac:dyDescent="0.75">
      <c r="A3940">
        <v>1988</v>
      </c>
      <c r="B3940" t="s">
        <v>593</v>
      </c>
      <c r="C3940" t="s">
        <v>592</v>
      </c>
      <c r="D3940" t="s">
        <v>3</v>
      </c>
      <c r="E3940" t="s">
        <v>2</v>
      </c>
      <c r="F3940">
        <v>4</v>
      </c>
      <c r="G3940">
        <v>4</v>
      </c>
      <c r="H3940" t="s">
        <v>944</v>
      </c>
      <c r="I3940" t="s">
        <v>879</v>
      </c>
      <c r="J3940">
        <v>1</v>
      </c>
      <c r="K3940">
        <v>1</v>
      </c>
      <c r="L3940">
        <v>1304</v>
      </c>
      <c r="S3940">
        <v>4</v>
      </c>
    </row>
    <row r="3941" spans="1:19" hidden="1" x14ac:dyDescent="0.75">
      <c r="A3941">
        <v>1988</v>
      </c>
      <c r="B3941" t="s">
        <v>593</v>
      </c>
      <c r="C3941" t="s">
        <v>592</v>
      </c>
      <c r="D3941" t="s">
        <v>3</v>
      </c>
      <c r="E3941" t="s">
        <v>2</v>
      </c>
      <c r="F3941">
        <v>4</v>
      </c>
      <c r="G3941">
        <v>4</v>
      </c>
      <c r="H3941" t="s">
        <v>944</v>
      </c>
      <c r="I3941" t="s">
        <v>879</v>
      </c>
      <c r="J3941">
        <v>1</v>
      </c>
      <c r="K3941">
        <v>2</v>
      </c>
      <c r="L3941">
        <v>2984</v>
      </c>
      <c r="S3941">
        <v>4</v>
      </c>
    </row>
    <row r="3942" spans="1:19" hidden="1" x14ac:dyDescent="0.75">
      <c r="A3942">
        <v>1988</v>
      </c>
      <c r="B3942" t="s">
        <v>764</v>
      </c>
      <c r="C3942" t="s">
        <v>763</v>
      </c>
      <c r="D3942" t="s">
        <v>3</v>
      </c>
      <c r="E3942" t="s">
        <v>2</v>
      </c>
      <c r="F3942">
        <v>1</v>
      </c>
      <c r="G3942">
        <v>22</v>
      </c>
      <c r="H3942" t="s">
        <v>843</v>
      </c>
      <c r="I3942" t="s">
        <v>877</v>
      </c>
      <c r="J3942">
        <v>1</v>
      </c>
      <c r="K3942">
        <v>1</v>
      </c>
      <c r="L3942">
        <v>1278</v>
      </c>
      <c r="S3942">
        <v>4</v>
      </c>
    </row>
    <row r="3943" spans="1:19" hidden="1" x14ac:dyDescent="0.75">
      <c r="A3943">
        <v>1988</v>
      </c>
      <c r="B3943" t="s">
        <v>764</v>
      </c>
      <c r="C3943" t="s">
        <v>763</v>
      </c>
      <c r="D3943" t="s">
        <v>3</v>
      </c>
      <c r="E3943" t="s">
        <v>2</v>
      </c>
      <c r="F3943">
        <v>1</v>
      </c>
      <c r="G3943">
        <v>22</v>
      </c>
      <c r="H3943" t="s">
        <v>843</v>
      </c>
      <c r="I3943" t="s">
        <v>877</v>
      </c>
      <c r="J3943">
        <v>1</v>
      </c>
      <c r="K3943">
        <v>2</v>
      </c>
      <c r="L3943">
        <v>3356</v>
      </c>
      <c r="S3943">
        <v>4</v>
      </c>
    </row>
    <row r="3944" spans="1:19" hidden="1" x14ac:dyDescent="0.75">
      <c r="A3944">
        <v>1988</v>
      </c>
      <c r="B3944" t="s">
        <v>731</v>
      </c>
      <c r="C3944" t="s">
        <v>730</v>
      </c>
      <c r="D3944" t="s">
        <v>106</v>
      </c>
      <c r="E3944" t="s">
        <v>105</v>
      </c>
      <c r="F3944">
        <v>4</v>
      </c>
      <c r="G3944">
        <v>3</v>
      </c>
      <c r="H3944" t="s">
        <v>839</v>
      </c>
      <c r="I3944" t="s">
        <v>879</v>
      </c>
      <c r="J3944">
        <v>1</v>
      </c>
      <c r="K3944">
        <v>2</v>
      </c>
      <c r="L3944">
        <v>2160</v>
      </c>
      <c r="S3944">
        <v>10</v>
      </c>
    </row>
    <row r="3945" spans="1:19" hidden="1" x14ac:dyDescent="0.75">
      <c r="A3945">
        <v>1988</v>
      </c>
      <c r="B3945" t="s">
        <v>731</v>
      </c>
      <c r="C3945" t="s">
        <v>730</v>
      </c>
      <c r="D3945" t="s">
        <v>106</v>
      </c>
      <c r="E3945" t="s">
        <v>105</v>
      </c>
      <c r="F3945">
        <v>4</v>
      </c>
      <c r="G3945">
        <v>3</v>
      </c>
      <c r="H3945" t="s">
        <v>839</v>
      </c>
      <c r="I3945" t="s">
        <v>879</v>
      </c>
      <c r="J3945">
        <v>1</v>
      </c>
      <c r="K3945">
        <v>1</v>
      </c>
      <c r="L3945">
        <v>648</v>
      </c>
      <c r="S3945">
        <v>10</v>
      </c>
    </row>
    <row r="3946" spans="1:19" hidden="1" x14ac:dyDescent="0.75">
      <c r="A3946">
        <v>1988</v>
      </c>
      <c r="B3946" t="s">
        <v>756</v>
      </c>
      <c r="C3946" t="s">
        <v>755</v>
      </c>
      <c r="D3946" t="s">
        <v>106</v>
      </c>
      <c r="E3946" t="s">
        <v>105</v>
      </c>
      <c r="F3946">
        <v>4</v>
      </c>
      <c r="G3946">
        <v>2</v>
      </c>
      <c r="H3946" t="s">
        <v>844</v>
      </c>
      <c r="I3946" t="s">
        <v>879</v>
      </c>
      <c r="J3946">
        <v>1</v>
      </c>
      <c r="K3946">
        <v>1</v>
      </c>
      <c r="L3946">
        <v>675</v>
      </c>
      <c r="S3946">
        <v>10</v>
      </c>
    </row>
    <row r="3947" spans="1:19" hidden="1" x14ac:dyDescent="0.75">
      <c r="A3947">
        <v>1988</v>
      </c>
      <c r="B3947" t="s">
        <v>756</v>
      </c>
      <c r="C3947" t="s">
        <v>755</v>
      </c>
      <c r="D3947" t="s">
        <v>106</v>
      </c>
      <c r="E3947" t="s">
        <v>105</v>
      </c>
      <c r="F3947">
        <v>4</v>
      </c>
      <c r="G3947">
        <v>2</v>
      </c>
      <c r="H3947" t="s">
        <v>844</v>
      </c>
      <c r="I3947" t="s">
        <v>879</v>
      </c>
      <c r="J3947">
        <v>1</v>
      </c>
      <c r="K3947">
        <v>2</v>
      </c>
      <c r="L3947">
        <v>3375</v>
      </c>
      <c r="S3947">
        <v>10</v>
      </c>
    </row>
    <row r="3948" spans="1:19" hidden="1" x14ac:dyDescent="0.75">
      <c r="A3948">
        <v>1988</v>
      </c>
      <c r="B3948" t="s">
        <v>313</v>
      </c>
      <c r="C3948" t="s">
        <v>312</v>
      </c>
      <c r="D3948" t="s">
        <v>106</v>
      </c>
      <c r="E3948" t="s">
        <v>105</v>
      </c>
      <c r="F3948">
        <v>4</v>
      </c>
      <c r="G3948">
        <v>2</v>
      </c>
      <c r="H3948" t="s">
        <v>844</v>
      </c>
      <c r="I3948" t="s">
        <v>879</v>
      </c>
      <c r="J3948">
        <v>1</v>
      </c>
      <c r="K3948">
        <v>1</v>
      </c>
      <c r="L3948">
        <v>720</v>
      </c>
      <c r="S3948">
        <v>10</v>
      </c>
    </row>
    <row r="3949" spans="1:19" hidden="1" x14ac:dyDescent="0.75">
      <c r="A3949">
        <v>1988</v>
      </c>
      <c r="B3949" t="s">
        <v>313</v>
      </c>
      <c r="C3949" t="s">
        <v>312</v>
      </c>
      <c r="D3949" t="s">
        <v>106</v>
      </c>
      <c r="E3949" t="s">
        <v>105</v>
      </c>
      <c r="F3949">
        <v>4</v>
      </c>
      <c r="G3949">
        <v>2</v>
      </c>
      <c r="H3949" t="s">
        <v>844</v>
      </c>
      <c r="I3949" t="s">
        <v>879</v>
      </c>
      <c r="J3949">
        <v>1</v>
      </c>
      <c r="K3949">
        <v>2</v>
      </c>
      <c r="L3949">
        <v>2700</v>
      </c>
      <c r="S3949">
        <v>10</v>
      </c>
    </row>
    <row r="3950" spans="1:19" hidden="1" x14ac:dyDescent="0.75">
      <c r="A3950">
        <v>1988</v>
      </c>
      <c r="B3950" t="s">
        <v>412</v>
      </c>
      <c r="C3950" t="s">
        <v>411</v>
      </c>
      <c r="D3950" t="s">
        <v>106</v>
      </c>
      <c r="E3950" t="s">
        <v>105</v>
      </c>
      <c r="F3950">
        <v>4</v>
      </c>
      <c r="G3950">
        <v>3</v>
      </c>
      <c r="H3950" t="s">
        <v>839</v>
      </c>
      <c r="I3950" t="s">
        <v>879</v>
      </c>
      <c r="J3950">
        <v>1</v>
      </c>
      <c r="K3950">
        <v>1</v>
      </c>
      <c r="L3950">
        <v>690</v>
      </c>
      <c r="S3950">
        <v>10</v>
      </c>
    </row>
    <row r="3951" spans="1:19" hidden="1" x14ac:dyDescent="0.75">
      <c r="A3951">
        <v>1988</v>
      </c>
      <c r="B3951" t="s">
        <v>412</v>
      </c>
      <c r="C3951" t="s">
        <v>411</v>
      </c>
      <c r="D3951" t="s">
        <v>106</v>
      </c>
      <c r="E3951" t="s">
        <v>105</v>
      </c>
      <c r="F3951">
        <v>4</v>
      </c>
      <c r="G3951">
        <v>3</v>
      </c>
      <c r="H3951" t="s">
        <v>839</v>
      </c>
      <c r="I3951" t="s">
        <v>879</v>
      </c>
      <c r="J3951">
        <v>1</v>
      </c>
      <c r="K3951">
        <v>2</v>
      </c>
      <c r="L3951">
        <v>2400</v>
      </c>
      <c r="S3951">
        <v>10</v>
      </c>
    </row>
    <row r="3952" spans="1:19" hidden="1" x14ac:dyDescent="0.75">
      <c r="A3952">
        <v>1988</v>
      </c>
      <c r="B3952" t="s">
        <v>421</v>
      </c>
      <c r="C3952" t="s">
        <v>420</v>
      </c>
      <c r="D3952" t="s">
        <v>106</v>
      </c>
      <c r="E3952" t="s">
        <v>105</v>
      </c>
      <c r="F3952">
        <v>4</v>
      </c>
      <c r="G3952">
        <v>3</v>
      </c>
      <c r="H3952" t="s">
        <v>839</v>
      </c>
      <c r="I3952" t="s">
        <v>879</v>
      </c>
      <c r="J3952">
        <v>1</v>
      </c>
      <c r="K3952">
        <v>2</v>
      </c>
      <c r="L3952">
        <v>2808</v>
      </c>
      <c r="S3952">
        <v>10</v>
      </c>
    </row>
    <row r="3953" spans="1:19" hidden="1" x14ac:dyDescent="0.75">
      <c r="A3953">
        <v>1988</v>
      </c>
      <c r="B3953" t="s">
        <v>421</v>
      </c>
      <c r="C3953" t="s">
        <v>420</v>
      </c>
      <c r="D3953" t="s">
        <v>106</v>
      </c>
      <c r="E3953" t="s">
        <v>105</v>
      </c>
      <c r="F3953">
        <v>4</v>
      </c>
      <c r="G3953">
        <v>3</v>
      </c>
      <c r="H3953" t="s">
        <v>839</v>
      </c>
      <c r="I3953" t="s">
        <v>879</v>
      </c>
      <c r="J3953">
        <v>1</v>
      </c>
      <c r="K3953">
        <v>1</v>
      </c>
      <c r="L3953">
        <v>720</v>
      </c>
      <c r="S3953">
        <v>10</v>
      </c>
    </row>
    <row r="3954" spans="1:19" hidden="1" x14ac:dyDescent="0.75">
      <c r="A3954">
        <v>1988</v>
      </c>
      <c r="B3954" t="s">
        <v>285</v>
      </c>
      <c r="C3954" t="s">
        <v>284</v>
      </c>
      <c r="D3954" t="s">
        <v>106</v>
      </c>
      <c r="E3954" t="s">
        <v>105</v>
      </c>
      <c r="F3954">
        <v>1</v>
      </c>
      <c r="G3954">
        <v>20</v>
      </c>
      <c r="H3954" t="s">
        <v>845</v>
      </c>
      <c r="I3954" t="s">
        <v>877</v>
      </c>
      <c r="J3954">
        <v>1</v>
      </c>
      <c r="K3954">
        <v>1</v>
      </c>
      <c r="L3954">
        <v>1512</v>
      </c>
      <c r="S3954">
        <v>10</v>
      </c>
    </row>
    <row r="3955" spans="1:19" hidden="1" x14ac:dyDescent="0.75">
      <c r="A3955">
        <v>1988</v>
      </c>
      <c r="B3955" t="s">
        <v>285</v>
      </c>
      <c r="C3955" t="s">
        <v>284</v>
      </c>
      <c r="D3955" t="s">
        <v>106</v>
      </c>
      <c r="E3955" t="s">
        <v>105</v>
      </c>
      <c r="F3955">
        <v>1</v>
      </c>
      <c r="G3955">
        <v>20</v>
      </c>
      <c r="H3955" t="s">
        <v>845</v>
      </c>
      <c r="I3955" t="s">
        <v>877</v>
      </c>
      <c r="J3955">
        <v>1</v>
      </c>
      <c r="K3955">
        <v>2</v>
      </c>
      <c r="L3955">
        <v>1512</v>
      </c>
      <c r="S3955">
        <v>10</v>
      </c>
    </row>
    <row r="3956" spans="1:19" hidden="1" x14ac:dyDescent="0.75">
      <c r="A3956">
        <v>1988</v>
      </c>
      <c r="B3956" t="s">
        <v>205</v>
      </c>
      <c r="C3956" t="s">
        <v>204</v>
      </c>
      <c r="D3956" t="s">
        <v>106</v>
      </c>
      <c r="E3956" t="s">
        <v>105</v>
      </c>
      <c r="F3956">
        <v>4</v>
      </c>
      <c r="G3956">
        <v>3</v>
      </c>
      <c r="H3956" t="s">
        <v>839</v>
      </c>
      <c r="I3956" t="s">
        <v>879</v>
      </c>
      <c r="J3956">
        <v>1</v>
      </c>
      <c r="K3956">
        <v>1</v>
      </c>
      <c r="L3956">
        <v>792</v>
      </c>
      <c r="S3956">
        <v>10</v>
      </c>
    </row>
    <row r="3957" spans="1:19" hidden="1" x14ac:dyDescent="0.75">
      <c r="A3957">
        <v>1988</v>
      </c>
      <c r="B3957" t="s">
        <v>205</v>
      </c>
      <c r="C3957" t="s">
        <v>204</v>
      </c>
      <c r="D3957" t="s">
        <v>106</v>
      </c>
      <c r="E3957" t="s">
        <v>105</v>
      </c>
      <c r="F3957">
        <v>4</v>
      </c>
      <c r="G3957">
        <v>3</v>
      </c>
      <c r="H3957" t="s">
        <v>839</v>
      </c>
      <c r="I3957" t="s">
        <v>879</v>
      </c>
      <c r="J3957">
        <v>1</v>
      </c>
      <c r="K3957">
        <v>2</v>
      </c>
      <c r="L3957">
        <v>3036</v>
      </c>
      <c r="S3957">
        <v>10</v>
      </c>
    </row>
    <row r="3958" spans="1:19" hidden="1" x14ac:dyDescent="0.75">
      <c r="A3958">
        <v>1988</v>
      </c>
      <c r="B3958" t="s">
        <v>213</v>
      </c>
      <c r="C3958" t="s">
        <v>212</v>
      </c>
      <c r="D3958" t="s">
        <v>106</v>
      </c>
      <c r="E3958" t="s">
        <v>105</v>
      </c>
      <c r="F3958">
        <v>4</v>
      </c>
      <c r="G3958">
        <v>5</v>
      </c>
      <c r="H3958" t="s">
        <v>938</v>
      </c>
      <c r="I3958" t="s">
        <v>879</v>
      </c>
      <c r="J3958">
        <v>1</v>
      </c>
      <c r="K3958">
        <v>2</v>
      </c>
      <c r="L3958">
        <v>3132</v>
      </c>
      <c r="S3958">
        <v>10</v>
      </c>
    </row>
    <row r="3959" spans="1:19" hidden="1" x14ac:dyDescent="0.75">
      <c r="A3959">
        <v>1988</v>
      </c>
      <c r="B3959" t="s">
        <v>213</v>
      </c>
      <c r="C3959" t="s">
        <v>212</v>
      </c>
      <c r="D3959" t="s">
        <v>106</v>
      </c>
      <c r="E3959" t="s">
        <v>105</v>
      </c>
      <c r="F3959">
        <v>4</v>
      </c>
      <c r="G3959">
        <v>5</v>
      </c>
      <c r="H3959" t="s">
        <v>938</v>
      </c>
      <c r="I3959" t="s">
        <v>879</v>
      </c>
      <c r="J3959">
        <v>1</v>
      </c>
      <c r="K3959">
        <v>1</v>
      </c>
      <c r="L3959">
        <v>756</v>
      </c>
      <c r="S3959">
        <v>10</v>
      </c>
    </row>
    <row r="3960" spans="1:19" hidden="1" x14ac:dyDescent="0.75">
      <c r="A3960">
        <v>1988</v>
      </c>
      <c r="B3960" t="s">
        <v>376</v>
      </c>
      <c r="C3960" t="s">
        <v>375</v>
      </c>
      <c r="D3960" t="s">
        <v>106</v>
      </c>
      <c r="E3960" t="s">
        <v>105</v>
      </c>
      <c r="F3960">
        <v>4</v>
      </c>
      <c r="G3960">
        <v>3</v>
      </c>
      <c r="H3960" t="s">
        <v>839</v>
      </c>
      <c r="I3960" t="s">
        <v>879</v>
      </c>
      <c r="J3960">
        <v>1</v>
      </c>
      <c r="K3960">
        <v>2</v>
      </c>
      <c r="L3960">
        <v>2592</v>
      </c>
      <c r="S3960">
        <v>10</v>
      </c>
    </row>
    <row r="3961" spans="1:19" hidden="1" x14ac:dyDescent="0.75">
      <c r="A3961">
        <v>1988</v>
      </c>
      <c r="B3961" t="s">
        <v>376</v>
      </c>
      <c r="C3961" t="s">
        <v>375</v>
      </c>
      <c r="D3961" t="s">
        <v>106</v>
      </c>
      <c r="E3961" t="s">
        <v>105</v>
      </c>
      <c r="F3961">
        <v>4</v>
      </c>
      <c r="G3961">
        <v>3</v>
      </c>
      <c r="H3961" t="s">
        <v>839</v>
      </c>
      <c r="I3961" t="s">
        <v>879</v>
      </c>
      <c r="J3961">
        <v>1</v>
      </c>
      <c r="K3961">
        <v>1</v>
      </c>
      <c r="L3961">
        <v>756</v>
      </c>
      <c r="S3961">
        <v>10</v>
      </c>
    </row>
    <row r="3962" spans="1:19" hidden="1" x14ac:dyDescent="0.75">
      <c r="A3962">
        <v>1988</v>
      </c>
      <c r="B3962" t="s">
        <v>147</v>
      </c>
      <c r="C3962" t="s">
        <v>146</v>
      </c>
      <c r="D3962" t="s">
        <v>106</v>
      </c>
      <c r="E3962" t="s">
        <v>105</v>
      </c>
      <c r="F3962">
        <v>1</v>
      </c>
      <c r="G3962">
        <v>22</v>
      </c>
      <c r="H3962" t="s">
        <v>843</v>
      </c>
      <c r="I3962" t="s">
        <v>877</v>
      </c>
      <c r="J3962">
        <v>1</v>
      </c>
      <c r="K3962">
        <v>2</v>
      </c>
      <c r="L3962">
        <v>4475</v>
      </c>
      <c r="S3962">
        <v>10</v>
      </c>
    </row>
    <row r="3963" spans="1:19" hidden="1" x14ac:dyDescent="0.75">
      <c r="A3963">
        <v>1988</v>
      </c>
      <c r="B3963" t="s">
        <v>147</v>
      </c>
      <c r="C3963" t="s">
        <v>146</v>
      </c>
      <c r="D3963" t="s">
        <v>106</v>
      </c>
      <c r="E3963" t="s">
        <v>105</v>
      </c>
      <c r="F3963">
        <v>1</v>
      </c>
      <c r="G3963">
        <v>22</v>
      </c>
      <c r="H3963" t="s">
        <v>843</v>
      </c>
      <c r="I3963" t="s">
        <v>877</v>
      </c>
      <c r="J3963">
        <v>1</v>
      </c>
      <c r="K3963">
        <v>1</v>
      </c>
      <c r="L3963">
        <v>1607</v>
      </c>
      <c r="S3963">
        <v>10</v>
      </c>
    </row>
    <row r="3964" spans="1:19" hidden="1" x14ac:dyDescent="0.75">
      <c r="A3964">
        <v>1988</v>
      </c>
      <c r="B3964" t="s">
        <v>427</v>
      </c>
      <c r="C3964" t="s">
        <v>426</v>
      </c>
      <c r="D3964" t="s">
        <v>106</v>
      </c>
      <c r="E3964" t="s">
        <v>105</v>
      </c>
      <c r="F3964">
        <v>1</v>
      </c>
      <c r="G3964">
        <v>15</v>
      </c>
      <c r="H3964" t="s">
        <v>942</v>
      </c>
      <c r="I3964" t="s">
        <v>878</v>
      </c>
      <c r="J3964">
        <v>1</v>
      </c>
      <c r="K3964">
        <v>2</v>
      </c>
      <c r="L3964">
        <v>4472</v>
      </c>
      <c r="S3964">
        <v>10</v>
      </c>
    </row>
    <row r="3965" spans="1:19" hidden="1" x14ac:dyDescent="0.75">
      <c r="A3965">
        <v>1988</v>
      </c>
      <c r="B3965" t="s">
        <v>427</v>
      </c>
      <c r="C3965" t="s">
        <v>426</v>
      </c>
      <c r="D3965" t="s">
        <v>106</v>
      </c>
      <c r="E3965" t="s">
        <v>105</v>
      </c>
      <c r="F3965">
        <v>1</v>
      </c>
      <c r="G3965">
        <v>15</v>
      </c>
      <c r="H3965" t="s">
        <v>942</v>
      </c>
      <c r="I3965" t="s">
        <v>878</v>
      </c>
      <c r="J3965">
        <v>1</v>
      </c>
      <c r="K3965">
        <v>1</v>
      </c>
      <c r="L3965">
        <v>1604</v>
      </c>
      <c r="S3965">
        <v>10</v>
      </c>
    </row>
    <row r="3966" spans="1:19" hidden="1" x14ac:dyDescent="0.75">
      <c r="A3966">
        <v>1988</v>
      </c>
      <c r="B3966" t="s">
        <v>627</v>
      </c>
      <c r="C3966" t="s">
        <v>626</v>
      </c>
      <c r="D3966" t="s">
        <v>106</v>
      </c>
      <c r="E3966" t="s">
        <v>105</v>
      </c>
      <c r="F3966">
        <v>1</v>
      </c>
      <c r="G3966">
        <v>15</v>
      </c>
      <c r="H3966" t="s">
        <v>942</v>
      </c>
      <c r="I3966" t="s">
        <v>878</v>
      </c>
      <c r="J3966">
        <v>1</v>
      </c>
      <c r="K3966">
        <v>1</v>
      </c>
      <c r="L3966">
        <v>1649</v>
      </c>
      <c r="S3966">
        <v>10</v>
      </c>
    </row>
    <row r="3967" spans="1:19" hidden="1" x14ac:dyDescent="0.75">
      <c r="A3967">
        <v>1988</v>
      </c>
      <c r="B3967" t="s">
        <v>627</v>
      </c>
      <c r="C3967" t="s">
        <v>626</v>
      </c>
      <c r="D3967" t="s">
        <v>106</v>
      </c>
      <c r="E3967" t="s">
        <v>105</v>
      </c>
      <c r="F3967">
        <v>1</v>
      </c>
      <c r="G3967">
        <v>15</v>
      </c>
      <c r="H3967" t="s">
        <v>942</v>
      </c>
      <c r="I3967" t="s">
        <v>878</v>
      </c>
      <c r="J3967">
        <v>1</v>
      </c>
      <c r="K3967">
        <v>2</v>
      </c>
      <c r="L3967">
        <v>4517</v>
      </c>
      <c r="S3967">
        <v>10</v>
      </c>
    </row>
    <row r="3968" spans="1:19" hidden="1" x14ac:dyDescent="0.75">
      <c r="A3968">
        <v>1988</v>
      </c>
      <c r="B3968" t="s">
        <v>209</v>
      </c>
      <c r="C3968" t="s">
        <v>208</v>
      </c>
      <c r="D3968" t="s">
        <v>106</v>
      </c>
      <c r="E3968" t="s">
        <v>105</v>
      </c>
      <c r="F3968">
        <v>4</v>
      </c>
      <c r="G3968">
        <v>2</v>
      </c>
      <c r="H3968" t="s">
        <v>844</v>
      </c>
      <c r="I3968" t="s">
        <v>879</v>
      </c>
      <c r="J3968">
        <v>1</v>
      </c>
      <c r="K3968">
        <v>2</v>
      </c>
      <c r="L3968">
        <v>2700</v>
      </c>
      <c r="S3968">
        <v>10</v>
      </c>
    </row>
    <row r="3969" spans="1:19" hidden="1" x14ac:dyDescent="0.75">
      <c r="A3969">
        <v>1988</v>
      </c>
      <c r="B3969" t="s">
        <v>209</v>
      </c>
      <c r="C3969" t="s">
        <v>208</v>
      </c>
      <c r="D3969" t="s">
        <v>106</v>
      </c>
      <c r="E3969" t="s">
        <v>105</v>
      </c>
      <c r="F3969">
        <v>4</v>
      </c>
      <c r="G3969">
        <v>2</v>
      </c>
      <c r="H3969" t="s">
        <v>844</v>
      </c>
      <c r="I3969" t="s">
        <v>879</v>
      </c>
      <c r="J3969">
        <v>1</v>
      </c>
      <c r="K3969">
        <v>1</v>
      </c>
      <c r="L3969">
        <v>675</v>
      </c>
      <c r="S3969">
        <v>10</v>
      </c>
    </row>
    <row r="3970" spans="1:19" hidden="1" x14ac:dyDescent="0.75">
      <c r="A3970">
        <v>1988</v>
      </c>
      <c r="B3970" t="s">
        <v>131</v>
      </c>
      <c r="C3970" t="s">
        <v>130</v>
      </c>
      <c r="D3970" t="s">
        <v>106</v>
      </c>
      <c r="E3970" t="s">
        <v>105</v>
      </c>
      <c r="F3970">
        <v>1</v>
      </c>
      <c r="G3970">
        <v>16</v>
      </c>
      <c r="H3970" t="s">
        <v>941</v>
      </c>
      <c r="I3970" t="s">
        <v>878</v>
      </c>
      <c r="J3970">
        <v>1</v>
      </c>
      <c r="K3970">
        <v>2</v>
      </c>
      <c r="L3970">
        <v>4458</v>
      </c>
      <c r="S3970">
        <v>10</v>
      </c>
    </row>
    <row r="3971" spans="1:19" hidden="1" x14ac:dyDescent="0.75">
      <c r="A3971">
        <v>1988</v>
      </c>
      <c r="B3971" t="s">
        <v>131</v>
      </c>
      <c r="C3971" t="s">
        <v>130</v>
      </c>
      <c r="D3971" t="s">
        <v>106</v>
      </c>
      <c r="E3971" t="s">
        <v>105</v>
      </c>
      <c r="F3971">
        <v>1</v>
      </c>
      <c r="G3971">
        <v>16</v>
      </c>
      <c r="H3971" t="s">
        <v>941</v>
      </c>
      <c r="I3971" t="s">
        <v>878</v>
      </c>
      <c r="J3971">
        <v>1</v>
      </c>
      <c r="K3971">
        <v>1</v>
      </c>
      <c r="L3971">
        <v>1590</v>
      </c>
      <c r="S3971">
        <v>10</v>
      </c>
    </row>
    <row r="3972" spans="1:19" hidden="1" x14ac:dyDescent="0.75">
      <c r="A3972">
        <v>1988</v>
      </c>
      <c r="B3972" t="s">
        <v>378</v>
      </c>
      <c r="C3972" t="s">
        <v>377</v>
      </c>
      <c r="D3972" t="s">
        <v>106</v>
      </c>
      <c r="E3972" t="s">
        <v>105</v>
      </c>
      <c r="F3972">
        <v>4</v>
      </c>
      <c r="G3972">
        <v>5</v>
      </c>
      <c r="H3972" t="s">
        <v>938</v>
      </c>
      <c r="I3972" t="s">
        <v>879</v>
      </c>
      <c r="J3972">
        <v>1</v>
      </c>
      <c r="K3972">
        <v>1</v>
      </c>
      <c r="L3972">
        <v>720</v>
      </c>
      <c r="S3972">
        <v>10</v>
      </c>
    </row>
    <row r="3973" spans="1:19" hidden="1" x14ac:dyDescent="0.75">
      <c r="A3973">
        <v>1988</v>
      </c>
      <c r="B3973" t="s">
        <v>378</v>
      </c>
      <c r="C3973" t="s">
        <v>377</v>
      </c>
      <c r="D3973" t="s">
        <v>106</v>
      </c>
      <c r="E3973" t="s">
        <v>105</v>
      </c>
      <c r="F3973">
        <v>4</v>
      </c>
      <c r="G3973">
        <v>5</v>
      </c>
      <c r="H3973" t="s">
        <v>938</v>
      </c>
      <c r="I3973" t="s">
        <v>879</v>
      </c>
      <c r="J3973">
        <v>1</v>
      </c>
      <c r="K3973">
        <v>2</v>
      </c>
      <c r="L3973">
        <v>2412</v>
      </c>
      <c r="S3973">
        <v>10</v>
      </c>
    </row>
    <row r="3974" spans="1:19" hidden="1" x14ac:dyDescent="0.75">
      <c r="A3974">
        <v>1988</v>
      </c>
      <c r="B3974" t="s">
        <v>368</v>
      </c>
      <c r="C3974" t="s">
        <v>367</v>
      </c>
      <c r="D3974" t="s">
        <v>106</v>
      </c>
      <c r="E3974" t="s">
        <v>105</v>
      </c>
      <c r="F3974">
        <v>1</v>
      </c>
      <c r="G3974">
        <v>18</v>
      </c>
      <c r="H3974" t="s">
        <v>840</v>
      </c>
      <c r="I3974" t="s">
        <v>877</v>
      </c>
      <c r="J3974">
        <v>1</v>
      </c>
      <c r="K3974">
        <v>2</v>
      </c>
      <c r="L3974">
        <v>4047</v>
      </c>
      <c r="S3974">
        <v>10</v>
      </c>
    </row>
    <row r="3975" spans="1:19" hidden="1" x14ac:dyDescent="0.75">
      <c r="A3975">
        <v>1988</v>
      </c>
      <c r="B3975" t="s">
        <v>368</v>
      </c>
      <c r="C3975" t="s">
        <v>367</v>
      </c>
      <c r="D3975" t="s">
        <v>106</v>
      </c>
      <c r="E3975" t="s">
        <v>105</v>
      </c>
      <c r="F3975">
        <v>1</v>
      </c>
      <c r="G3975">
        <v>18</v>
      </c>
      <c r="H3975" t="s">
        <v>840</v>
      </c>
      <c r="I3975" t="s">
        <v>877</v>
      </c>
      <c r="J3975">
        <v>1</v>
      </c>
      <c r="K3975">
        <v>1</v>
      </c>
      <c r="L3975">
        <v>1596</v>
      </c>
      <c r="S3975">
        <v>10</v>
      </c>
    </row>
    <row r="3976" spans="1:19" hidden="1" x14ac:dyDescent="0.75">
      <c r="A3976">
        <v>1988</v>
      </c>
      <c r="B3976" t="s">
        <v>752</v>
      </c>
      <c r="C3976" t="s">
        <v>751</v>
      </c>
      <c r="D3976" t="s">
        <v>106</v>
      </c>
      <c r="E3976" t="s">
        <v>105</v>
      </c>
      <c r="F3976">
        <v>4</v>
      </c>
      <c r="G3976">
        <v>2</v>
      </c>
      <c r="H3976" t="s">
        <v>844</v>
      </c>
      <c r="I3976" t="s">
        <v>879</v>
      </c>
      <c r="J3976">
        <v>1</v>
      </c>
      <c r="K3976">
        <v>2</v>
      </c>
      <c r="L3976">
        <v>2160</v>
      </c>
      <c r="S3976">
        <v>10</v>
      </c>
    </row>
    <row r="3977" spans="1:19" hidden="1" x14ac:dyDescent="0.75">
      <c r="A3977">
        <v>1988</v>
      </c>
      <c r="B3977" t="s">
        <v>752</v>
      </c>
      <c r="C3977" t="s">
        <v>751</v>
      </c>
      <c r="D3977" t="s">
        <v>106</v>
      </c>
      <c r="E3977" t="s">
        <v>105</v>
      </c>
      <c r="F3977">
        <v>4</v>
      </c>
      <c r="G3977">
        <v>2</v>
      </c>
      <c r="H3977" t="s">
        <v>844</v>
      </c>
      <c r="I3977" t="s">
        <v>879</v>
      </c>
      <c r="J3977">
        <v>1</v>
      </c>
      <c r="K3977">
        <v>1</v>
      </c>
      <c r="L3977">
        <v>720</v>
      </c>
      <c r="S3977">
        <v>10</v>
      </c>
    </row>
    <row r="3978" spans="1:19" hidden="1" x14ac:dyDescent="0.75">
      <c r="A3978">
        <v>1988</v>
      </c>
      <c r="B3978" t="s">
        <v>605</v>
      </c>
      <c r="C3978" t="s">
        <v>604</v>
      </c>
      <c r="D3978" t="s">
        <v>106</v>
      </c>
      <c r="E3978" t="s">
        <v>105</v>
      </c>
      <c r="F3978">
        <v>4</v>
      </c>
      <c r="G3978">
        <v>6</v>
      </c>
      <c r="H3978" t="s">
        <v>946</v>
      </c>
      <c r="I3978" t="s">
        <v>879</v>
      </c>
      <c r="J3978">
        <v>1</v>
      </c>
      <c r="K3978">
        <v>1</v>
      </c>
      <c r="L3978">
        <v>660</v>
      </c>
      <c r="S3978">
        <v>10</v>
      </c>
    </row>
    <row r="3979" spans="1:19" hidden="1" x14ac:dyDescent="0.75">
      <c r="A3979">
        <v>1988</v>
      </c>
      <c r="B3979" t="s">
        <v>605</v>
      </c>
      <c r="C3979" t="s">
        <v>604</v>
      </c>
      <c r="D3979" t="s">
        <v>106</v>
      </c>
      <c r="E3979" t="s">
        <v>105</v>
      </c>
      <c r="F3979">
        <v>4</v>
      </c>
      <c r="G3979">
        <v>6</v>
      </c>
      <c r="H3979" t="s">
        <v>946</v>
      </c>
      <c r="I3979" t="s">
        <v>879</v>
      </c>
      <c r="J3979">
        <v>1</v>
      </c>
      <c r="K3979">
        <v>2</v>
      </c>
      <c r="L3979">
        <v>1320</v>
      </c>
      <c r="S3979">
        <v>10</v>
      </c>
    </row>
    <row r="3980" spans="1:19" hidden="1" x14ac:dyDescent="0.75">
      <c r="A3980">
        <v>1988</v>
      </c>
      <c r="B3980" t="s">
        <v>308</v>
      </c>
      <c r="C3980" t="s">
        <v>307</v>
      </c>
      <c r="D3980" t="s">
        <v>106</v>
      </c>
      <c r="E3980" t="s">
        <v>105</v>
      </c>
      <c r="F3980">
        <v>4</v>
      </c>
      <c r="G3980">
        <v>2</v>
      </c>
      <c r="H3980" t="s">
        <v>844</v>
      </c>
      <c r="I3980" t="s">
        <v>879</v>
      </c>
      <c r="J3980">
        <v>1</v>
      </c>
      <c r="K3980">
        <v>2</v>
      </c>
      <c r="L3980">
        <v>3816</v>
      </c>
      <c r="S3980">
        <v>10</v>
      </c>
    </row>
    <row r="3981" spans="1:19" hidden="1" x14ac:dyDescent="0.75">
      <c r="A3981">
        <v>1988</v>
      </c>
      <c r="B3981" t="s">
        <v>308</v>
      </c>
      <c r="C3981" t="s">
        <v>307</v>
      </c>
      <c r="D3981" t="s">
        <v>106</v>
      </c>
      <c r="E3981" t="s">
        <v>105</v>
      </c>
      <c r="F3981">
        <v>4</v>
      </c>
      <c r="G3981">
        <v>2</v>
      </c>
      <c r="H3981" t="s">
        <v>844</v>
      </c>
      <c r="I3981" t="s">
        <v>879</v>
      </c>
      <c r="J3981">
        <v>1</v>
      </c>
      <c r="K3981">
        <v>1</v>
      </c>
      <c r="L3981">
        <v>828</v>
      </c>
      <c r="S3981">
        <v>10</v>
      </c>
    </row>
    <row r="3982" spans="1:19" hidden="1" x14ac:dyDescent="0.75">
      <c r="A3982">
        <v>1988</v>
      </c>
      <c r="B3982" t="s">
        <v>260</v>
      </c>
      <c r="C3982" t="s">
        <v>259</v>
      </c>
      <c r="D3982" t="s">
        <v>106</v>
      </c>
      <c r="E3982" t="s">
        <v>105</v>
      </c>
      <c r="F3982">
        <v>1</v>
      </c>
      <c r="G3982">
        <v>18</v>
      </c>
      <c r="H3982" t="s">
        <v>840</v>
      </c>
      <c r="I3982" t="s">
        <v>877</v>
      </c>
      <c r="J3982">
        <v>1</v>
      </c>
      <c r="K3982">
        <v>1</v>
      </c>
      <c r="L3982">
        <v>1569</v>
      </c>
      <c r="S3982">
        <v>10</v>
      </c>
    </row>
    <row r="3983" spans="1:19" hidden="1" x14ac:dyDescent="0.75">
      <c r="A3983">
        <v>1988</v>
      </c>
      <c r="B3983" t="s">
        <v>260</v>
      </c>
      <c r="C3983" t="s">
        <v>259</v>
      </c>
      <c r="D3983" t="s">
        <v>106</v>
      </c>
      <c r="E3983" t="s">
        <v>105</v>
      </c>
      <c r="F3983">
        <v>1</v>
      </c>
      <c r="G3983">
        <v>18</v>
      </c>
      <c r="H3983" t="s">
        <v>840</v>
      </c>
      <c r="I3983" t="s">
        <v>877</v>
      </c>
      <c r="J3983">
        <v>1</v>
      </c>
      <c r="K3983">
        <v>2</v>
      </c>
      <c r="L3983">
        <v>4020</v>
      </c>
      <c r="S3983">
        <v>10</v>
      </c>
    </row>
    <row r="3984" spans="1:19" hidden="1" x14ac:dyDescent="0.75">
      <c r="A3984">
        <v>1988</v>
      </c>
      <c r="B3984" t="s">
        <v>201</v>
      </c>
      <c r="C3984" t="s">
        <v>200</v>
      </c>
      <c r="D3984" t="s">
        <v>41</v>
      </c>
      <c r="E3984" t="s">
        <v>40</v>
      </c>
      <c r="F3984">
        <v>1</v>
      </c>
      <c r="G3984">
        <v>20</v>
      </c>
      <c r="H3984" t="s">
        <v>845</v>
      </c>
      <c r="I3984" t="s">
        <v>877</v>
      </c>
      <c r="J3984">
        <v>1</v>
      </c>
      <c r="K3984">
        <v>1</v>
      </c>
      <c r="L3984">
        <v>1571</v>
      </c>
      <c r="S3984">
        <v>18</v>
      </c>
    </row>
    <row r="3985" spans="1:19" hidden="1" x14ac:dyDescent="0.75">
      <c r="A3985">
        <v>1988</v>
      </c>
      <c r="B3985" t="s">
        <v>201</v>
      </c>
      <c r="C3985" t="s">
        <v>200</v>
      </c>
      <c r="D3985" t="s">
        <v>41</v>
      </c>
      <c r="E3985" t="s">
        <v>40</v>
      </c>
      <c r="F3985">
        <v>1</v>
      </c>
      <c r="G3985">
        <v>20</v>
      </c>
      <c r="H3985" t="s">
        <v>845</v>
      </c>
      <c r="I3985" t="s">
        <v>877</v>
      </c>
      <c r="J3985">
        <v>1</v>
      </c>
      <c r="K3985">
        <v>2</v>
      </c>
      <c r="L3985">
        <v>2726</v>
      </c>
      <c r="S3985">
        <v>18</v>
      </c>
    </row>
    <row r="3986" spans="1:19" hidden="1" x14ac:dyDescent="0.75">
      <c r="A3986">
        <v>1988</v>
      </c>
      <c r="B3986" t="s">
        <v>249</v>
      </c>
      <c r="C3986" t="s">
        <v>248</v>
      </c>
      <c r="D3986" t="s">
        <v>41</v>
      </c>
      <c r="E3986" t="s">
        <v>40</v>
      </c>
      <c r="F3986">
        <v>1</v>
      </c>
      <c r="G3986">
        <v>19</v>
      </c>
      <c r="H3986" t="s">
        <v>842</v>
      </c>
      <c r="I3986" t="s">
        <v>877</v>
      </c>
      <c r="J3986">
        <v>1</v>
      </c>
      <c r="K3986">
        <v>1</v>
      </c>
      <c r="L3986">
        <v>1545</v>
      </c>
      <c r="S3986">
        <v>18</v>
      </c>
    </row>
    <row r="3987" spans="1:19" hidden="1" x14ac:dyDescent="0.75">
      <c r="A3987">
        <v>1988</v>
      </c>
      <c r="B3987" t="s">
        <v>249</v>
      </c>
      <c r="C3987" t="s">
        <v>248</v>
      </c>
      <c r="D3987" t="s">
        <v>41</v>
      </c>
      <c r="E3987" t="s">
        <v>40</v>
      </c>
      <c r="F3987">
        <v>1</v>
      </c>
      <c r="G3987">
        <v>19</v>
      </c>
      <c r="H3987" t="s">
        <v>842</v>
      </c>
      <c r="I3987" t="s">
        <v>877</v>
      </c>
      <c r="J3987">
        <v>1</v>
      </c>
      <c r="K3987">
        <v>2</v>
      </c>
      <c r="L3987">
        <v>2201</v>
      </c>
      <c r="S3987">
        <v>18</v>
      </c>
    </row>
    <row r="3988" spans="1:19" hidden="1" x14ac:dyDescent="0.75">
      <c r="A3988">
        <v>1988</v>
      </c>
      <c r="B3988" t="s">
        <v>242</v>
      </c>
      <c r="C3988" t="s">
        <v>241</v>
      </c>
      <c r="D3988" t="s">
        <v>41</v>
      </c>
      <c r="E3988" t="s">
        <v>40</v>
      </c>
      <c r="F3988">
        <v>1</v>
      </c>
      <c r="G3988">
        <v>20</v>
      </c>
      <c r="H3988" t="s">
        <v>845</v>
      </c>
      <c r="I3988" t="s">
        <v>877</v>
      </c>
      <c r="J3988">
        <v>1</v>
      </c>
      <c r="K3988">
        <v>1</v>
      </c>
      <c r="L3988">
        <v>1500</v>
      </c>
      <c r="S3988">
        <v>18</v>
      </c>
    </row>
    <row r="3989" spans="1:19" hidden="1" x14ac:dyDescent="0.75">
      <c r="A3989">
        <v>1988</v>
      </c>
      <c r="B3989" t="s">
        <v>242</v>
      </c>
      <c r="C3989" t="s">
        <v>241</v>
      </c>
      <c r="D3989" t="s">
        <v>41</v>
      </c>
      <c r="E3989" t="s">
        <v>40</v>
      </c>
      <c r="F3989">
        <v>1</v>
      </c>
      <c r="G3989">
        <v>20</v>
      </c>
      <c r="H3989" t="s">
        <v>845</v>
      </c>
      <c r="I3989" t="s">
        <v>877</v>
      </c>
      <c r="J3989">
        <v>1</v>
      </c>
      <c r="K3989">
        <v>2</v>
      </c>
      <c r="L3989">
        <v>2655</v>
      </c>
      <c r="S3989">
        <v>18</v>
      </c>
    </row>
    <row r="3990" spans="1:19" hidden="1" x14ac:dyDescent="0.75">
      <c r="A3990">
        <v>1988</v>
      </c>
      <c r="B3990" t="s">
        <v>276</v>
      </c>
      <c r="C3990" t="s">
        <v>275</v>
      </c>
      <c r="D3990" t="s">
        <v>41</v>
      </c>
      <c r="E3990" t="s">
        <v>40</v>
      </c>
      <c r="F3990">
        <v>1</v>
      </c>
      <c r="G3990">
        <v>19</v>
      </c>
      <c r="H3990" t="s">
        <v>842</v>
      </c>
      <c r="I3990" t="s">
        <v>877</v>
      </c>
      <c r="J3990">
        <v>1</v>
      </c>
      <c r="K3990">
        <v>1</v>
      </c>
      <c r="L3990">
        <v>1713</v>
      </c>
      <c r="S3990">
        <v>18</v>
      </c>
    </row>
    <row r="3991" spans="1:19" hidden="1" x14ac:dyDescent="0.75">
      <c r="A3991">
        <v>1988</v>
      </c>
      <c r="B3991" t="s">
        <v>276</v>
      </c>
      <c r="C3991" t="s">
        <v>275</v>
      </c>
      <c r="D3991" t="s">
        <v>41</v>
      </c>
      <c r="E3991" t="s">
        <v>40</v>
      </c>
      <c r="F3991">
        <v>1</v>
      </c>
      <c r="G3991">
        <v>19</v>
      </c>
      <c r="H3991" t="s">
        <v>842</v>
      </c>
      <c r="I3991" t="s">
        <v>877</v>
      </c>
      <c r="J3991">
        <v>1</v>
      </c>
      <c r="K3991">
        <v>2</v>
      </c>
      <c r="L3991">
        <v>3078</v>
      </c>
      <c r="S3991">
        <v>18</v>
      </c>
    </row>
    <row r="3992" spans="1:19" hidden="1" x14ac:dyDescent="0.75">
      <c r="A3992">
        <v>1988</v>
      </c>
      <c r="B3992" t="s">
        <v>382</v>
      </c>
      <c r="C3992" t="s">
        <v>381</v>
      </c>
      <c r="D3992" t="s">
        <v>41</v>
      </c>
      <c r="E3992" t="s">
        <v>40</v>
      </c>
      <c r="F3992">
        <v>1</v>
      </c>
      <c r="G3992">
        <v>16</v>
      </c>
      <c r="H3992" t="s">
        <v>941</v>
      </c>
      <c r="I3992" t="s">
        <v>878</v>
      </c>
      <c r="J3992">
        <v>1</v>
      </c>
      <c r="K3992">
        <v>2</v>
      </c>
      <c r="L3992">
        <v>3035</v>
      </c>
      <c r="S3992">
        <v>18</v>
      </c>
    </row>
    <row r="3993" spans="1:19" hidden="1" x14ac:dyDescent="0.75">
      <c r="A3993">
        <v>1988</v>
      </c>
      <c r="B3993" t="s">
        <v>382</v>
      </c>
      <c r="C3993" t="s">
        <v>381</v>
      </c>
      <c r="D3993" t="s">
        <v>41</v>
      </c>
      <c r="E3993" t="s">
        <v>40</v>
      </c>
      <c r="F3993">
        <v>1</v>
      </c>
      <c r="G3993">
        <v>16</v>
      </c>
      <c r="H3993" t="s">
        <v>941</v>
      </c>
      <c r="I3993" t="s">
        <v>878</v>
      </c>
      <c r="J3993">
        <v>1</v>
      </c>
      <c r="K3993">
        <v>1</v>
      </c>
      <c r="L3993">
        <v>1670</v>
      </c>
      <c r="S3993">
        <v>18</v>
      </c>
    </row>
    <row r="3994" spans="1:19" hidden="1" x14ac:dyDescent="0.75">
      <c r="A3994">
        <v>1988</v>
      </c>
      <c r="B3994" t="s">
        <v>43</v>
      </c>
      <c r="C3994" t="s">
        <v>42</v>
      </c>
      <c r="D3994" t="s">
        <v>41</v>
      </c>
      <c r="E3994" t="s">
        <v>40</v>
      </c>
      <c r="F3994">
        <v>1</v>
      </c>
      <c r="G3994">
        <v>16</v>
      </c>
      <c r="H3994" t="s">
        <v>941</v>
      </c>
      <c r="I3994" t="s">
        <v>878</v>
      </c>
      <c r="J3994">
        <v>1</v>
      </c>
      <c r="K3994">
        <v>1</v>
      </c>
      <c r="L3994">
        <v>1709</v>
      </c>
      <c r="S3994">
        <v>18</v>
      </c>
    </row>
    <row r="3995" spans="1:19" hidden="1" x14ac:dyDescent="0.75">
      <c r="A3995">
        <v>1988</v>
      </c>
      <c r="B3995" t="s">
        <v>43</v>
      </c>
      <c r="C3995" t="s">
        <v>42</v>
      </c>
      <c r="D3995" t="s">
        <v>41</v>
      </c>
      <c r="E3995" t="s">
        <v>40</v>
      </c>
      <c r="F3995">
        <v>1</v>
      </c>
      <c r="G3995">
        <v>16</v>
      </c>
      <c r="H3995" t="s">
        <v>941</v>
      </c>
      <c r="I3995" t="s">
        <v>878</v>
      </c>
      <c r="J3995">
        <v>1</v>
      </c>
      <c r="K3995">
        <v>2</v>
      </c>
      <c r="L3995">
        <v>3074</v>
      </c>
      <c r="S3995">
        <v>18</v>
      </c>
    </row>
    <row r="3996" spans="1:19" hidden="1" x14ac:dyDescent="0.75">
      <c r="A3996">
        <v>1988</v>
      </c>
      <c r="B3996" t="s">
        <v>522</v>
      </c>
      <c r="C3996" t="s">
        <v>893</v>
      </c>
      <c r="D3996" t="s">
        <v>7</v>
      </c>
      <c r="E3996" t="s">
        <v>6</v>
      </c>
      <c r="F3996">
        <v>4</v>
      </c>
      <c r="I3996" t="s">
        <v>879</v>
      </c>
      <c r="J3996">
        <v>1</v>
      </c>
      <c r="K3996">
        <v>1</v>
      </c>
      <c r="L3996">
        <v>915</v>
      </c>
      <c r="S3996">
        <v>7</v>
      </c>
    </row>
    <row r="3997" spans="1:19" hidden="1" x14ac:dyDescent="0.75">
      <c r="A3997">
        <v>1988</v>
      </c>
      <c r="B3997" t="s">
        <v>522</v>
      </c>
      <c r="C3997" t="s">
        <v>893</v>
      </c>
      <c r="D3997" t="s">
        <v>7</v>
      </c>
      <c r="E3997" t="s">
        <v>6</v>
      </c>
      <c r="F3997">
        <v>4</v>
      </c>
      <c r="I3997" t="s">
        <v>879</v>
      </c>
      <c r="J3997">
        <v>1</v>
      </c>
      <c r="K3997">
        <v>2</v>
      </c>
      <c r="L3997">
        <v>2460</v>
      </c>
      <c r="S3997">
        <v>7</v>
      </c>
    </row>
    <row r="3998" spans="1:19" hidden="1" x14ac:dyDescent="0.75">
      <c r="A3998">
        <v>1988</v>
      </c>
      <c r="B3998" t="s">
        <v>299</v>
      </c>
      <c r="C3998" t="s">
        <v>980</v>
      </c>
      <c r="D3998" t="s">
        <v>7</v>
      </c>
      <c r="E3998" t="s">
        <v>6</v>
      </c>
      <c r="F3998">
        <v>1</v>
      </c>
      <c r="G3998">
        <v>22</v>
      </c>
      <c r="H3998" t="s">
        <v>843</v>
      </c>
      <c r="I3998" t="s">
        <v>877</v>
      </c>
      <c r="J3998">
        <v>1</v>
      </c>
      <c r="K3998">
        <v>1</v>
      </c>
      <c r="L3998">
        <v>1156</v>
      </c>
      <c r="S3998">
        <v>7</v>
      </c>
    </row>
    <row r="3999" spans="1:19" hidden="1" x14ac:dyDescent="0.75">
      <c r="A3999">
        <v>1988</v>
      </c>
      <c r="B3999" t="s">
        <v>299</v>
      </c>
      <c r="C3999" t="s">
        <v>980</v>
      </c>
      <c r="D3999" t="s">
        <v>7</v>
      </c>
      <c r="E3999" t="s">
        <v>6</v>
      </c>
      <c r="F3999">
        <v>1</v>
      </c>
      <c r="G3999">
        <v>22</v>
      </c>
      <c r="H3999" t="s">
        <v>843</v>
      </c>
      <c r="I3999" t="s">
        <v>877</v>
      </c>
      <c r="J3999">
        <v>1</v>
      </c>
      <c r="K3999">
        <v>2</v>
      </c>
      <c r="L3999">
        <v>2865</v>
      </c>
      <c r="S3999">
        <v>7</v>
      </c>
    </row>
    <row r="4000" spans="1:19" hidden="1" x14ac:dyDescent="0.75">
      <c r="A4000">
        <v>1988</v>
      </c>
      <c r="B4000" t="s">
        <v>199</v>
      </c>
      <c r="C4000" t="s">
        <v>198</v>
      </c>
      <c r="D4000" t="s">
        <v>7</v>
      </c>
      <c r="E4000" t="s">
        <v>6</v>
      </c>
      <c r="F4000">
        <v>4</v>
      </c>
      <c r="G4000">
        <v>14</v>
      </c>
      <c r="H4000" t="s">
        <v>841</v>
      </c>
      <c r="I4000" t="s">
        <v>879</v>
      </c>
      <c r="J4000">
        <v>1</v>
      </c>
      <c r="K4000">
        <v>1</v>
      </c>
      <c r="L4000">
        <v>924</v>
      </c>
      <c r="S4000">
        <v>7</v>
      </c>
    </row>
    <row r="4001" spans="1:19" hidden="1" x14ac:dyDescent="0.75">
      <c r="A4001">
        <v>1988</v>
      </c>
      <c r="B4001" t="s">
        <v>199</v>
      </c>
      <c r="C4001" t="s">
        <v>198</v>
      </c>
      <c r="D4001" t="s">
        <v>7</v>
      </c>
      <c r="E4001" t="s">
        <v>6</v>
      </c>
      <c r="F4001">
        <v>4</v>
      </c>
      <c r="G4001">
        <v>14</v>
      </c>
      <c r="H4001" t="s">
        <v>841</v>
      </c>
      <c r="I4001" t="s">
        <v>879</v>
      </c>
      <c r="J4001">
        <v>1</v>
      </c>
      <c r="K4001">
        <v>2</v>
      </c>
      <c r="L4001">
        <v>2442</v>
      </c>
      <c r="S4001">
        <v>7</v>
      </c>
    </row>
    <row r="4002" spans="1:19" hidden="1" x14ac:dyDescent="0.75">
      <c r="A4002">
        <v>1988</v>
      </c>
      <c r="B4002" t="s">
        <v>151</v>
      </c>
      <c r="C4002" t="s">
        <v>150</v>
      </c>
      <c r="D4002" t="s">
        <v>7</v>
      </c>
      <c r="E4002" t="s">
        <v>6</v>
      </c>
      <c r="F4002">
        <v>1</v>
      </c>
      <c r="G4002">
        <v>18</v>
      </c>
      <c r="H4002" t="s">
        <v>840</v>
      </c>
      <c r="I4002" t="s">
        <v>877</v>
      </c>
      <c r="J4002">
        <v>1</v>
      </c>
      <c r="K4002">
        <v>1</v>
      </c>
      <c r="L4002">
        <v>1164</v>
      </c>
      <c r="S4002">
        <v>7</v>
      </c>
    </row>
    <row r="4003" spans="1:19" hidden="1" x14ac:dyDescent="0.75">
      <c r="A4003">
        <v>1988</v>
      </c>
      <c r="B4003" t="s">
        <v>151</v>
      </c>
      <c r="C4003" t="s">
        <v>150</v>
      </c>
      <c r="D4003" t="s">
        <v>7</v>
      </c>
      <c r="E4003" t="s">
        <v>6</v>
      </c>
      <c r="F4003">
        <v>1</v>
      </c>
      <c r="G4003">
        <v>18</v>
      </c>
      <c r="H4003" t="s">
        <v>840</v>
      </c>
      <c r="I4003" t="s">
        <v>877</v>
      </c>
      <c r="J4003">
        <v>1</v>
      </c>
      <c r="K4003">
        <v>2</v>
      </c>
      <c r="L4003">
        <v>3075</v>
      </c>
      <c r="S4003">
        <v>7</v>
      </c>
    </row>
    <row r="4004" spans="1:19" hidden="1" x14ac:dyDescent="0.75">
      <c r="A4004">
        <v>1988</v>
      </c>
      <c r="B4004" t="s">
        <v>354</v>
      </c>
      <c r="C4004" t="s">
        <v>353</v>
      </c>
      <c r="D4004" t="s">
        <v>7</v>
      </c>
      <c r="E4004" t="s">
        <v>6</v>
      </c>
      <c r="F4004">
        <v>1</v>
      </c>
      <c r="G4004">
        <v>15</v>
      </c>
      <c r="H4004" t="s">
        <v>942</v>
      </c>
      <c r="I4004" t="s">
        <v>878</v>
      </c>
      <c r="J4004">
        <v>1</v>
      </c>
      <c r="K4004">
        <v>1</v>
      </c>
      <c r="L4004">
        <v>1380</v>
      </c>
      <c r="S4004">
        <v>7</v>
      </c>
    </row>
    <row r="4005" spans="1:19" hidden="1" x14ac:dyDescent="0.75">
      <c r="A4005">
        <v>1988</v>
      </c>
      <c r="B4005" t="s">
        <v>354</v>
      </c>
      <c r="C4005" t="s">
        <v>353</v>
      </c>
      <c r="D4005" t="s">
        <v>7</v>
      </c>
      <c r="E4005" t="s">
        <v>6</v>
      </c>
      <c r="F4005">
        <v>1</v>
      </c>
      <c r="G4005">
        <v>15</v>
      </c>
      <c r="H4005" t="s">
        <v>942</v>
      </c>
      <c r="I4005" t="s">
        <v>878</v>
      </c>
      <c r="J4005">
        <v>1</v>
      </c>
      <c r="K4005">
        <v>2</v>
      </c>
      <c r="L4005">
        <v>3816</v>
      </c>
      <c r="S4005">
        <v>7</v>
      </c>
    </row>
    <row r="4006" spans="1:19" hidden="1" x14ac:dyDescent="0.75">
      <c r="A4006">
        <v>1988</v>
      </c>
      <c r="B4006" t="s">
        <v>102</v>
      </c>
      <c r="C4006" t="s">
        <v>101</v>
      </c>
      <c r="D4006" t="s">
        <v>7</v>
      </c>
      <c r="E4006" t="s">
        <v>6</v>
      </c>
      <c r="F4006">
        <v>1</v>
      </c>
      <c r="G4006">
        <v>18</v>
      </c>
      <c r="H4006" t="s">
        <v>840</v>
      </c>
      <c r="I4006" t="s">
        <v>877</v>
      </c>
      <c r="J4006">
        <v>1</v>
      </c>
      <c r="K4006">
        <v>1</v>
      </c>
      <c r="L4006">
        <v>1194</v>
      </c>
      <c r="S4006">
        <v>7</v>
      </c>
    </row>
    <row r="4007" spans="1:19" hidden="1" x14ac:dyDescent="0.75">
      <c r="A4007">
        <v>1988</v>
      </c>
      <c r="B4007" t="s">
        <v>102</v>
      </c>
      <c r="C4007" t="s">
        <v>101</v>
      </c>
      <c r="D4007" t="s">
        <v>7</v>
      </c>
      <c r="E4007" t="s">
        <v>6</v>
      </c>
      <c r="F4007">
        <v>1</v>
      </c>
      <c r="G4007">
        <v>18</v>
      </c>
      <c r="H4007" t="s">
        <v>840</v>
      </c>
      <c r="I4007" t="s">
        <v>877</v>
      </c>
      <c r="J4007">
        <v>1</v>
      </c>
      <c r="K4007">
        <v>2</v>
      </c>
      <c r="L4007">
        <v>2991</v>
      </c>
      <c r="S4007">
        <v>7</v>
      </c>
    </row>
    <row r="4008" spans="1:19" hidden="1" x14ac:dyDescent="0.75">
      <c r="A4008">
        <v>1988</v>
      </c>
      <c r="B4008" t="s">
        <v>9</v>
      </c>
      <c r="C4008" t="s">
        <v>8</v>
      </c>
      <c r="D4008" t="s">
        <v>7</v>
      </c>
      <c r="E4008" t="s">
        <v>6</v>
      </c>
      <c r="F4008">
        <v>4</v>
      </c>
      <c r="G4008">
        <v>2</v>
      </c>
      <c r="H4008" t="s">
        <v>844</v>
      </c>
      <c r="I4008" t="s">
        <v>879</v>
      </c>
      <c r="J4008">
        <v>1</v>
      </c>
      <c r="K4008">
        <v>1</v>
      </c>
      <c r="L4008">
        <v>1128</v>
      </c>
      <c r="S4008">
        <v>7</v>
      </c>
    </row>
    <row r="4009" spans="1:19" hidden="1" x14ac:dyDescent="0.75">
      <c r="A4009">
        <v>1988</v>
      </c>
      <c r="B4009" t="s">
        <v>9</v>
      </c>
      <c r="C4009" t="s">
        <v>8</v>
      </c>
      <c r="D4009" t="s">
        <v>7</v>
      </c>
      <c r="E4009" t="s">
        <v>6</v>
      </c>
      <c r="F4009">
        <v>4</v>
      </c>
      <c r="G4009">
        <v>2</v>
      </c>
      <c r="H4009" t="s">
        <v>844</v>
      </c>
      <c r="I4009" t="s">
        <v>879</v>
      </c>
      <c r="J4009">
        <v>1</v>
      </c>
      <c r="K4009">
        <v>2</v>
      </c>
      <c r="L4009">
        <v>3129</v>
      </c>
      <c r="S4009">
        <v>7</v>
      </c>
    </row>
    <row r="4010" spans="1:19" hidden="1" x14ac:dyDescent="0.75">
      <c r="A4010">
        <v>1988</v>
      </c>
      <c r="B4010" t="s">
        <v>73</v>
      </c>
      <c r="C4010" t="s">
        <v>72</v>
      </c>
      <c r="D4010" t="s">
        <v>7</v>
      </c>
      <c r="E4010" t="s">
        <v>6</v>
      </c>
      <c r="F4010">
        <v>1</v>
      </c>
      <c r="G4010">
        <v>15</v>
      </c>
      <c r="H4010" t="s">
        <v>942</v>
      </c>
      <c r="I4010" t="s">
        <v>878</v>
      </c>
      <c r="J4010">
        <v>1</v>
      </c>
      <c r="K4010">
        <v>1</v>
      </c>
      <c r="L4010">
        <v>1644</v>
      </c>
      <c r="S4010">
        <v>7</v>
      </c>
    </row>
    <row r="4011" spans="1:19" hidden="1" x14ac:dyDescent="0.75">
      <c r="A4011">
        <v>1988</v>
      </c>
      <c r="B4011" t="s">
        <v>73</v>
      </c>
      <c r="C4011" t="s">
        <v>72</v>
      </c>
      <c r="D4011" t="s">
        <v>7</v>
      </c>
      <c r="E4011" t="s">
        <v>6</v>
      </c>
      <c r="F4011">
        <v>1</v>
      </c>
      <c r="G4011">
        <v>15</v>
      </c>
      <c r="H4011" t="s">
        <v>942</v>
      </c>
      <c r="I4011" t="s">
        <v>878</v>
      </c>
      <c r="J4011">
        <v>1</v>
      </c>
      <c r="K4011">
        <v>2</v>
      </c>
      <c r="L4011">
        <v>4575</v>
      </c>
      <c r="S4011">
        <v>7</v>
      </c>
    </row>
    <row r="4012" spans="1:19" hidden="1" x14ac:dyDescent="0.75">
      <c r="A4012">
        <v>1988</v>
      </c>
      <c r="B4012" t="s">
        <v>79</v>
      </c>
      <c r="C4012" t="s">
        <v>78</v>
      </c>
      <c r="D4012" t="s">
        <v>7</v>
      </c>
      <c r="E4012" t="s">
        <v>6</v>
      </c>
      <c r="F4012">
        <v>1</v>
      </c>
      <c r="G4012">
        <v>18</v>
      </c>
      <c r="H4012" t="s">
        <v>840</v>
      </c>
      <c r="I4012" t="s">
        <v>877</v>
      </c>
      <c r="J4012">
        <v>1</v>
      </c>
      <c r="K4012">
        <v>1</v>
      </c>
      <c r="L4012">
        <v>1200</v>
      </c>
      <c r="S4012">
        <v>7</v>
      </c>
    </row>
    <row r="4013" spans="1:19" hidden="1" x14ac:dyDescent="0.75">
      <c r="A4013">
        <v>1988</v>
      </c>
      <c r="B4013" t="s">
        <v>79</v>
      </c>
      <c r="C4013" t="s">
        <v>78</v>
      </c>
      <c r="D4013" t="s">
        <v>7</v>
      </c>
      <c r="E4013" t="s">
        <v>6</v>
      </c>
      <c r="F4013">
        <v>1</v>
      </c>
      <c r="G4013">
        <v>18</v>
      </c>
      <c r="H4013" t="s">
        <v>840</v>
      </c>
      <c r="I4013" t="s">
        <v>877</v>
      </c>
      <c r="J4013">
        <v>1</v>
      </c>
      <c r="K4013">
        <v>2</v>
      </c>
      <c r="L4013">
        <v>3219</v>
      </c>
      <c r="S4013">
        <v>7</v>
      </c>
    </row>
    <row r="4014" spans="1:19" hidden="1" x14ac:dyDescent="0.75">
      <c r="A4014">
        <v>1988</v>
      </c>
      <c r="B4014" t="s">
        <v>706</v>
      </c>
      <c r="C4014" t="s">
        <v>705</v>
      </c>
      <c r="D4014" t="s">
        <v>55</v>
      </c>
      <c r="E4014" t="s">
        <v>54</v>
      </c>
      <c r="F4014">
        <v>4</v>
      </c>
      <c r="G4014">
        <v>23</v>
      </c>
      <c r="H4014" t="s">
        <v>846</v>
      </c>
      <c r="I4014" t="s">
        <v>879</v>
      </c>
      <c r="J4014">
        <v>1</v>
      </c>
      <c r="K4014">
        <v>1</v>
      </c>
      <c r="L4014">
        <v>765</v>
      </c>
      <c r="S4014">
        <v>11</v>
      </c>
    </row>
    <row r="4015" spans="1:19" hidden="1" x14ac:dyDescent="0.75">
      <c r="A4015">
        <v>1988</v>
      </c>
      <c r="B4015" t="s">
        <v>706</v>
      </c>
      <c r="C4015" t="s">
        <v>705</v>
      </c>
      <c r="D4015" t="s">
        <v>55</v>
      </c>
      <c r="E4015" t="s">
        <v>54</v>
      </c>
      <c r="F4015">
        <v>4</v>
      </c>
      <c r="G4015">
        <v>23</v>
      </c>
      <c r="H4015" t="s">
        <v>846</v>
      </c>
      <c r="I4015" t="s">
        <v>879</v>
      </c>
      <c r="J4015">
        <v>1</v>
      </c>
      <c r="K4015">
        <v>2</v>
      </c>
      <c r="L4015">
        <v>3060</v>
      </c>
      <c r="S4015">
        <v>11</v>
      </c>
    </row>
    <row r="4016" spans="1:19" hidden="1" x14ac:dyDescent="0.75">
      <c r="A4016">
        <v>1988</v>
      </c>
      <c r="B4016" t="s">
        <v>760</v>
      </c>
      <c r="C4016" t="s">
        <v>759</v>
      </c>
      <c r="D4016" t="s">
        <v>55</v>
      </c>
      <c r="E4016" t="s">
        <v>54</v>
      </c>
      <c r="F4016">
        <v>4</v>
      </c>
      <c r="G4016">
        <v>5</v>
      </c>
      <c r="H4016" t="s">
        <v>938</v>
      </c>
      <c r="I4016" t="s">
        <v>879</v>
      </c>
      <c r="J4016">
        <v>1</v>
      </c>
      <c r="K4016">
        <v>1</v>
      </c>
      <c r="L4016">
        <v>780</v>
      </c>
      <c r="S4016">
        <v>11</v>
      </c>
    </row>
    <row r="4017" spans="1:19" hidden="1" x14ac:dyDescent="0.75">
      <c r="A4017">
        <v>1988</v>
      </c>
      <c r="B4017" t="s">
        <v>760</v>
      </c>
      <c r="C4017" t="s">
        <v>759</v>
      </c>
      <c r="D4017" t="s">
        <v>55</v>
      </c>
      <c r="E4017" t="s">
        <v>54</v>
      </c>
      <c r="F4017">
        <v>4</v>
      </c>
      <c r="G4017">
        <v>5</v>
      </c>
      <c r="H4017" t="s">
        <v>938</v>
      </c>
      <c r="I4017" t="s">
        <v>879</v>
      </c>
      <c r="J4017">
        <v>1</v>
      </c>
      <c r="K4017">
        <v>2</v>
      </c>
      <c r="L4017">
        <v>3075</v>
      </c>
      <c r="S4017">
        <v>11</v>
      </c>
    </row>
    <row r="4018" spans="1:19" hidden="1" x14ac:dyDescent="0.75">
      <c r="A4018">
        <v>1988</v>
      </c>
      <c r="B4018" t="s">
        <v>445</v>
      </c>
      <c r="C4018" t="s">
        <v>444</v>
      </c>
      <c r="D4018" t="s">
        <v>55</v>
      </c>
      <c r="E4018" t="s">
        <v>54</v>
      </c>
      <c r="F4018">
        <v>1</v>
      </c>
      <c r="G4018">
        <v>18</v>
      </c>
      <c r="H4018" t="s">
        <v>840</v>
      </c>
      <c r="I4018" t="s">
        <v>877</v>
      </c>
      <c r="J4018">
        <v>1</v>
      </c>
      <c r="K4018">
        <v>2</v>
      </c>
      <c r="L4018">
        <v>4584</v>
      </c>
      <c r="S4018">
        <v>19</v>
      </c>
    </row>
    <row r="4019" spans="1:19" hidden="1" x14ac:dyDescent="0.75">
      <c r="A4019">
        <v>1988</v>
      </c>
      <c r="B4019" t="s">
        <v>445</v>
      </c>
      <c r="C4019" t="s">
        <v>444</v>
      </c>
      <c r="D4019" t="s">
        <v>55</v>
      </c>
      <c r="E4019" t="s">
        <v>54</v>
      </c>
      <c r="F4019">
        <v>1</v>
      </c>
      <c r="G4019">
        <v>18</v>
      </c>
      <c r="H4019" t="s">
        <v>840</v>
      </c>
      <c r="I4019" t="s">
        <v>877</v>
      </c>
      <c r="J4019">
        <v>1</v>
      </c>
      <c r="K4019">
        <v>1</v>
      </c>
      <c r="L4019">
        <v>1317</v>
      </c>
      <c r="S4019">
        <v>19</v>
      </c>
    </row>
    <row r="4020" spans="1:19" hidden="1" x14ac:dyDescent="0.75">
      <c r="A4020">
        <v>1988</v>
      </c>
      <c r="B4020" t="s">
        <v>609</v>
      </c>
      <c r="C4020" t="s">
        <v>608</v>
      </c>
      <c r="D4020" t="s">
        <v>55</v>
      </c>
      <c r="E4020" t="s">
        <v>54</v>
      </c>
      <c r="F4020">
        <v>4</v>
      </c>
      <c r="G4020">
        <v>23</v>
      </c>
      <c r="H4020" t="s">
        <v>846</v>
      </c>
      <c r="I4020" t="s">
        <v>879</v>
      </c>
      <c r="J4020">
        <v>1</v>
      </c>
      <c r="K4020">
        <v>1</v>
      </c>
      <c r="L4020">
        <v>780</v>
      </c>
      <c r="S4020">
        <v>11</v>
      </c>
    </row>
    <row r="4021" spans="1:19" hidden="1" x14ac:dyDescent="0.75">
      <c r="A4021">
        <v>1988</v>
      </c>
      <c r="B4021" t="s">
        <v>609</v>
      </c>
      <c r="C4021" t="s">
        <v>608</v>
      </c>
      <c r="D4021" t="s">
        <v>55</v>
      </c>
      <c r="E4021" t="s">
        <v>54</v>
      </c>
      <c r="F4021">
        <v>4</v>
      </c>
      <c r="G4021">
        <v>23</v>
      </c>
      <c r="H4021" t="s">
        <v>846</v>
      </c>
      <c r="I4021" t="s">
        <v>879</v>
      </c>
      <c r="J4021">
        <v>1</v>
      </c>
      <c r="K4021">
        <v>2</v>
      </c>
      <c r="L4021">
        <v>3075</v>
      </c>
      <c r="S4021">
        <v>11</v>
      </c>
    </row>
    <row r="4022" spans="1:19" hidden="1" x14ac:dyDescent="0.75">
      <c r="A4022">
        <v>1988</v>
      </c>
      <c r="B4022" t="s">
        <v>787</v>
      </c>
      <c r="C4022" t="s">
        <v>786</v>
      </c>
      <c r="D4022" t="s">
        <v>55</v>
      </c>
      <c r="E4022" t="s">
        <v>54</v>
      </c>
      <c r="F4022">
        <v>4</v>
      </c>
      <c r="G4022">
        <v>14</v>
      </c>
      <c r="H4022" t="s">
        <v>841</v>
      </c>
      <c r="I4022" t="s">
        <v>879</v>
      </c>
      <c r="J4022">
        <v>1</v>
      </c>
      <c r="K4022">
        <v>2</v>
      </c>
      <c r="L4022">
        <v>3075</v>
      </c>
      <c r="S4022">
        <v>11</v>
      </c>
    </row>
    <row r="4023" spans="1:19" hidden="1" x14ac:dyDescent="0.75">
      <c r="A4023">
        <v>1988</v>
      </c>
      <c r="B4023" t="s">
        <v>787</v>
      </c>
      <c r="C4023" t="s">
        <v>786</v>
      </c>
      <c r="D4023" t="s">
        <v>55</v>
      </c>
      <c r="E4023" t="s">
        <v>54</v>
      </c>
      <c r="F4023">
        <v>4</v>
      </c>
      <c r="G4023">
        <v>14</v>
      </c>
      <c r="H4023" t="s">
        <v>841</v>
      </c>
      <c r="I4023" t="s">
        <v>879</v>
      </c>
      <c r="J4023">
        <v>1</v>
      </c>
      <c r="K4023">
        <v>1</v>
      </c>
      <c r="L4023">
        <v>780</v>
      </c>
      <c r="S4023">
        <v>11</v>
      </c>
    </row>
    <row r="4024" spans="1:19" hidden="1" x14ac:dyDescent="0.75">
      <c r="A4024">
        <v>1988</v>
      </c>
      <c r="B4024" t="s">
        <v>135</v>
      </c>
      <c r="C4024" t="s">
        <v>134</v>
      </c>
      <c r="D4024" t="s">
        <v>55</v>
      </c>
      <c r="E4024" t="s">
        <v>54</v>
      </c>
      <c r="F4024">
        <v>4</v>
      </c>
      <c r="G4024">
        <v>23</v>
      </c>
      <c r="H4024" t="s">
        <v>846</v>
      </c>
      <c r="I4024" t="s">
        <v>879</v>
      </c>
      <c r="J4024">
        <v>1</v>
      </c>
      <c r="K4024">
        <v>1</v>
      </c>
      <c r="L4024">
        <v>780</v>
      </c>
      <c r="S4024">
        <v>11</v>
      </c>
    </row>
    <row r="4025" spans="1:19" hidden="1" x14ac:dyDescent="0.75">
      <c r="A4025">
        <v>1988</v>
      </c>
      <c r="B4025" t="s">
        <v>135</v>
      </c>
      <c r="C4025" t="s">
        <v>134</v>
      </c>
      <c r="D4025" t="s">
        <v>55</v>
      </c>
      <c r="E4025" t="s">
        <v>54</v>
      </c>
      <c r="F4025">
        <v>4</v>
      </c>
      <c r="G4025">
        <v>23</v>
      </c>
      <c r="H4025" t="s">
        <v>846</v>
      </c>
      <c r="I4025" t="s">
        <v>879</v>
      </c>
      <c r="J4025">
        <v>1</v>
      </c>
      <c r="K4025">
        <v>2</v>
      </c>
      <c r="L4025">
        <v>3075</v>
      </c>
      <c r="S4025">
        <v>11</v>
      </c>
    </row>
    <row r="4026" spans="1:19" hidden="1" x14ac:dyDescent="0.75">
      <c r="A4026">
        <v>1988</v>
      </c>
      <c r="B4026" t="s">
        <v>283</v>
      </c>
      <c r="C4026" t="s">
        <v>282</v>
      </c>
      <c r="D4026" t="s">
        <v>55</v>
      </c>
      <c r="E4026" t="s">
        <v>54</v>
      </c>
      <c r="F4026">
        <v>1</v>
      </c>
      <c r="G4026">
        <v>18</v>
      </c>
      <c r="H4026" t="s">
        <v>840</v>
      </c>
      <c r="I4026" t="s">
        <v>877</v>
      </c>
      <c r="J4026">
        <v>1</v>
      </c>
      <c r="K4026">
        <v>2</v>
      </c>
      <c r="L4026">
        <v>4584</v>
      </c>
      <c r="S4026">
        <v>19</v>
      </c>
    </row>
    <row r="4027" spans="1:19" hidden="1" x14ac:dyDescent="0.75">
      <c r="A4027">
        <v>1988</v>
      </c>
      <c r="B4027" t="s">
        <v>283</v>
      </c>
      <c r="C4027" t="s">
        <v>282</v>
      </c>
      <c r="D4027" t="s">
        <v>55</v>
      </c>
      <c r="E4027" t="s">
        <v>54</v>
      </c>
      <c r="F4027">
        <v>1</v>
      </c>
      <c r="G4027">
        <v>18</v>
      </c>
      <c r="H4027" t="s">
        <v>840</v>
      </c>
      <c r="I4027" t="s">
        <v>877</v>
      </c>
      <c r="J4027">
        <v>1</v>
      </c>
      <c r="K4027">
        <v>1</v>
      </c>
      <c r="L4027">
        <v>1317</v>
      </c>
      <c r="S4027">
        <v>19</v>
      </c>
    </row>
    <row r="4028" spans="1:19" hidden="1" x14ac:dyDescent="0.75">
      <c r="A4028">
        <v>1988</v>
      </c>
      <c r="B4028" t="s">
        <v>415</v>
      </c>
      <c r="C4028" t="s">
        <v>916</v>
      </c>
      <c r="D4028" t="s">
        <v>55</v>
      </c>
      <c r="E4028" t="s">
        <v>54</v>
      </c>
      <c r="F4028">
        <v>4</v>
      </c>
      <c r="G4028">
        <v>14</v>
      </c>
      <c r="H4028" t="s">
        <v>841</v>
      </c>
      <c r="I4028" t="s">
        <v>879</v>
      </c>
      <c r="J4028">
        <v>1</v>
      </c>
      <c r="K4028">
        <v>1</v>
      </c>
      <c r="L4028">
        <v>780</v>
      </c>
      <c r="S4028">
        <v>11</v>
      </c>
    </row>
    <row r="4029" spans="1:19" hidden="1" x14ac:dyDescent="0.75">
      <c r="A4029">
        <v>1988</v>
      </c>
      <c r="B4029" t="s">
        <v>415</v>
      </c>
      <c r="C4029" t="s">
        <v>916</v>
      </c>
      <c r="D4029" t="s">
        <v>55</v>
      </c>
      <c r="E4029" t="s">
        <v>54</v>
      </c>
      <c r="F4029">
        <v>4</v>
      </c>
      <c r="G4029">
        <v>14</v>
      </c>
      <c r="H4029" t="s">
        <v>841</v>
      </c>
      <c r="I4029" t="s">
        <v>879</v>
      </c>
      <c r="J4029">
        <v>1</v>
      </c>
      <c r="K4029">
        <v>2</v>
      </c>
      <c r="L4029">
        <v>3075</v>
      </c>
      <c r="S4029">
        <v>11</v>
      </c>
    </row>
    <row r="4030" spans="1:19" hidden="1" x14ac:dyDescent="0.75">
      <c r="A4030">
        <v>1988</v>
      </c>
      <c r="B4030" t="s">
        <v>292</v>
      </c>
      <c r="C4030" t="s">
        <v>291</v>
      </c>
      <c r="D4030" t="s">
        <v>55</v>
      </c>
      <c r="E4030" t="s">
        <v>54</v>
      </c>
      <c r="F4030">
        <v>4</v>
      </c>
      <c r="G4030">
        <v>3</v>
      </c>
      <c r="H4030" t="s">
        <v>839</v>
      </c>
      <c r="I4030" t="s">
        <v>879</v>
      </c>
      <c r="J4030">
        <v>1</v>
      </c>
      <c r="K4030">
        <v>1</v>
      </c>
      <c r="L4030">
        <v>777</v>
      </c>
      <c r="S4030">
        <v>11</v>
      </c>
    </row>
    <row r="4031" spans="1:19" hidden="1" x14ac:dyDescent="0.75">
      <c r="A4031">
        <v>1988</v>
      </c>
      <c r="B4031" t="s">
        <v>292</v>
      </c>
      <c r="C4031" t="s">
        <v>291</v>
      </c>
      <c r="D4031" t="s">
        <v>55</v>
      </c>
      <c r="E4031" t="s">
        <v>54</v>
      </c>
      <c r="F4031">
        <v>4</v>
      </c>
      <c r="G4031">
        <v>3</v>
      </c>
      <c r="H4031" t="s">
        <v>839</v>
      </c>
      <c r="I4031" t="s">
        <v>879</v>
      </c>
      <c r="J4031">
        <v>1</v>
      </c>
      <c r="K4031">
        <v>2</v>
      </c>
      <c r="L4031">
        <v>3072</v>
      </c>
      <c r="S4031">
        <v>11</v>
      </c>
    </row>
    <row r="4032" spans="1:19" hidden="1" x14ac:dyDescent="0.75">
      <c r="A4032">
        <v>1988</v>
      </c>
      <c r="B4032" t="s">
        <v>127</v>
      </c>
      <c r="C4032" t="s">
        <v>126</v>
      </c>
      <c r="D4032" t="s">
        <v>55</v>
      </c>
      <c r="E4032" t="s">
        <v>54</v>
      </c>
      <c r="F4032">
        <v>1</v>
      </c>
      <c r="G4032">
        <v>19</v>
      </c>
      <c r="H4032" t="s">
        <v>842</v>
      </c>
      <c r="I4032" t="s">
        <v>877</v>
      </c>
      <c r="J4032">
        <v>1</v>
      </c>
      <c r="K4032">
        <v>2</v>
      </c>
      <c r="L4032">
        <v>4584</v>
      </c>
      <c r="S4032">
        <v>19</v>
      </c>
    </row>
    <row r="4033" spans="1:19" hidden="1" x14ac:dyDescent="0.75">
      <c r="A4033">
        <v>1988</v>
      </c>
      <c r="B4033" t="s">
        <v>127</v>
      </c>
      <c r="C4033" t="s">
        <v>126</v>
      </c>
      <c r="D4033" t="s">
        <v>55</v>
      </c>
      <c r="E4033" t="s">
        <v>54</v>
      </c>
      <c r="F4033">
        <v>1</v>
      </c>
      <c r="G4033">
        <v>19</v>
      </c>
      <c r="H4033" t="s">
        <v>842</v>
      </c>
      <c r="I4033" t="s">
        <v>877</v>
      </c>
      <c r="J4033">
        <v>1</v>
      </c>
      <c r="K4033">
        <v>1</v>
      </c>
      <c r="L4033">
        <v>1317</v>
      </c>
      <c r="S4033">
        <v>19</v>
      </c>
    </row>
    <row r="4034" spans="1:19" hidden="1" x14ac:dyDescent="0.75">
      <c r="A4034">
        <v>1988</v>
      </c>
      <c r="B4034" t="s">
        <v>274</v>
      </c>
      <c r="C4034" t="s">
        <v>273</v>
      </c>
      <c r="D4034" t="s">
        <v>55</v>
      </c>
      <c r="E4034" t="s">
        <v>54</v>
      </c>
      <c r="F4034">
        <v>4</v>
      </c>
      <c r="G4034">
        <v>14</v>
      </c>
      <c r="H4034" t="s">
        <v>841</v>
      </c>
      <c r="I4034" t="s">
        <v>879</v>
      </c>
      <c r="J4034">
        <v>1</v>
      </c>
      <c r="K4034">
        <v>2</v>
      </c>
      <c r="L4034">
        <v>3075</v>
      </c>
      <c r="S4034">
        <v>11</v>
      </c>
    </row>
    <row r="4035" spans="1:19" hidden="1" x14ac:dyDescent="0.75">
      <c r="A4035">
        <v>1988</v>
      </c>
      <c r="B4035" t="s">
        <v>274</v>
      </c>
      <c r="C4035" t="s">
        <v>273</v>
      </c>
      <c r="D4035" t="s">
        <v>55</v>
      </c>
      <c r="E4035" t="s">
        <v>54</v>
      </c>
      <c r="F4035">
        <v>4</v>
      </c>
      <c r="G4035">
        <v>14</v>
      </c>
      <c r="H4035" t="s">
        <v>841</v>
      </c>
      <c r="I4035" t="s">
        <v>879</v>
      </c>
      <c r="J4035">
        <v>1</v>
      </c>
      <c r="K4035">
        <v>1</v>
      </c>
      <c r="L4035">
        <v>780</v>
      </c>
      <c r="S4035">
        <v>11</v>
      </c>
    </row>
    <row r="4036" spans="1:19" hidden="1" x14ac:dyDescent="0.75">
      <c r="A4036">
        <v>1988</v>
      </c>
      <c r="B4036" t="s">
        <v>169</v>
      </c>
      <c r="C4036" t="s">
        <v>168</v>
      </c>
      <c r="D4036" t="s">
        <v>55</v>
      </c>
      <c r="E4036" t="s">
        <v>54</v>
      </c>
      <c r="F4036">
        <v>4</v>
      </c>
      <c r="G4036">
        <v>23</v>
      </c>
      <c r="H4036" t="s">
        <v>846</v>
      </c>
      <c r="I4036" t="s">
        <v>879</v>
      </c>
      <c r="J4036">
        <v>1</v>
      </c>
      <c r="K4036">
        <v>1</v>
      </c>
      <c r="L4036">
        <v>780</v>
      </c>
      <c r="S4036">
        <v>11</v>
      </c>
    </row>
    <row r="4037" spans="1:19" hidden="1" x14ac:dyDescent="0.75">
      <c r="A4037">
        <v>1988</v>
      </c>
      <c r="B4037" t="s">
        <v>169</v>
      </c>
      <c r="C4037" t="s">
        <v>168</v>
      </c>
      <c r="D4037" t="s">
        <v>55</v>
      </c>
      <c r="E4037" t="s">
        <v>54</v>
      </c>
      <c r="F4037">
        <v>4</v>
      </c>
      <c r="G4037">
        <v>23</v>
      </c>
      <c r="H4037" t="s">
        <v>846</v>
      </c>
      <c r="I4037" t="s">
        <v>879</v>
      </c>
      <c r="J4037">
        <v>1</v>
      </c>
      <c r="K4037">
        <v>2</v>
      </c>
      <c r="L4037">
        <v>3075</v>
      </c>
      <c r="S4037">
        <v>11</v>
      </c>
    </row>
    <row r="4038" spans="1:19" hidden="1" x14ac:dyDescent="0.75">
      <c r="A4038">
        <v>1988</v>
      </c>
      <c r="B4038" t="s">
        <v>686</v>
      </c>
      <c r="C4038" t="s">
        <v>685</v>
      </c>
      <c r="D4038" t="s">
        <v>55</v>
      </c>
      <c r="E4038" t="s">
        <v>54</v>
      </c>
      <c r="F4038">
        <v>4</v>
      </c>
      <c r="G4038">
        <v>14</v>
      </c>
      <c r="H4038" t="s">
        <v>841</v>
      </c>
      <c r="I4038" t="s">
        <v>879</v>
      </c>
      <c r="J4038">
        <v>1</v>
      </c>
      <c r="K4038">
        <v>1</v>
      </c>
      <c r="L4038">
        <v>780</v>
      </c>
      <c r="S4038">
        <v>11</v>
      </c>
    </row>
    <row r="4039" spans="1:19" hidden="1" x14ac:dyDescent="0.75">
      <c r="A4039">
        <v>1988</v>
      </c>
      <c r="B4039" t="s">
        <v>686</v>
      </c>
      <c r="C4039" t="s">
        <v>685</v>
      </c>
      <c r="D4039" t="s">
        <v>55</v>
      </c>
      <c r="E4039" t="s">
        <v>54</v>
      </c>
      <c r="F4039">
        <v>4</v>
      </c>
      <c r="G4039">
        <v>14</v>
      </c>
      <c r="H4039" t="s">
        <v>841</v>
      </c>
      <c r="I4039" t="s">
        <v>879</v>
      </c>
      <c r="J4039">
        <v>1</v>
      </c>
      <c r="K4039">
        <v>2</v>
      </c>
      <c r="L4039">
        <v>3075</v>
      </c>
      <c r="S4039">
        <v>11</v>
      </c>
    </row>
    <row r="4040" spans="1:19" hidden="1" x14ac:dyDescent="0.75">
      <c r="A4040">
        <v>1988</v>
      </c>
      <c r="B4040" t="s">
        <v>75</v>
      </c>
      <c r="C4040" t="s">
        <v>74</v>
      </c>
      <c r="D4040" t="s">
        <v>55</v>
      </c>
      <c r="E4040" t="s">
        <v>54</v>
      </c>
      <c r="F4040">
        <v>4</v>
      </c>
      <c r="G4040">
        <v>4</v>
      </c>
      <c r="H4040" t="s">
        <v>944</v>
      </c>
      <c r="I4040" t="s">
        <v>879</v>
      </c>
      <c r="J4040">
        <v>1</v>
      </c>
      <c r="K4040">
        <v>1</v>
      </c>
      <c r="L4040">
        <v>780</v>
      </c>
      <c r="S4040">
        <v>11</v>
      </c>
    </row>
    <row r="4041" spans="1:19" hidden="1" x14ac:dyDescent="0.75">
      <c r="A4041">
        <v>1988</v>
      </c>
      <c r="B4041" t="s">
        <v>75</v>
      </c>
      <c r="C4041" t="s">
        <v>74</v>
      </c>
      <c r="D4041" t="s">
        <v>55</v>
      </c>
      <c r="E4041" t="s">
        <v>54</v>
      </c>
      <c r="F4041">
        <v>4</v>
      </c>
      <c r="G4041">
        <v>4</v>
      </c>
      <c r="H4041" t="s">
        <v>944</v>
      </c>
      <c r="I4041" t="s">
        <v>879</v>
      </c>
      <c r="J4041">
        <v>1</v>
      </c>
      <c r="K4041">
        <v>2</v>
      </c>
      <c r="L4041">
        <v>3075</v>
      </c>
      <c r="S4041">
        <v>11</v>
      </c>
    </row>
    <row r="4042" spans="1:19" hidden="1" x14ac:dyDescent="0.75">
      <c r="A4042">
        <v>1988</v>
      </c>
      <c r="B4042" t="s">
        <v>57</v>
      </c>
      <c r="C4042" t="s">
        <v>56</v>
      </c>
      <c r="D4042" t="s">
        <v>55</v>
      </c>
      <c r="E4042" t="s">
        <v>54</v>
      </c>
      <c r="F4042">
        <v>4</v>
      </c>
      <c r="G4042">
        <v>23</v>
      </c>
      <c r="H4042" t="s">
        <v>846</v>
      </c>
      <c r="I4042" t="s">
        <v>879</v>
      </c>
      <c r="J4042">
        <v>1</v>
      </c>
      <c r="K4042">
        <v>1</v>
      </c>
      <c r="L4042">
        <v>762</v>
      </c>
      <c r="S4042">
        <v>11</v>
      </c>
    </row>
    <row r="4043" spans="1:19" hidden="1" x14ac:dyDescent="0.75">
      <c r="A4043">
        <v>1988</v>
      </c>
      <c r="B4043" t="s">
        <v>57</v>
      </c>
      <c r="C4043" t="s">
        <v>56</v>
      </c>
      <c r="D4043" t="s">
        <v>55</v>
      </c>
      <c r="E4043" t="s">
        <v>54</v>
      </c>
      <c r="F4043">
        <v>4</v>
      </c>
      <c r="G4043">
        <v>23</v>
      </c>
      <c r="H4043" t="s">
        <v>846</v>
      </c>
      <c r="I4043" t="s">
        <v>879</v>
      </c>
      <c r="J4043">
        <v>1</v>
      </c>
      <c r="K4043">
        <v>2</v>
      </c>
      <c r="L4043">
        <v>3057</v>
      </c>
      <c r="S4043">
        <v>11</v>
      </c>
    </row>
    <row r="4044" spans="1:19" hidden="1" x14ac:dyDescent="0.75">
      <c r="A4044">
        <v>1988</v>
      </c>
      <c r="B4044" t="s">
        <v>640</v>
      </c>
      <c r="C4044" t="s">
        <v>639</v>
      </c>
      <c r="D4044" t="s">
        <v>55</v>
      </c>
      <c r="E4044" t="s">
        <v>54</v>
      </c>
      <c r="F4044">
        <v>4</v>
      </c>
      <c r="G4044">
        <v>14</v>
      </c>
      <c r="H4044" t="s">
        <v>841</v>
      </c>
      <c r="I4044" t="s">
        <v>879</v>
      </c>
      <c r="J4044">
        <v>1</v>
      </c>
      <c r="K4044">
        <v>2</v>
      </c>
      <c r="L4044">
        <v>3075</v>
      </c>
      <c r="S4044">
        <v>11</v>
      </c>
    </row>
    <row r="4045" spans="1:19" hidden="1" x14ac:dyDescent="0.75">
      <c r="A4045">
        <v>1988</v>
      </c>
      <c r="B4045" t="s">
        <v>640</v>
      </c>
      <c r="C4045" t="s">
        <v>639</v>
      </c>
      <c r="D4045" t="s">
        <v>55</v>
      </c>
      <c r="E4045" t="s">
        <v>54</v>
      </c>
      <c r="F4045">
        <v>4</v>
      </c>
      <c r="G4045">
        <v>14</v>
      </c>
      <c r="H4045" t="s">
        <v>841</v>
      </c>
      <c r="I4045" t="s">
        <v>879</v>
      </c>
      <c r="J4045">
        <v>1</v>
      </c>
      <c r="K4045">
        <v>1</v>
      </c>
      <c r="L4045">
        <v>780</v>
      </c>
      <c r="S4045">
        <v>11</v>
      </c>
    </row>
    <row r="4046" spans="1:19" hidden="1" x14ac:dyDescent="0.75">
      <c r="A4046">
        <v>1988</v>
      </c>
      <c r="B4046" t="s">
        <v>619</v>
      </c>
      <c r="C4046" t="s">
        <v>618</v>
      </c>
      <c r="D4046" t="s">
        <v>55</v>
      </c>
      <c r="E4046" t="s">
        <v>54</v>
      </c>
      <c r="F4046">
        <v>4</v>
      </c>
      <c r="G4046">
        <v>14</v>
      </c>
      <c r="H4046" t="s">
        <v>841</v>
      </c>
      <c r="I4046" t="s">
        <v>879</v>
      </c>
      <c r="J4046">
        <v>1</v>
      </c>
      <c r="K4046">
        <v>2</v>
      </c>
      <c r="L4046">
        <v>3060</v>
      </c>
      <c r="S4046">
        <v>11</v>
      </c>
    </row>
    <row r="4047" spans="1:19" hidden="1" x14ac:dyDescent="0.75">
      <c r="A4047">
        <v>1988</v>
      </c>
      <c r="B4047" t="s">
        <v>619</v>
      </c>
      <c r="C4047" t="s">
        <v>618</v>
      </c>
      <c r="D4047" t="s">
        <v>55</v>
      </c>
      <c r="E4047" t="s">
        <v>54</v>
      </c>
      <c r="F4047">
        <v>4</v>
      </c>
      <c r="G4047">
        <v>14</v>
      </c>
      <c r="H4047" t="s">
        <v>841</v>
      </c>
      <c r="I4047" t="s">
        <v>879</v>
      </c>
      <c r="J4047">
        <v>1</v>
      </c>
      <c r="K4047">
        <v>1</v>
      </c>
      <c r="L4047">
        <v>765</v>
      </c>
      <c r="S4047">
        <v>11</v>
      </c>
    </row>
    <row r="4048" spans="1:19" hidden="1" x14ac:dyDescent="0.75">
      <c r="A4048">
        <v>1988</v>
      </c>
      <c r="B4048" t="s">
        <v>348</v>
      </c>
      <c r="C4048" t="s">
        <v>347</v>
      </c>
      <c r="D4048" t="s">
        <v>55</v>
      </c>
      <c r="E4048" t="s">
        <v>54</v>
      </c>
      <c r="F4048">
        <v>4</v>
      </c>
      <c r="G4048">
        <v>14</v>
      </c>
      <c r="H4048" t="s">
        <v>841</v>
      </c>
      <c r="I4048" t="s">
        <v>879</v>
      </c>
      <c r="J4048">
        <v>1</v>
      </c>
      <c r="K4048">
        <v>2</v>
      </c>
      <c r="L4048">
        <v>3063</v>
      </c>
      <c r="S4048">
        <v>11</v>
      </c>
    </row>
    <row r="4049" spans="1:19" hidden="1" x14ac:dyDescent="0.75">
      <c r="A4049">
        <v>1988</v>
      </c>
      <c r="B4049" t="s">
        <v>348</v>
      </c>
      <c r="C4049" t="s">
        <v>347</v>
      </c>
      <c r="D4049" t="s">
        <v>55</v>
      </c>
      <c r="E4049" t="s">
        <v>54</v>
      </c>
      <c r="F4049">
        <v>4</v>
      </c>
      <c r="G4049">
        <v>14</v>
      </c>
      <c r="H4049" t="s">
        <v>841</v>
      </c>
      <c r="I4049" t="s">
        <v>879</v>
      </c>
      <c r="J4049">
        <v>1</v>
      </c>
      <c r="K4049">
        <v>1</v>
      </c>
      <c r="L4049">
        <v>762</v>
      </c>
      <c r="S4049">
        <v>11</v>
      </c>
    </row>
    <row r="4050" spans="1:19" hidden="1" x14ac:dyDescent="0.75">
      <c r="A4050">
        <v>1988</v>
      </c>
      <c r="B4050" t="s">
        <v>406</v>
      </c>
      <c r="C4050" t="s">
        <v>405</v>
      </c>
      <c r="D4050" t="s">
        <v>55</v>
      </c>
      <c r="E4050" t="s">
        <v>54</v>
      </c>
      <c r="F4050">
        <v>4</v>
      </c>
      <c r="G4050">
        <v>14</v>
      </c>
      <c r="H4050" t="s">
        <v>841</v>
      </c>
      <c r="I4050" t="s">
        <v>879</v>
      </c>
      <c r="J4050">
        <v>1</v>
      </c>
      <c r="K4050">
        <v>1</v>
      </c>
      <c r="L4050">
        <v>762</v>
      </c>
      <c r="S4050">
        <v>11</v>
      </c>
    </row>
    <row r="4051" spans="1:19" hidden="1" x14ac:dyDescent="0.75">
      <c r="A4051">
        <v>1988</v>
      </c>
      <c r="B4051" t="s">
        <v>406</v>
      </c>
      <c r="C4051" t="s">
        <v>405</v>
      </c>
      <c r="D4051" t="s">
        <v>55</v>
      </c>
      <c r="E4051" t="s">
        <v>54</v>
      </c>
      <c r="F4051">
        <v>4</v>
      </c>
      <c r="G4051">
        <v>14</v>
      </c>
      <c r="H4051" t="s">
        <v>841</v>
      </c>
      <c r="I4051" t="s">
        <v>879</v>
      </c>
      <c r="J4051">
        <v>1</v>
      </c>
      <c r="K4051">
        <v>2</v>
      </c>
      <c r="L4051">
        <v>3057</v>
      </c>
      <c r="S4051">
        <v>11</v>
      </c>
    </row>
    <row r="4052" spans="1:19" hidden="1" x14ac:dyDescent="0.75">
      <c r="A4052">
        <v>1988</v>
      </c>
      <c r="B4052" t="s">
        <v>125</v>
      </c>
      <c r="C4052" t="s">
        <v>124</v>
      </c>
      <c r="D4052" t="s">
        <v>55</v>
      </c>
      <c r="E4052" t="s">
        <v>54</v>
      </c>
      <c r="F4052">
        <v>4</v>
      </c>
      <c r="G4052">
        <v>3</v>
      </c>
      <c r="H4052" t="s">
        <v>839</v>
      </c>
      <c r="I4052" t="s">
        <v>879</v>
      </c>
      <c r="J4052">
        <v>1</v>
      </c>
      <c r="K4052">
        <v>1</v>
      </c>
      <c r="L4052">
        <v>768</v>
      </c>
      <c r="S4052">
        <v>11</v>
      </c>
    </row>
    <row r="4053" spans="1:19" hidden="1" x14ac:dyDescent="0.75">
      <c r="A4053">
        <v>1988</v>
      </c>
      <c r="B4053" t="s">
        <v>125</v>
      </c>
      <c r="C4053" t="s">
        <v>124</v>
      </c>
      <c r="D4053" t="s">
        <v>55</v>
      </c>
      <c r="E4053" t="s">
        <v>54</v>
      </c>
      <c r="F4053">
        <v>4</v>
      </c>
      <c r="G4053">
        <v>3</v>
      </c>
      <c r="H4053" t="s">
        <v>839</v>
      </c>
      <c r="I4053" t="s">
        <v>879</v>
      </c>
      <c r="J4053">
        <v>1</v>
      </c>
      <c r="K4053">
        <v>2</v>
      </c>
      <c r="L4053">
        <v>3063</v>
      </c>
      <c r="S4053">
        <v>11</v>
      </c>
    </row>
    <row r="4054" spans="1:19" hidden="1" x14ac:dyDescent="0.75">
      <c r="A4054">
        <v>1988</v>
      </c>
      <c r="B4054" t="s">
        <v>496</v>
      </c>
      <c r="C4054" t="s">
        <v>495</v>
      </c>
      <c r="D4054" t="s">
        <v>55</v>
      </c>
      <c r="E4054" t="s">
        <v>54</v>
      </c>
      <c r="F4054">
        <v>4</v>
      </c>
      <c r="G4054">
        <v>14</v>
      </c>
      <c r="H4054" t="s">
        <v>841</v>
      </c>
      <c r="I4054" t="s">
        <v>879</v>
      </c>
      <c r="J4054">
        <v>1</v>
      </c>
      <c r="K4054">
        <v>2</v>
      </c>
      <c r="L4054">
        <v>3075</v>
      </c>
      <c r="S4054">
        <v>11</v>
      </c>
    </row>
    <row r="4055" spans="1:19" hidden="1" x14ac:dyDescent="0.75">
      <c r="A4055">
        <v>1988</v>
      </c>
      <c r="B4055" t="s">
        <v>496</v>
      </c>
      <c r="C4055" t="s">
        <v>495</v>
      </c>
      <c r="D4055" t="s">
        <v>55</v>
      </c>
      <c r="E4055" t="s">
        <v>54</v>
      </c>
      <c r="F4055">
        <v>4</v>
      </c>
      <c r="G4055">
        <v>14</v>
      </c>
      <c r="H4055" t="s">
        <v>841</v>
      </c>
      <c r="I4055" t="s">
        <v>879</v>
      </c>
      <c r="J4055">
        <v>1</v>
      </c>
      <c r="K4055">
        <v>1</v>
      </c>
      <c r="L4055">
        <v>780</v>
      </c>
      <c r="S4055">
        <v>11</v>
      </c>
    </row>
    <row r="4056" spans="1:19" hidden="1" x14ac:dyDescent="0.75">
      <c r="A4056">
        <v>1988</v>
      </c>
      <c r="B4056" t="s">
        <v>270</v>
      </c>
      <c r="C4056" t="s">
        <v>269</v>
      </c>
      <c r="D4056" t="s">
        <v>55</v>
      </c>
      <c r="E4056" t="s">
        <v>54</v>
      </c>
      <c r="F4056">
        <v>4</v>
      </c>
      <c r="G4056">
        <v>2</v>
      </c>
      <c r="H4056" t="s">
        <v>844</v>
      </c>
      <c r="I4056" t="s">
        <v>879</v>
      </c>
      <c r="J4056">
        <v>1</v>
      </c>
      <c r="K4056">
        <v>2</v>
      </c>
      <c r="L4056">
        <v>3075</v>
      </c>
      <c r="S4056">
        <v>11</v>
      </c>
    </row>
    <row r="4057" spans="1:19" hidden="1" x14ac:dyDescent="0.75">
      <c r="A4057">
        <v>1988</v>
      </c>
      <c r="B4057" t="s">
        <v>270</v>
      </c>
      <c r="C4057" t="s">
        <v>269</v>
      </c>
      <c r="D4057" t="s">
        <v>55</v>
      </c>
      <c r="E4057" t="s">
        <v>54</v>
      </c>
      <c r="F4057">
        <v>4</v>
      </c>
      <c r="G4057">
        <v>2</v>
      </c>
      <c r="H4057" t="s">
        <v>844</v>
      </c>
      <c r="I4057" t="s">
        <v>879</v>
      </c>
      <c r="J4057">
        <v>1</v>
      </c>
      <c r="K4057">
        <v>1</v>
      </c>
      <c r="L4057">
        <v>780</v>
      </c>
      <c r="S4057">
        <v>11</v>
      </c>
    </row>
    <row r="4058" spans="1:19" hidden="1" x14ac:dyDescent="0.75">
      <c r="A4058">
        <v>1988</v>
      </c>
      <c r="B4058" t="s">
        <v>560</v>
      </c>
      <c r="C4058" t="s">
        <v>559</v>
      </c>
      <c r="D4058" t="s">
        <v>55</v>
      </c>
      <c r="E4058" t="s">
        <v>54</v>
      </c>
      <c r="F4058">
        <v>4</v>
      </c>
      <c r="G4058">
        <v>14</v>
      </c>
      <c r="H4058" t="s">
        <v>841</v>
      </c>
      <c r="I4058" t="s">
        <v>879</v>
      </c>
      <c r="J4058">
        <v>1</v>
      </c>
      <c r="K4058">
        <v>1</v>
      </c>
      <c r="L4058">
        <v>780</v>
      </c>
      <c r="S4058">
        <v>11</v>
      </c>
    </row>
    <row r="4059" spans="1:19" hidden="1" x14ac:dyDescent="0.75">
      <c r="A4059">
        <v>1988</v>
      </c>
      <c r="B4059" t="s">
        <v>560</v>
      </c>
      <c r="C4059" t="s">
        <v>559</v>
      </c>
      <c r="D4059" t="s">
        <v>55</v>
      </c>
      <c r="E4059" t="s">
        <v>54</v>
      </c>
      <c r="F4059">
        <v>4</v>
      </c>
      <c r="G4059">
        <v>14</v>
      </c>
      <c r="H4059" t="s">
        <v>841</v>
      </c>
      <c r="I4059" t="s">
        <v>879</v>
      </c>
      <c r="J4059">
        <v>1</v>
      </c>
      <c r="K4059">
        <v>2</v>
      </c>
      <c r="L4059">
        <v>3075</v>
      </c>
      <c r="S4059">
        <v>11</v>
      </c>
    </row>
    <row r="4060" spans="1:19" hidden="1" x14ac:dyDescent="0.75">
      <c r="A4060">
        <v>1988</v>
      </c>
      <c r="B4060" t="s">
        <v>143</v>
      </c>
      <c r="C4060" t="s">
        <v>142</v>
      </c>
      <c r="D4060" t="s">
        <v>55</v>
      </c>
      <c r="E4060" t="s">
        <v>54</v>
      </c>
      <c r="F4060">
        <v>4</v>
      </c>
      <c r="G4060">
        <v>14</v>
      </c>
      <c r="H4060" t="s">
        <v>841</v>
      </c>
      <c r="I4060" t="s">
        <v>879</v>
      </c>
      <c r="J4060">
        <v>1</v>
      </c>
      <c r="K4060">
        <v>1</v>
      </c>
      <c r="L4060">
        <v>780</v>
      </c>
      <c r="S4060">
        <v>11</v>
      </c>
    </row>
    <row r="4061" spans="1:19" hidden="1" x14ac:dyDescent="0.75">
      <c r="A4061">
        <v>1988</v>
      </c>
      <c r="B4061" t="s">
        <v>143</v>
      </c>
      <c r="C4061" t="s">
        <v>142</v>
      </c>
      <c r="D4061" t="s">
        <v>55</v>
      </c>
      <c r="E4061" t="s">
        <v>54</v>
      </c>
      <c r="F4061">
        <v>4</v>
      </c>
      <c r="G4061">
        <v>14</v>
      </c>
      <c r="H4061" t="s">
        <v>841</v>
      </c>
      <c r="I4061" t="s">
        <v>879</v>
      </c>
      <c r="J4061">
        <v>1</v>
      </c>
      <c r="K4061">
        <v>2</v>
      </c>
      <c r="L4061">
        <v>3075</v>
      </c>
      <c r="S4061">
        <v>11</v>
      </c>
    </row>
    <row r="4062" spans="1:19" hidden="1" x14ac:dyDescent="0.75">
      <c r="A4062">
        <v>1988</v>
      </c>
      <c r="B4062" t="s">
        <v>486</v>
      </c>
      <c r="C4062" t="s">
        <v>485</v>
      </c>
      <c r="D4062" t="s">
        <v>55</v>
      </c>
      <c r="E4062" t="s">
        <v>54</v>
      </c>
      <c r="F4062">
        <v>4</v>
      </c>
      <c r="G4062">
        <v>14</v>
      </c>
      <c r="H4062" t="s">
        <v>841</v>
      </c>
      <c r="I4062" t="s">
        <v>879</v>
      </c>
      <c r="J4062">
        <v>1</v>
      </c>
      <c r="K4062">
        <v>2</v>
      </c>
      <c r="L4062">
        <v>3066</v>
      </c>
      <c r="S4062">
        <v>11</v>
      </c>
    </row>
    <row r="4063" spans="1:19" hidden="1" x14ac:dyDescent="0.75">
      <c r="A4063">
        <v>1988</v>
      </c>
      <c r="B4063" t="s">
        <v>486</v>
      </c>
      <c r="C4063" t="s">
        <v>485</v>
      </c>
      <c r="D4063" t="s">
        <v>55</v>
      </c>
      <c r="E4063" t="s">
        <v>54</v>
      </c>
      <c r="F4063">
        <v>4</v>
      </c>
      <c r="G4063">
        <v>14</v>
      </c>
      <c r="H4063" t="s">
        <v>841</v>
      </c>
      <c r="I4063" t="s">
        <v>879</v>
      </c>
      <c r="J4063">
        <v>1</v>
      </c>
      <c r="K4063">
        <v>1</v>
      </c>
      <c r="L4063">
        <v>771</v>
      </c>
      <c r="S4063">
        <v>11</v>
      </c>
    </row>
    <row r="4064" spans="1:19" hidden="1" x14ac:dyDescent="0.75">
      <c r="A4064">
        <v>1988</v>
      </c>
      <c r="B4064" t="s">
        <v>390</v>
      </c>
      <c r="C4064" t="s">
        <v>389</v>
      </c>
      <c r="D4064" t="s">
        <v>55</v>
      </c>
      <c r="E4064" t="s">
        <v>54</v>
      </c>
      <c r="F4064">
        <v>4</v>
      </c>
      <c r="G4064">
        <v>14</v>
      </c>
      <c r="H4064" t="s">
        <v>841</v>
      </c>
      <c r="I4064" t="s">
        <v>879</v>
      </c>
      <c r="J4064">
        <v>1</v>
      </c>
      <c r="K4064">
        <v>1</v>
      </c>
      <c r="L4064">
        <v>780</v>
      </c>
      <c r="S4064">
        <v>11</v>
      </c>
    </row>
    <row r="4065" spans="1:19" hidden="1" x14ac:dyDescent="0.75">
      <c r="A4065">
        <v>1988</v>
      </c>
      <c r="B4065" t="s">
        <v>390</v>
      </c>
      <c r="C4065" t="s">
        <v>389</v>
      </c>
      <c r="D4065" t="s">
        <v>55</v>
      </c>
      <c r="E4065" t="s">
        <v>54</v>
      </c>
      <c r="F4065">
        <v>4</v>
      </c>
      <c r="G4065">
        <v>14</v>
      </c>
      <c r="H4065" t="s">
        <v>841</v>
      </c>
      <c r="I4065" t="s">
        <v>879</v>
      </c>
      <c r="J4065">
        <v>1</v>
      </c>
      <c r="K4065">
        <v>2</v>
      </c>
      <c r="L4065">
        <v>3075</v>
      </c>
      <c r="S4065">
        <v>11</v>
      </c>
    </row>
    <row r="4066" spans="1:19" hidden="1" x14ac:dyDescent="0.75">
      <c r="A4066">
        <v>1988</v>
      </c>
      <c r="B4066" t="s">
        <v>567</v>
      </c>
      <c r="C4066" t="s">
        <v>566</v>
      </c>
      <c r="D4066" t="s">
        <v>55</v>
      </c>
      <c r="E4066" t="s">
        <v>54</v>
      </c>
      <c r="F4066">
        <v>1</v>
      </c>
      <c r="G4066">
        <v>15</v>
      </c>
      <c r="H4066" t="s">
        <v>942</v>
      </c>
      <c r="I4066" t="s">
        <v>878</v>
      </c>
      <c r="J4066">
        <v>1</v>
      </c>
      <c r="K4066">
        <v>1</v>
      </c>
      <c r="L4066">
        <v>1797</v>
      </c>
      <c r="S4066">
        <v>19</v>
      </c>
    </row>
    <row r="4067" spans="1:19" hidden="1" x14ac:dyDescent="0.75">
      <c r="A4067">
        <v>1988</v>
      </c>
      <c r="B4067" t="s">
        <v>567</v>
      </c>
      <c r="C4067" t="s">
        <v>566</v>
      </c>
      <c r="D4067" t="s">
        <v>55</v>
      </c>
      <c r="E4067" t="s">
        <v>54</v>
      </c>
      <c r="F4067">
        <v>1</v>
      </c>
      <c r="G4067">
        <v>15</v>
      </c>
      <c r="H4067" t="s">
        <v>942</v>
      </c>
      <c r="I4067" t="s">
        <v>878</v>
      </c>
      <c r="J4067">
        <v>1</v>
      </c>
      <c r="K4067">
        <v>2</v>
      </c>
      <c r="L4067">
        <v>4998</v>
      </c>
      <c r="S4067">
        <v>19</v>
      </c>
    </row>
    <row r="4068" spans="1:19" hidden="1" x14ac:dyDescent="0.75">
      <c r="A4068">
        <v>1988</v>
      </c>
      <c r="B4068" t="s">
        <v>255</v>
      </c>
      <c r="C4068" t="s">
        <v>254</v>
      </c>
      <c r="D4068" t="s">
        <v>55</v>
      </c>
      <c r="E4068" t="s">
        <v>54</v>
      </c>
      <c r="F4068">
        <v>1</v>
      </c>
      <c r="G4068">
        <v>15</v>
      </c>
      <c r="H4068" t="s">
        <v>942</v>
      </c>
      <c r="I4068" t="s">
        <v>878</v>
      </c>
      <c r="J4068">
        <v>1</v>
      </c>
      <c r="K4068">
        <v>1</v>
      </c>
      <c r="L4068">
        <v>1797</v>
      </c>
      <c r="S4068">
        <v>19</v>
      </c>
    </row>
    <row r="4069" spans="1:19" hidden="1" x14ac:dyDescent="0.75">
      <c r="A4069">
        <v>1988</v>
      </c>
      <c r="B4069" t="s">
        <v>255</v>
      </c>
      <c r="C4069" t="s">
        <v>254</v>
      </c>
      <c r="D4069" t="s">
        <v>55</v>
      </c>
      <c r="E4069" t="s">
        <v>54</v>
      </c>
      <c r="F4069">
        <v>1</v>
      </c>
      <c r="G4069">
        <v>15</v>
      </c>
      <c r="H4069" t="s">
        <v>942</v>
      </c>
      <c r="I4069" t="s">
        <v>878</v>
      </c>
      <c r="J4069">
        <v>1</v>
      </c>
      <c r="K4069">
        <v>2</v>
      </c>
      <c r="L4069">
        <v>4998</v>
      </c>
      <c r="S4069">
        <v>19</v>
      </c>
    </row>
    <row r="4070" spans="1:19" hidden="1" x14ac:dyDescent="0.75">
      <c r="A4070">
        <v>1988</v>
      </c>
      <c r="B4070" t="s">
        <v>672</v>
      </c>
      <c r="C4070" t="s">
        <v>671</v>
      </c>
      <c r="D4070" t="s">
        <v>55</v>
      </c>
      <c r="E4070" t="s">
        <v>54</v>
      </c>
      <c r="F4070">
        <v>4</v>
      </c>
      <c r="G4070">
        <v>14</v>
      </c>
      <c r="H4070" t="s">
        <v>841</v>
      </c>
      <c r="I4070" t="s">
        <v>879</v>
      </c>
      <c r="J4070">
        <v>1</v>
      </c>
      <c r="K4070">
        <v>1</v>
      </c>
      <c r="L4070">
        <v>780</v>
      </c>
      <c r="S4070">
        <v>11</v>
      </c>
    </row>
    <row r="4071" spans="1:19" hidden="1" x14ac:dyDescent="0.75">
      <c r="A4071">
        <v>1988</v>
      </c>
      <c r="B4071" t="s">
        <v>672</v>
      </c>
      <c r="C4071" t="s">
        <v>671</v>
      </c>
      <c r="D4071" t="s">
        <v>55</v>
      </c>
      <c r="E4071" t="s">
        <v>54</v>
      </c>
      <c r="F4071">
        <v>4</v>
      </c>
      <c r="G4071">
        <v>14</v>
      </c>
      <c r="H4071" t="s">
        <v>841</v>
      </c>
      <c r="I4071" t="s">
        <v>879</v>
      </c>
      <c r="J4071">
        <v>1</v>
      </c>
      <c r="K4071">
        <v>2</v>
      </c>
      <c r="L4071">
        <v>3075</v>
      </c>
      <c r="S4071">
        <v>11</v>
      </c>
    </row>
    <row r="4072" spans="1:19" hidden="1" x14ac:dyDescent="0.75">
      <c r="A4072">
        <v>1988</v>
      </c>
      <c r="B4072" t="s">
        <v>569</v>
      </c>
      <c r="C4072" t="s">
        <v>568</v>
      </c>
      <c r="D4072" t="s">
        <v>55</v>
      </c>
      <c r="E4072" t="s">
        <v>54</v>
      </c>
      <c r="F4072">
        <v>1</v>
      </c>
      <c r="G4072">
        <v>18</v>
      </c>
      <c r="H4072" t="s">
        <v>840</v>
      </c>
      <c r="I4072" t="s">
        <v>877</v>
      </c>
      <c r="J4072">
        <v>1</v>
      </c>
      <c r="K4072">
        <v>2</v>
      </c>
      <c r="L4072">
        <v>4584</v>
      </c>
      <c r="S4072">
        <v>19</v>
      </c>
    </row>
    <row r="4073" spans="1:19" hidden="1" x14ac:dyDescent="0.75">
      <c r="A4073">
        <v>1988</v>
      </c>
      <c r="B4073" t="s">
        <v>569</v>
      </c>
      <c r="C4073" t="s">
        <v>568</v>
      </c>
      <c r="D4073" t="s">
        <v>55</v>
      </c>
      <c r="E4073" t="s">
        <v>54</v>
      </c>
      <c r="F4073">
        <v>1</v>
      </c>
      <c r="G4073">
        <v>18</v>
      </c>
      <c r="H4073" t="s">
        <v>840</v>
      </c>
      <c r="I4073" t="s">
        <v>877</v>
      </c>
      <c r="J4073">
        <v>1</v>
      </c>
      <c r="K4073">
        <v>1</v>
      </c>
      <c r="L4073">
        <v>1317</v>
      </c>
      <c r="S4073">
        <v>19</v>
      </c>
    </row>
    <row r="4074" spans="1:19" hidden="1" x14ac:dyDescent="0.75">
      <c r="A4074">
        <v>1988</v>
      </c>
      <c r="B4074" t="s">
        <v>264</v>
      </c>
      <c r="C4074" t="s">
        <v>263</v>
      </c>
      <c r="D4074" t="s">
        <v>55</v>
      </c>
      <c r="E4074" t="s">
        <v>54</v>
      </c>
      <c r="F4074">
        <v>4</v>
      </c>
      <c r="G4074">
        <v>14</v>
      </c>
      <c r="H4074" t="s">
        <v>841</v>
      </c>
      <c r="I4074" t="s">
        <v>879</v>
      </c>
      <c r="J4074">
        <v>1</v>
      </c>
      <c r="K4074">
        <v>1</v>
      </c>
      <c r="L4074">
        <v>746</v>
      </c>
      <c r="S4074">
        <v>11</v>
      </c>
    </row>
    <row r="4075" spans="1:19" hidden="1" x14ac:dyDescent="0.75">
      <c r="A4075">
        <v>1988</v>
      </c>
      <c r="B4075" t="s">
        <v>264</v>
      </c>
      <c r="C4075" t="s">
        <v>263</v>
      </c>
      <c r="D4075" t="s">
        <v>55</v>
      </c>
      <c r="E4075" t="s">
        <v>54</v>
      </c>
      <c r="F4075">
        <v>4</v>
      </c>
      <c r="G4075">
        <v>14</v>
      </c>
      <c r="H4075" t="s">
        <v>841</v>
      </c>
      <c r="I4075" t="s">
        <v>879</v>
      </c>
      <c r="J4075">
        <v>1</v>
      </c>
      <c r="K4075">
        <v>2</v>
      </c>
      <c r="L4075">
        <v>3041</v>
      </c>
      <c r="S4075">
        <v>11</v>
      </c>
    </row>
    <row r="4076" spans="1:19" hidden="1" x14ac:dyDescent="0.75">
      <c r="A4076">
        <v>1988</v>
      </c>
      <c r="B4076" t="s">
        <v>574</v>
      </c>
      <c r="C4076" t="s">
        <v>573</v>
      </c>
      <c r="D4076" t="s">
        <v>55</v>
      </c>
      <c r="E4076" t="s">
        <v>54</v>
      </c>
      <c r="F4076">
        <v>4</v>
      </c>
      <c r="G4076">
        <v>14</v>
      </c>
      <c r="H4076" t="s">
        <v>841</v>
      </c>
      <c r="I4076" t="s">
        <v>879</v>
      </c>
      <c r="J4076">
        <v>1</v>
      </c>
      <c r="K4076">
        <v>2</v>
      </c>
      <c r="L4076">
        <v>3075</v>
      </c>
      <c r="S4076">
        <v>11</v>
      </c>
    </row>
    <row r="4077" spans="1:19" hidden="1" x14ac:dyDescent="0.75">
      <c r="A4077">
        <v>1988</v>
      </c>
      <c r="B4077" t="s">
        <v>574</v>
      </c>
      <c r="C4077" t="s">
        <v>573</v>
      </c>
      <c r="D4077" t="s">
        <v>55</v>
      </c>
      <c r="E4077" t="s">
        <v>54</v>
      </c>
      <c r="F4077">
        <v>4</v>
      </c>
      <c r="G4077">
        <v>14</v>
      </c>
      <c r="H4077" t="s">
        <v>841</v>
      </c>
      <c r="I4077" t="s">
        <v>879</v>
      </c>
      <c r="J4077">
        <v>1</v>
      </c>
      <c r="K4077">
        <v>1</v>
      </c>
      <c r="L4077">
        <v>780</v>
      </c>
      <c r="S4077">
        <v>11</v>
      </c>
    </row>
    <row r="4078" spans="1:19" hidden="1" x14ac:dyDescent="0.75">
      <c r="A4078">
        <v>1988</v>
      </c>
      <c r="B4078" t="s">
        <v>327</v>
      </c>
      <c r="C4078" t="s">
        <v>326</v>
      </c>
      <c r="D4078" t="s">
        <v>45</v>
      </c>
      <c r="E4078" t="s">
        <v>44</v>
      </c>
      <c r="F4078">
        <v>4</v>
      </c>
      <c r="G4078">
        <v>5</v>
      </c>
      <c r="H4078" t="s">
        <v>938</v>
      </c>
      <c r="I4078" t="s">
        <v>879</v>
      </c>
      <c r="J4078">
        <v>1</v>
      </c>
      <c r="K4078">
        <v>1</v>
      </c>
      <c r="L4078">
        <v>570</v>
      </c>
      <c r="S4078">
        <v>12</v>
      </c>
    </row>
    <row r="4079" spans="1:19" hidden="1" x14ac:dyDescent="0.75">
      <c r="A4079">
        <v>1988</v>
      </c>
      <c r="B4079" t="s">
        <v>327</v>
      </c>
      <c r="C4079" t="s">
        <v>326</v>
      </c>
      <c r="D4079" t="s">
        <v>45</v>
      </c>
      <c r="E4079" t="s">
        <v>44</v>
      </c>
      <c r="F4079">
        <v>4</v>
      </c>
      <c r="G4079">
        <v>5</v>
      </c>
      <c r="H4079" t="s">
        <v>938</v>
      </c>
      <c r="I4079" t="s">
        <v>879</v>
      </c>
      <c r="J4079">
        <v>1</v>
      </c>
      <c r="K4079">
        <v>2</v>
      </c>
      <c r="L4079">
        <v>1296</v>
      </c>
      <c r="S4079">
        <v>12</v>
      </c>
    </row>
    <row r="4080" spans="1:19" hidden="1" x14ac:dyDescent="0.75">
      <c r="A4080">
        <v>1988</v>
      </c>
      <c r="B4080" t="s">
        <v>364</v>
      </c>
      <c r="C4080" t="s">
        <v>363</v>
      </c>
      <c r="D4080" t="s">
        <v>45</v>
      </c>
      <c r="E4080" t="s">
        <v>44</v>
      </c>
      <c r="F4080">
        <v>4</v>
      </c>
      <c r="G4080">
        <v>5</v>
      </c>
      <c r="H4080" t="s">
        <v>938</v>
      </c>
      <c r="I4080" t="s">
        <v>879</v>
      </c>
      <c r="J4080">
        <v>1</v>
      </c>
      <c r="K4080">
        <v>2</v>
      </c>
      <c r="L4080">
        <v>1306</v>
      </c>
      <c r="S4080">
        <v>12</v>
      </c>
    </row>
    <row r="4081" spans="1:19" hidden="1" x14ac:dyDescent="0.75">
      <c r="A4081">
        <v>1988</v>
      </c>
      <c r="B4081" t="s">
        <v>364</v>
      </c>
      <c r="C4081" t="s">
        <v>363</v>
      </c>
      <c r="D4081" t="s">
        <v>45</v>
      </c>
      <c r="E4081" t="s">
        <v>44</v>
      </c>
      <c r="F4081">
        <v>4</v>
      </c>
      <c r="G4081">
        <v>5</v>
      </c>
      <c r="H4081" t="s">
        <v>938</v>
      </c>
      <c r="I4081" t="s">
        <v>879</v>
      </c>
      <c r="J4081">
        <v>1</v>
      </c>
      <c r="K4081">
        <v>1</v>
      </c>
      <c r="L4081">
        <v>580</v>
      </c>
      <c r="S4081">
        <v>12</v>
      </c>
    </row>
    <row r="4082" spans="1:19" hidden="1" x14ac:dyDescent="0.75">
      <c r="A4082">
        <v>1988</v>
      </c>
      <c r="B4082" t="s">
        <v>149</v>
      </c>
      <c r="C4082" t="s">
        <v>148</v>
      </c>
      <c r="D4082" t="s">
        <v>45</v>
      </c>
      <c r="E4082" t="s">
        <v>44</v>
      </c>
      <c r="F4082">
        <v>4</v>
      </c>
      <c r="G4082">
        <v>9</v>
      </c>
      <c r="H4082" t="s">
        <v>939</v>
      </c>
      <c r="I4082" t="s">
        <v>879</v>
      </c>
      <c r="J4082">
        <v>1</v>
      </c>
      <c r="K4082">
        <v>2</v>
      </c>
      <c r="L4082">
        <v>1250</v>
      </c>
      <c r="S4082">
        <v>12</v>
      </c>
    </row>
    <row r="4083" spans="1:19" hidden="1" x14ac:dyDescent="0.75">
      <c r="A4083">
        <v>1988</v>
      </c>
      <c r="B4083" t="s">
        <v>149</v>
      </c>
      <c r="C4083" t="s">
        <v>148</v>
      </c>
      <c r="D4083" t="s">
        <v>45</v>
      </c>
      <c r="E4083" t="s">
        <v>44</v>
      </c>
      <c r="F4083">
        <v>4</v>
      </c>
      <c r="G4083">
        <v>9</v>
      </c>
      <c r="H4083" t="s">
        <v>939</v>
      </c>
      <c r="I4083" t="s">
        <v>879</v>
      </c>
      <c r="J4083">
        <v>1</v>
      </c>
      <c r="K4083">
        <v>1</v>
      </c>
      <c r="L4083">
        <v>524</v>
      </c>
      <c r="S4083">
        <v>12</v>
      </c>
    </row>
    <row r="4084" spans="1:19" hidden="1" x14ac:dyDescent="0.75">
      <c r="A4084">
        <v>1988</v>
      </c>
      <c r="B4084" t="s">
        <v>47</v>
      </c>
      <c r="C4084" t="s">
        <v>46</v>
      </c>
      <c r="D4084" t="s">
        <v>45</v>
      </c>
      <c r="E4084" t="s">
        <v>44</v>
      </c>
      <c r="F4084">
        <v>4</v>
      </c>
      <c r="G4084">
        <v>8</v>
      </c>
      <c r="H4084" t="s">
        <v>943</v>
      </c>
      <c r="I4084" t="s">
        <v>879</v>
      </c>
      <c r="J4084">
        <v>1</v>
      </c>
      <c r="K4084">
        <v>2</v>
      </c>
      <c r="L4084">
        <v>1318</v>
      </c>
      <c r="S4084">
        <v>12</v>
      </c>
    </row>
    <row r="4085" spans="1:19" hidden="1" x14ac:dyDescent="0.75">
      <c r="A4085">
        <v>1988</v>
      </c>
      <c r="B4085" t="s">
        <v>47</v>
      </c>
      <c r="C4085" t="s">
        <v>46</v>
      </c>
      <c r="D4085" t="s">
        <v>45</v>
      </c>
      <c r="E4085" t="s">
        <v>44</v>
      </c>
      <c r="F4085">
        <v>4</v>
      </c>
      <c r="G4085">
        <v>8</v>
      </c>
      <c r="H4085" t="s">
        <v>943</v>
      </c>
      <c r="I4085" t="s">
        <v>879</v>
      </c>
      <c r="J4085">
        <v>1</v>
      </c>
      <c r="K4085">
        <v>1</v>
      </c>
      <c r="L4085">
        <v>592</v>
      </c>
      <c r="S4085">
        <v>12</v>
      </c>
    </row>
    <row r="4086" spans="1:19" hidden="1" x14ac:dyDescent="0.75">
      <c r="A4086">
        <v>1988</v>
      </c>
      <c r="B4086" t="s">
        <v>754</v>
      </c>
      <c r="C4086" t="s">
        <v>753</v>
      </c>
      <c r="D4086" t="s">
        <v>45</v>
      </c>
      <c r="E4086" t="s">
        <v>44</v>
      </c>
      <c r="F4086">
        <v>4</v>
      </c>
      <c r="G4086">
        <v>5</v>
      </c>
      <c r="H4086" t="s">
        <v>938</v>
      </c>
      <c r="I4086" t="s">
        <v>879</v>
      </c>
      <c r="J4086">
        <v>1</v>
      </c>
      <c r="K4086">
        <v>1</v>
      </c>
      <c r="L4086">
        <v>626</v>
      </c>
      <c r="S4086">
        <v>12</v>
      </c>
    </row>
    <row r="4087" spans="1:19" hidden="1" x14ac:dyDescent="0.75">
      <c r="A4087">
        <v>1988</v>
      </c>
      <c r="B4087" t="s">
        <v>754</v>
      </c>
      <c r="C4087" t="s">
        <v>753</v>
      </c>
      <c r="D4087" t="s">
        <v>45</v>
      </c>
      <c r="E4087" t="s">
        <v>44</v>
      </c>
      <c r="F4087">
        <v>4</v>
      </c>
      <c r="G4087">
        <v>5</v>
      </c>
      <c r="H4087" t="s">
        <v>938</v>
      </c>
      <c r="I4087" t="s">
        <v>879</v>
      </c>
      <c r="J4087">
        <v>1</v>
      </c>
      <c r="K4087">
        <v>2</v>
      </c>
      <c r="L4087">
        <v>1352</v>
      </c>
      <c r="S4087">
        <v>12</v>
      </c>
    </row>
    <row r="4088" spans="1:19" hidden="1" x14ac:dyDescent="0.75">
      <c r="A4088">
        <v>1988</v>
      </c>
      <c r="B4088" t="s">
        <v>572</v>
      </c>
      <c r="C4088" t="s">
        <v>1032</v>
      </c>
      <c r="D4088" t="s">
        <v>45</v>
      </c>
      <c r="E4088" t="s">
        <v>44</v>
      </c>
      <c r="F4088">
        <v>4</v>
      </c>
      <c r="G4088">
        <v>6</v>
      </c>
      <c r="H4088" t="s">
        <v>946</v>
      </c>
      <c r="I4088" t="s">
        <v>879</v>
      </c>
      <c r="J4088">
        <v>1</v>
      </c>
      <c r="K4088">
        <v>1</v>
      </c>
      <c r="L4088">
        <v>634</v>
      </c>
      <c r="S4088">
        <v>12</v>
      </c>
    </row>
    <row r="4089" spans="1:19" hidden="1" x14ac:dyDescent="0.75">
      <c r="A4089">
        <v>1988</v>
      </c>
      <c r="B4089" t="s">
        <v>572</v>
      </c>
      <c r="C4089" t="s">
        <v>1032</v>
      </c>
      <c r="D4089" t="s">
        <v>45</v>
      </c>
      <c r="E4089" t="s">
        <v>44</v>
      </c>
      <c r="F4089">
        <v>4</v>
      </c>
      <c r="G4089">
        <v>6</v>
      </c>
      <c r="H4089" t="s">
        <v>946</v>
      </c>
      <c r="I4089" t="s">
        <v>879</v>
      </c>
      <c r="J4089">
        <v>1</v>
      </c>
      <c r="K4089">
        <v>2</v>
      </c>
      <c r="L4089">
        <v>1360</v>
      </c>
      <c r="S4089">
        <v>12</v>
      </c>
    </row>
    <row r="4090" spans="1:19" hidden="1" x14ac:dyDescent="0.75">
      <c r="A4090">
        <v>1988</v>
      </c>
      <c r="B4090" t="s">
        <v>53</v>
      </c>
      <c r="C4090" t="s">
        <v>52</v>
      </c>
      <c r="D4090" t="s">
        <v>45</v>
      </c>
      <c r="E4090" t="s">
        <v>44</v>
      </c>
      <c r="F4090">
        <v>4</v>
      </c>
      <c r="G4090">
        <v>9</v>
      </c>
      <c r="H4090" t="s">
        <v>939</v>
      </c>
      <c r="I4090" t="s">
        <v>879</v>
      </c>
      <c r="J4090">
        <v>1</v>
      </c>
      <c r="K4090">
        <v>2</v>
      </c>
      <c r="L4090">
        <v>1280</v>
      </c>
      <c r="S4090">
        <v>12</v>
      </c>
    </row>
    <row r="4091" spans="1:19" hidden="1" x14ac:dyDescent="0.75">
      <c r="A4091">
        <v>1988</v>
      </c>
      <c r="B4091" t="s">
        <v>53</v>
      </c>
      <c r="C4091" t="s">
        <v>52</v>
      </c>
      <c r="D4091" t="s">
        <v>45</v>
      </c>
      <c r="E4091" t="s">
        <v>44</v>
      </c>
      <c r="F4091">
        <v>4</v>
      </c>
      <c r="G4091">
        <v>9</v>
      </c>
      <c r="H4091" t="s">
        <v>939</v>
      </c>
      <c r="I4091" t="s">
        <v>879</v>
      </c>
      <c r="J4091">
        <v>1</v>
      </c>
      <c r="K4091">
        <v>1</v>
      </c>
      <c r="L4091">
        <v>554</v>
      </c>
      <c r="S4091">
        <v>12</v>
      </c>
    </row>
    <row r="4092" spans="1:19" hidden="1" x14ac:dyDescent="0.75">
      <c r="A4092">
        <v>1988</v>
      </c>
      <c r="B4092" t="s">
        <v>129</v>
      </c>
      <c r="C4092" t="s">
        <v>128</v>
      </c>
      <c r="D4092" t="s">
        <v>45</v>
      </c>
      <c r="E4092" t="s">
        <v>44</v>
      </c>
      <c r="F4092">
        <v>1</v>
      </c>
      <c r="G4092">
        <v>16</v>
      </c>
      <c r="H4092" t="s">
        <v>941</v>
      </c>
      <c r="I4092" t="s">
        <v>878</v>
      </c>
      <c r="J4092">
        <v>1</v>
      </c>
      <c r="K4092">
        <v>1</v>
      </c>
      <c r="L4092">
        <v>833</v>
      </c>
      <c r="S4092">
        <v>20</v>
      </c>
    </row>
    <row r="4093" spans="1:19" hidden="1" x14ac:dyDescent="0.75">
      <c r="A4093">
        <v>1988</v>
      </c>
      <c r="B4093" t="s">
        <v>129</v>
      </c>
      <c r="C4093" t="s">
        <v>128</v>
      </c>
      <c r="D4093" t="s">
        <v>45</v>
      </c>
      <c r="E4093" t="s">
        <v>44</v>
      </c>
      <c r="F4093">
        <v>1</v>
      </c>
      <c r="G4093">
        <v>16</v>
      </c>
      <c r="H4093" t="s">
        <v>941</v>
      </c>
      <c r="I4093" t="s">
        <v>878</v>
      </c>
      <c r="J4093">
        <v>1</v>
      </c>
      <c r="K4093">
        <v>2</v>
      </c>
      <c r="L4093">
        <v>2605</v>
      </c>
      <c r="S4093">
        <v>20</v>
      </c>
    </row>
    <row r="4094" spans="1:19" hidden="1" x14ac:dyDescent="0.75">
      <c r="A4094">
        <v>1988</v>
      </c>
      <c r="B4094" t="s">
        <v>589</v>
      </c>
      <c r="C4094" t="s">
        <v>588</v>
      </c>
      <c r="D4094" t="s">
        <v>24</v>
      </c>
      <c r="E4094" t="s">
        <v>23</v>
      </c>
      <c r="F4094">
        <v>4</v>
      </c>
      <c r="G4094">
        <v>5</v>
      </c>
      <c r="H4094" t="s">
        <v>938</v>
      </c>
      <c r="I4094" t="s">
        <v>879</v>
      </c>
      <c r="J4094">
        <v>1</v>
      </c>
      <c r="K4094">
        <v>1</v>
      </c>
      <c r="L4094">
        <v>20</v>
      </c>
      <c r="S4094">
        <v>5</v>
      </c>
    </row>
    <row r="4095" spans="1:19" hidden="1" x14ac:dyDescent="0.75">
      <c r="A4095">
        <v>1988</v>
      </c>
      <c r="B4095" t="s">
        <v>589</v>
      </c>
      <c r="C4095" t="s">
        <v>588</v>
      </c>
      <c r="D4095" t="s">
        <v>24</v>
      </c>
      <c r="E4095" t="s">
        <v>23</v>
      </c>
      <c r="F4095">
        <v>4</v>
      </c>
      <c r="G4095">
        <v>5</v>
      </c>
      <c r="H4095" t="s">
        <v>938</v>
      </c>
      <c r="I4095" t="s">
        <v>879</v>
      </c>
      <c r="J4095">
        <v>1</v>
      </c>
      <c r="K4095">
        <v>2</v>
      </c>
      <c r="L4095">
        <v>820</v>
      </c>
      <c r="S4095">
        <v>5</v>
      </c>
    </row>
    <row r="4096" spans="1:19" hidden="1" x14ac:dyDescent="0.75">
      <c r="A4096">
        <v>1988</v>
      </c>
      <c r="B4096" t="s">
        <v>468</v>
      </c>
      <c r="C4096" t="s">
        <v>467</v>
      </c>
      <c r="D4096" t="s">
        <v>32</v>
      </c>
      <c r="E4096" t="s">
        <v>31</v>
      </c>
      <c r="F4096">
        <v>4</v>
      </c>
      <c r="G4096">
        <v>2</v>
      </c>
      <c r="H4096" t="s">
        <v>844</v>
      </c>
      <c r="I4096" t="s">
        <v>879</v>
      </c>
      <c r="J4096">
        <v>1</v>
      </c>
      <c r="K4096">
        <v>2</v>
      </c>
      <c r="L4096">
        <v>4425</v>
      </c>
      <c r="S4096">
        <v>38</v>
      </c>
    </row>
    <row r="4097" spans="1:19" hidden="1" x14ac:dyDescent="0.75">
      <c r="A4097">
        <v>1988</v>
      </c>
      <c r="B4097" t="s">
        <v>468</v>
      </c>
      <c r="C4097" t="s">
        <v>467</v>
      </c>
      <c r="D4097" t="s">
        <v>32</v>
      </c>
      <c r="E4097" t="s">
        <v>31</v>
      </c>
      <c r="F4097">
        <v>4</v>
      </c>
      <c r="G4097">
        <v>2</v>
      </c>
      <c r="H4097" t="s">
        <v>844</v>
      </c>
      <c r="I4097" t="s">
        <v>879</v>
      </c>
      <c r="J4097">
        <v>1</v>
      </c>
      <c r="K4097">
        <v>1</v>
      </c>
      <c r="L4097">
        <v>675</v>
      </c>
      <c r="S4097">
        <v>38</v>
      </c>
    </row>
    <row r="4098" spans="1:19" hidden="1" x14ac:dyDescent="0.75">
      <c r="A4098">
        <v>1988</v>
      </c>
      <c r="B4098" t="s">
        <v>558</v>
      </c>
      <c r="C4098" t="s">
        <v>557</v>
      </c>
      <c r="D4098" t="s">
        <v>20</v>
      </c>
      <c r="E4098" t="s">
        <v>19</v>
      </c>
      <c r="F4098">
        <v>4</v>
      </c>
      <c r="G4098">
        <v>1</v>
      </c>
      <c r="H4098" t="s">
        <v>847</v>
      </c>
      <c r="I4098" t="s">
        <v>879</v>
      </c>
      <c r="J4098">
        <v>1</v>
      </c>
      <c r="K4098">
        <v>2</v>
      </c>
      <c r="L4098">
        <v>2935</v>
      </c>
      <c r="S4098">
        <v>8</v>
      </c>
    </row>
    <row r="4099" spans="1:19" hidden="1" x14ac:dyDescent="0.75">
      <c r="A4099">
        <v>1988</v>
      </c>
      <c r="B4099" t="s">
        <v>498</v>
      </c>
      <c r="C4099" t="s">
        <v>497</v>
      </c>
      <c r="D4099" t="s">
        <v>165</v>
      </c>
      <c r="E4099" t="s">
        <v>164</v>
      </c>
      <c r="F4099">
        <v>4</v>
      </c>
      <c r="G4099">
        <v>7</v>
      </c>
      <c r="H4099" t="s">
        <v>940</v>
      </c>
      <c r="I4099" t="s">
        <v>879</v>
      </c>
      <c r="J4099">
        <v>1</v>
      </c>
      <c r="K4099">
        <v>1</v>
      </c>
      <c r="L4099">
        <v>400</v>
      </c>
      <c r="S4099">
        <v>2</v>
      </c>
    </row>
    <row r="4100" spans="1:19" hidden="1" x14ac:dyDescent="0.75">
      <c r="A4100">
        <v>1988</v>
      </c>
      <c r="B4100" t="s">
        <v>498</v>
      </c>
      <c r="C4100" t="s">
        <v>497</v>
      </c>
      <c r="D4100" t="s">
        <v>165</v>
      </c>
      <c r="E4100" t="s">
        <v>164</v>
      </c>
      <c r="F4100">
        <v>4</v>
      </c>
      <c r="G4100">
        <v>7</v>
      </c>
      <c r="H4100" t="s">
        <v>940</v>
      </c>
      <c r="I4100" t="s">
        <v>879</v>
      </c>
      <c r="J4100">
        <v>1</v>
      </c>
      <c r="K4100">
        <v>2</v>
      </c>
      <c r="L4100">
        <v>2310</v>
      </c>
      <c r="S4100">
        <v>2</v>
      </c>
    </row>
    <row r="4101" spans="1:19" hidden="1" x14ac:dyDescent="0.75">
      <c r="A4101">
        <v>1988</v>
      </c>
      <c r="B4101" t="s">
        <v>211</v>
      </c>
      <c r="C4101" t="s">
        <v>210</v>
      </c>
      <c r="D4101" t="s">
        <v>20</v>
      </c>
      <c r="E4101" t="s">
        <v>19</v>
      </c>
      <c r="F4101">
        <v>4</v>
      </c>
      <c r="G4101">
        <v>1</v>
      </c>
      <c r="H4101" t="s">
        <v>847</v>
      </c>
      <c r="I4101" t="s">
        <v>879</v>
      </c>
      <c r="J4101">
        <v>1</v>
      </c>
      <c r="K4101">
        <v>2</v>
      </c>
      <c r="L4101">
        <v>2830</v>
      </c>
      <c r="S4101">
        <v>8</v>
      </c>
    </row>
    <row r="4102" spans="1:19" hidden="1" x14ac:dyDescent="0.75">
      <c r="A4102">
        <v>1988</v>
      </c>
      <c r="B4102" t="s">
        <v>712</v>
      </c>
      <c r="C4102" t="s">
        <v>711</v>
      </c>
      <c r="D4102" t="s">
        <v>32</v>
      </c>
      <c r="E4102" t="s">
        <v>31</v>
      </c>
      <c r="F4102">
        <v>1</v>
      </c>
      <c r="J4102">
        <v>1</v>
      </c>
      <c r="K4102">
        <v>1</v>
      </c>
      <c r="L4102">
        <v>1278</v>
      </c>
      <c r="S4102">
        <v>14</v>
      </c>
    </row>
    <row r="4103" spans="1:19" hidden="1" x14ac:dyDescent="0.75">
      <c r="A4103">
        <v>1988</v>
      </c>
      <c r="B4103" t="s">
        <v>680</v>
      </c>
      <c r="C4103" t="s">
        <v>679</v>
      </c>
      <c r="D4103" t="s">
        <v>106</v>
      </c>
      <c r="E4103" t="s">
        <v>105</v>
      </c>
      <c r="F4103">
        <v>4</v>
      </c>
      <c r="G4103">
        <v>3</v>
      </c>
      <c r="H4103" t="s">
        <v>839</v>
      </c>
      <c r="I4103" t="s">
        <v>879</v>
      </c>
      <c r="J4103">
        <v>1</v>
      </c>
      <c r="K4103">
        <v>1</v>
      </c>
      <c r="L4103">
        <v>792</v>
      </c>
      <c r="S4103">
        <v>10</v>
      </c>
    </row>
    <row r="4104" spans="1:19" hidden="1" x14ac:dyDescent="0.75">
      <c r="A4104">
        <v>1988</v>
      </c>
      <c r="B4104" t="s">
        <v>680</v>
      </c>
      <c r="C4104" t="s">
        <v>679</v>
      </c>
      <c r="D4104" t="s">
        <v>106</v>
      </c>
      <c r="E4104" t="s">
        <v>105</v>
      </c>
      <c r="F4104">
        <v>4</v>
      </c>
      <c r="G4104">
        <v>3</v>
      </c>
      <c r="H4104" t="s">
        <v>839</v>
      </c>
      <c r="I4104" t="s">
        <v>879</v>
      </c>
      <c r="J4104">
        <v>1</v>
      </c>
      <c r="K4104">
        <v>2</v>
      </c>
      <c r="L4104">
        <v>1080</v>
      </c>
      <c r="S4104">
        <v>10</v>
      </c>
    </row>
    <row r="4105" spans="1:19" hidden="1" x14ac:dyDescent="0.75">
      <c r="A4105">
        <v>1988</v>
      </c>
      <c r="B4105" t="s">
        <v>182</v>
      </c>
      <c r="C4105" t="s">
        <v>181</v>
      </c>
      <c r="D4105" t="s">
        <v>106</v>
      </c>
      <c r="E4105" t="s">
        <v>105</v>
      </c>
      <c r="F4105">
        <v>4</v>
      </c>
      <c r="G4105">
        <v>3</v>
      </c>
      <c r="H4105" t="s">
        <v>839</v>
      </c>
      <c r="I4105" t="s">
        <v>879</v>
      </c>
      <c r="J4105">
        <v>1</v>
      </c>
      <c r="K4105">
        <v>1</v>
      </c>
      <c r="L4105">
        <v>660</v>
      </c>
      <c r="S4105">
        <v>10</v>
      </c>
    </row>
    <row r="4106" spans="1:19" hidden="1" x14ac:dyDescent="0.75">
      <c r="A4106">
        <v>1988</v>
      </c>
      <c r="B4106" t="s">
        <v>182</v>
      </c>
      <c r="C4106" t="s">
        <v>181</v>
      </c>
      <c r="D4106" t="s">
        <v>106</v>
      </c>
      <c r="E4106" t="s">
        <v>105</v>
      </c>
      <c r="F4106">
        <v>4</v>
      </c>
      <c r="G4106">
        <v>3</v>
      </c>
      <c r="H4106" t="s">
        <v>839</v>
      </c>
      <c r="I4106" t="s">
        <v>879</v>
      </c>
      <c r="J4106">
        <v>1</v>
      </c>
      <c r="K4106">
        <v>2</v>
      </c>
      <c r="L4106">
        <v>2160</v>
      </c>
      <c r="S4106">
        <v>10</v>
      </c>
    </row>
    <row r="4107" spans="1:19" hidden="1" x14ac:dyDescent="0.75">
      <c r="A4107">
        <v>1988</v>
      </c>
      <c r="B4107" t="s">
        <v>510</v>
      </c>
      <c r="C4107" t="s">
        <v>509</v>
      </c>
      <c r="D4107" t="s">
        <v>106</v>
      </c>
      <c r="E4107" t="s">
        <v>105</v>
      </c>
      <c r="F4107">
        <v>4</v>
      </c>
      <c r="G4107">
        <v>6</v>
      </c>
      <c r="H4107" t="s">
        <v>946</v>
      </c>
      <c r="I4107" t="s">
        <v>879</v>
      </c>
      <c r="J4107">
        <v>1</v>
      </c>
      <c r="K4107">
        <v>1</v>
      </c>
      <c r="L4107">
        <v>756</v>
      </c>
      <c r="S4107">
        <v>10</v>
      </c>
    </row>
    <row r="4108" spans="1:19" hidden="1" x14ac:dyDescent="0.75">
      <c r="A4108">
        <v>1988</v>
      </c>
      <c r="B4108" t="s">
        <v>510</v>
      </c>
      <c r="C4108" t="s">
        <v>509</v>
      </c>
      <c r="D4108" t="s">
        <v>106</v>
      </c>
      <c r="E4108" t="s">
        <v>105</v>
      </c>
      <c r="F4108">
        <v>4</v>
      </c>
      <c r="G4108">
        <v>6</v>
      </c>
      <c r="H4108" t="s">
        <v>946</v>
      </c>
      <c r="I4108" t="s">
        <v>879</v>
      </c>
      <c r="J4108">
        <v>1</v>
      </c>
      <c r="K4108">
        <v>2</v>
      </c>
      <c r="L4108">
        <v>3444</v>
      </c>
      <c r="S4108">
        <v>10</v>
      </c>
    </row>
    <row r="4109" spans="1:19" hidden="1" x14ac:dyDescent="0.75">
      <c r="A4109">
        <v>1988</v>
      </c>
      <c r="B4109" t="s">
        <v>384</v>
      </c>
      <c r="C4109" t="s">
        <v>383</v>
      </c>
      <c r="D4109" t="s">
        <v>55</v>
      </c>
      <c r="E4109" t="s">
        <v>54</v>
      </c>
      <c r="F4109">
        <v>4</v>
      </c>
      <c r="I4109" t="s">
        <v>879</v>
      </c>
      <c r="J4109">
        <v>1</v>
      </c>
      <c r="K4109">
        <v>1</v>
      </c>
      <c r="L4109">
        <v>777</v>
      </c>
      <c r="S4109">
        <v>11</v>
      </c>
    </row>
    <row r="4110" spans="1:19" hidden="1" x14ac:dyDescent="0.75">
      <c r="A4110">
        <v>1988</v>
      </c>
      <c r="B4110" t="s">
        <v>384</v>
      </c>
      <c r="C4110" t="s">
        <v>383</v>
      </c>
      <c r="D4110" t="s">
        <v>55</v>
      </c>
      <c r="E4110" t="s">
        <v>54</v>
      </c>
      <c r="F4110">
        <v>4</v>
      </c>
      <c r="I4110" t="s">
        <v>879</v>
      </c>
      <c r="J4110">
        <v>1</v>
      </c>
      <c r="K4110">
        <v>2</v>
      </c>
      <c r="L4110">
        <v>3072</v>
      </c>
      <c r="S4110">
        <v>11</v>
      </c>
    </row>
    <row r="4111" spans="1:19" hidden="1" x14ac:dyDescent="0.75">
      <c r="A4111">
        <v>1988</v>
      </c>
      <c r="B4111" t="s">
        <v>145</v>
      </c>
      <c r="C4111" t="s">
        <v>144</v>
      </c>
      <c r="D4111" t="s">
        <v>67</v>
      </c>
      <c r="E4111" t="s">
        <v>66</v>
      </c>
      <c r="F4111">
        <v>1</v>
      </c>
      <c r="G4111">
        <v>18</v>
      </c>
      <c r="H4111" t="s">
        <v>840</v>
      </c>
      <c r="I4111" t="s">
        <v>877</v>
      </c>
      <c r="J4111">
        <v>2</v>
      </c>
      <c r="K4111">
        <v>1</v>
      </c>
      <c r="L4111">
        <v>1408</v>
      </c>
      <c r="S4111">
        <v>13</v>
      </c>
    </row>
    <row r="4112" spans="1:19" hidden="1" x14ac:dyDescent="0.75">
      <c r="A4112">
        <v>1988</v>
      </c>
      <c r="B4112" t="s">
        <v>145</v>
      </c>
      <c r="C4112" t="s">
        <v>144</v>
      </c>
      <c r="D4112" t="s">
        <v>67</v>
      </c>
      <c r="E4112" t="s">
        <v>66</v>
      </c>
      <c r="F4112">
        <v>1</v>
      </c>
      <c r="G4112">
        <v>18</v>
      </c>
      <c r="H4112" t="s">
        <v>840</v>
      </c>
      <c r="I4112" t="s">
        <v>877</v>
      </c>
      <c r="J4112">
        <v>2</v>
      </c>
      <c r="K4112">
        <v>2</v>
      </c>
      <c r="L4112">
        <v>2758</v>
      </c>
      <c r="S4112">
        <v>13</v>
      </c>
    </row>
    <row r="4113" spans="1:19" hidden="1" x14ac:dyDescent="0.75">
      <c r="A4113">
        <v>1988</v>
      </c>
      <c r="B4113" t="s">
        <v>441</v>
      </c>
      <c r="C4113" t="s">
        <v>440</v>
      </c>
      <c r="D4113" t="s">
        <v>67</v>
      </c>
      <c r="E4113" t="s">
        <v>66</v>
      </c>
      <c r="F4113">
        <v>1</v>
      </c>
      <c r="G4113">
        <v>16</v>
      </c>
      <c r="H4113" t="s">
        <v>941</v>
      </c>
      <c r="I4113" t="s">
        <v>878</v>
      </c>
      <c r="J4113">
        <v>2</v>
      </c>
      <c r="K4113">
        <v>2</v>
      </c>
      <c r="L4113">
        <v>3120</v>
      </c>
      <c r="S4113">
        <v>13</v>
      </c>
    </row>
    <row r="4114" spans="1:19" hidden="1" x14ac:dyDescent="0.75">
      <c r="A4114">
        <v>1988</v>
      </c>
      <c r="B4114" t="s">
        <v>441</v>
      </c>
      <c r="C4114" t="s">
        <v>440</v>
      </c>
      <c r="D4114" t="s">
        <v>67</v>
      </c>
      <c r="E4114" t="s">
        <v>66</v>
      </c>
      <c r="F4114">
        <v>1</v>
      </c>
      <c r="G4114">
        <v>16</v>
      </c>
      <c r="H4114" t="s">
        <v>941</v>
      </c>
      <c r="I4114" t="s">
        <v>878</v>
      </c>
      <c r="J4114">
        <v>2</v>
      </c>
      <c r="K4114">
        <v>1</v>
      </c>
      <c r="L4114">
        <v>1770</v>
      </c>
      <c r="S4114">
        <v>13</v>
      </c>
    </row>
    <row r="4115" spans="1:19" hidden="1" x14ac:dyDescent="0.75">
      <c r="A4115">
        <v>1988</v>
      </c>
      <c r="B4115" t="s">
        <v>386</v>
      </c>
      <c r="C4115" t="s">
        <v>385</v>
      </c>
      <c r="D4115" t="s">
        <v>67</v>
      </c>
      <c r="E4115" t="s">
        <v>66</v>
      </c>
      <c r="F4115">
        <v>1</v>
      </c>
      <c r="G4115">
        <v>19</v>
      </c>
      <c r="H4115" t="s">
        <v>842</v>
      </c>
      <c r="I4115" t="s">
        <v>877</v>
      </c>
      <c r="J4115">
        <v>2</v>
      </c>
      <c r="K4115">
        <v>2</v>
      </c>
      <c r="L4115">
        <v>2720</v>
      </c>
      <c r="S4115">
        <v>13</v>
      </c>
    </row>
    <row r="4116" spans="1:19" hidden="1" x14ac:dyDescent="0.75">
      <c r="A4116">
        <v>1988</v>
      </c>
      <c r="B4116" t="s">
        <v>386</v>
      </c>
      <c r="C4116" t="s">
        <v>385</v>
      </c>
      <c r="D4116" t="s">
        <v>67</v>
      </c>
      <c r="E4116" t="s">
        <v>66</v>
      </c>
      <c r="F4116">
        <v>1</v>
      </c>
      <c r="G4116">
        <v>19</v>
      </c>
      <c r="H4116" t="s">
        <v>842</v>
      </c>
      <c r="I4116" t="s">
        <v>877</v>
      </c>
      <c r="J4116">
        <v>2</v>
      </c>
      <c r="K4116">
        <v>1</v>
      </c>
      <c r="L4116">
        <v>1370</v>
      </c>
      <c r="S4116">
        <v>13</v>
      </c>
    </row>
    <row r="4117" spans="1:19" hidden="1" x14ac:dyDescent="0.75">
      <c r="A4117">
        <v>1988</v>
      </c>
      <c r="B4117" t="s">
        <v>216</v>
      </c>
      <c r="C4117" t="s">
        <v>918</v>
      </c>
      <c r="D4117" t="s">
        <v>32</v>
      </c>
      <c r="E4117" t="s">
        <v>31</v>
      </c>
      <c r="F4117">
        <v>1</v>
      </c>
      <c r="G4117">
        <v>15</v>
      </c>
      <c r="H4117" t="s">
        <v>942</v>
      </c>
      <c r="I4117" t="s">
        <v>878</v>
      </c>
      <c r="J4117">
        <v>2</v>
      </c>
      <c r="K4117">
        <v>2</v>
      </c>
      <c r="L4117">
        <v>4866</v>
      </c>
      <c r="S4117">
        <v>14</v>
      </c>
    </row>
    <row r="4118" spans="1:19" hidden="1" x14ac:dyDescent="0.75">
      <c r="A4118">
        <v>1988</v>
      </c>
      <c r="B4118" t="s">
        <v>372</v>
      </c>
      <c r="C4118" t="s">
        <v>371</v>
      </c>
      <c r="D4118" t="s">
        <v>32</v>
      </c>
      <c r="E4118" t="s">
        <v>31</v>
      </c>
      <c r="F4118">
        <v>1</v>
      </c>
      <c r="G4118">
        <v>15</v>
      </c>
      <c r="H4118" t="s">
        <v>942</v>
      </c>
      <c r="I4118" t="s">
        <v>878</v>
      </c>
      <c r="J4118">
        <v>2</v>
      </c>
      <c r="K4118">
        <v>1</v>
      </c>
      <c r="L4118">
        <v>1278</v>
      </c>
      <c r="S4118">
        <v>14</v>
      </c>
    </row>
    <row r="4119" spans="1:19" hidden="1" x14ac:dyDescent="0.75">
      <c r="A4119">
        <v>1988</v>
      </c>
      <c r="B4119" t="s">
        <v>372</v>
      </c>
      <c r="C4119" t="s">
        <v>371</v>
      </c>
      <c r="D4119" t="s">
        <v>32</v>
      </c>
      <c r="E4119" t="s">
        <v>31</v>
      </c>
      <c r="F4119">
        <v>1</v>
      </c>
      <c r="G4119">
        <v>15</v>
      </c>
      <c r="H4119" t="s">
        <v>942</v>
      </c>
      <c r="I4119" t="s">
        <v>878</v>
      </c>
      <c r="J4119">
        <v>2</v>
      </c>
      <c r="K4119">
        <v>2</v>
      </c>
      <c r="L4119">
        <v>4866</v>
      </c>
      <c r="S4119">
        <v>14</v>
      </c>
    </row>
    <row r="4120" spans="1:19" hidden="1" x14ac:dyDescent="0.75">
      <c r="A4120">
        <v>1988</v>
      </c>
      <c r="B4120" t="s">
        <v>346</v>
      </c>
      <c r="C4120" t="s">
        <v>345</v>
      </c>
      <c r="D4120" t="s">
        <v>32</v>
      </c>
      <c r="E4120" t="s">
        <v>31</v>
      </c>
      <c r="F4120">
        <v>1</v>
      </c>
      <c r="G4120">
        <v>16</v>
      </c>
      <c r="H4120" t="s">
        <v>941</v>
      </c>
      <c r="I4120" t="s">
        <v>878</v>
      </c>
      <c r="J4120">
        <v>2</v>
      </c>
      <c r="K4120">
        <v>1</v>
      </c>
      <c r="L4120">
        <v>1278</v>
      </c>
      <c r="S4120">
        <v>14</v>
      </c>
    </row>
    <row r="4121" spans="1:19" hidden="1" x14ac:dyDescent="0.75">
      <c r="A4121">
        <v>1988</v>
      </c>
      <c r="B4121" t="s">
        <v>346</v>
      </c>
      <c r="C4121" t="s">
        <v>345</v>
      </c>
      <c r="D4121" t="s">
        <v>32</v>
      </c>
      <c r="E4121" t="s">
        <v>31</v>
      </c>
      <c r="F4121">
        <v>1</v>
      </c>
      <c r="G4121">
        <v>16</v>
      </c>
      <c r="H4121" t="s">
        <v>941</v>
      </c>
      <c r="I4121" t="s">
        <v>878</v>
      </c>
      <c r="J4121">
        <v>2</v>
      </c>
      <c r="K4121">
        <v>2</v>
      </c>
      <c r="L4121">
        <v>4336</v>
      </c>
      <c r="S4121">
        <v>14</v>
      </c>
    </row>
    <row r="4122" spans="1:19" hidden="1" x14ac:dyDescent="0.75">
      <c r="A4122">
        <v>1988</v>
      </c>
      <c r="B4122" t="s">
        <v>454</v>
      </c>
      <c r="C4122" t="s">
        <v>453</v>
      </c>
      <c r="D4122" t="s">
        <v>20</v>
      </c>
      <c r="E4122" t="s">
        <v>19</v>
      </c>
      <c r="F4122">
        <v>1</v>
      </c>
      <c r="G4122">
        <v>18</v>
      </c>
      <c r="H4122" t="s">
        <v>840</v>
      </c>
      <c r="I4122" t="s">
        <v>877</v>
      </c>
      <c r="J4122">
        <v>2</v>
      </c>
      <c r="K4122">
        <v>2</v>
      </c>
      <c r="L4122">
        <v>5595</v>
      </c>
      <c r="S4122">
        <v>39</v>
      </c>
    </row>
    <row r="4123" spans="1:19" hidden="1" x14ac:dyDescent="0.75">
      <c r="A4123">
        <v>1988</v>
      </c>
      <c r="B4123" t="s">
        <v>454</v>
      </c>
      <c r="C4123" t="s">
        <v>453</v>
      </c>
      <c r="D4123" t="s">
        <v>20</v>
      </c>
      <c r="E4123" t="s">
        <v>19</v>
      </c>
      <c r="F4123">
        <v>1</v>
      </c>
      <c r="G4123">
        <v>18</v>
      </c>
      <c r="H4123" t="s">
        <v>840</v>
      </c>
      <c r="I4123" t="s">
        <v>877</v>
      </c>
      <c r="J4123">
        <v>2</v>
      </c>
      <c r="K4123">
        <v>1</v>
      </c>
      <c r="L4123">
        <v>915</v>
      </c>
      <c r="S4123">
        <v>39</v>
      </c>
    </row>
    <row r="4124" spans="1:19" hidden="1" x14ac:dyDescent="0.75">
      <c r="A4124">
        <v>1988</v>
      </c>
      <c r="B4124" t="s">
        <v>262</v>
      </c>
      <c r="C4124" t="s">
        <v>261</v>
      </c>
      <c r="D4124" t="s">
        <v>20</v>
      </c>
      <c r="E4124" t="s">
        <v>19</v>
      </c>
      <c r="F4124">
        <v>1</v>
      </c>
      <c r="G4124">
        <v>18</v>
      </c>
      <c r="H4124" t="s">
        <v>840</v>
      </c>
      <c r="I4124" t="s">
        <v>877</v>
      </c>
      <c r="J4124">
        <v>2</v>
      </c>
      <c r="K4124">
        <v>1</v>
      </c>
      <c r="L4124">
        <v>792</v>
      </c>
      <c r="S4124">
        <v>39</v>
      </c>
    </row>
    <row r="4125" spans="1:19" hidden="1" x14ac:dyDescent="0.75">
      <c r="A4125">
        <v>1988</v>
      </c>
      <c r="B4125" t="s">
        <v>262</v>
      </c>
      <c r="C4125" t="s">
        <v>261</v>
      </c>
      <c r="D4125" t="s">
        <v>20</v>
      </c>
      <c r="E4125" t="s">
        <v>19</v>
      </c>
      <c r="F4125">
        <v>1</v>
      </c>
      <c r="G4125">
        <v>18</v>
      </c>
      <c r="H4125" t="s">
        <v>840</v>
      </c>
      <c r="I4125" t="s">
        <v>877</v>
      </c>
      <c r="J4125">
        <v>2</v>
      </c>
      <c r="K4125">
        <v>2</v>
      </c>
      <c r="L4125">
        <v>5472</v>
      </c>
      <c r="S4125">
        <v>39</v>
      </c>
    </row>
    <row r="4126" spans="1:19" hidden="1" x14ac:dyDescent="0.75">
      <c r="A4126">
        <v>1988</v>
      </c>
      <c r="B4126" t="s">
        <v>35</v>
      </c>
      <c r="C4126" t="s">
        <v>34</v>
      </c>
      <c r="D4126" t="s">
        <v>20</v>
      </c>
      <c r="E4126" t="s">
        <v>19</v>
      </c>
      <c r="F4126">
        <v>1</v>
      </c>
      <c r="G4126">
        <v>18</v>
      </c>
      <c r="H4126" t="s">
        <v>840</v>
      </c>
      <c r="I4126" t="s">
        <v>877</v>
      </c>
      <c r="J4126">
        <v>2</v>
      </c>
      <c r="K4126">
        <v>1</v>
      </c>
      <c r="L4126">
        <v>810</v>
      </c>
      <c r="S4126">
        <v>39</v>
      </c>
    </row>
    <row r="4127" spans="1:19" hidden="1" x14ac:dyDescent="0.75">
      <c r="A4127">
        <v>1988</v>
      </c>
      <c r="B4127" t="s">
        <v>35</v>
      </c>
      <c r="C4127" t="s">
        <v>34</v>
      </c>
      <c r="D4127" t="s">
        <v>20</v>
      </c>
      <c r="E4127" t="s">
        <v>19</v>
      </c>
      <c r="F4127">
        <v>1</v>
      </c>
      <c r="G4127">
        <v>18</v>
      </c>
      <c r="H4127" t="s">
        <v>840</v>
      </c>
      <c r="I4127" t="s">
        <v>877</v>
      </c>
      <c r="J4127">
        <v>2</v>
      </c>
      <c r="K4127">
        <v>2</v>
      </c>
      <c r="L4127">
        <v>5490</v>
      </c>
      <c r="S4127">
        <v>39</v>
      </c>
    </row>
    <row r="4128" spans="1:19" hidden="1" x14ac:dyDescent="0.75">
      <c r="A4128">
        <v>1988</v>
      </c>
      <c r="B4128" t="s">
        <v>553</v>
      </c>
      <c r="C4128" t="s">
        <v>552</v>
      </c>
      <c r="D4128" t="s">
        <v>20</v>
      </c>
      <c r="E4128" t="s">
        <v>19</v>
      </c>
      <c r="F4128">
        <v>1</v>
      </c>
      <c r="G4128">
        <v>16</v>
      </c>
      <c r="H4128" t="s">
        <v>941</v>
      </c>
      <c r="I4128" t="s">
        <v>878</v>
      </c>
      <c r="J4128">
        <v>2</v>
      </c>
      <c r="K4128">
        <v>2</v>
      </c>
      <c r="L4128">
        <v>5496</v>
      </c>
      <c r="S4128">
        <v>39</v>
      </c>
    </row>
    <row r="4129" spans="1:19" hidden="1" x14ac:dyDescent="0.75">
      <c r="A4129">
        <v>1988</v>
      </c>
      <c r="B4129" t="s">
        <v>553</v>
      </c>
      <c r="C4129" t="s">
        <v>552</v>
      </c>
      <c r="D4129" t="s">
        <v>20</v>
      </c>
      <c r="E4129" t="s">
        <v>19</v>
      </c>
      <c r="F4129">
        <v>1</v>
      </c>
      <c r="G4129">
        <v>16</v>
      </c>
      <c r="H4129" t="s">
        <v>941</v>
      </c>
      <c r="I4129" t="s">
        <v>878</v>
      </c>
      <c r="J4129">
        <v>2</v>
      </c>
      <c r="K4129">
        <v>1</v>
      </c>
      <c r="L4129">
        <v>816</v>
      </c>
      <c r="S4129">
        <v>39</v>
      </c>
    </row>
    <row r="4130" spans="1:19" hidden="1" x14ac:dyDescent="0.75">
      <c r="A4130">
        <v>1988</v>
      </c>
      <c r="B4130" t="s">
        <v>660</v>
      </c>
      <c r="C4130" t="s">
        <v>659</v>
      </c>
      <c r="D4130" t="s">
        <v>20</v>
      </c>
      <c r="E4130" t="s">
        <v>19</v>
      </c>
      <c r="F4130">
        <v>1</v>
      </c>
      <c r="G4130">
        <v>18</v>
      </c>
      <c r="H4130" t="s">
        <v>840</v>
      </c>
      <c r="I4130" t="s">
        <v>877</v>
      </c>
      <c r="J4130">
        <v>2</v>
      </c>
      <c r="K4130">
        <v>2</v>
      </c>
      <c r="L4130">
        <v>5440</v>
      </c>
      <c r="S4130">
        <v>39</v>
      </c>
    </row>
    <row r="4131" spans="1:19" hidden="1" x14ac:dyDescent="0.75">
      <c r="A4131">
        <v>1988</v>
      </c>
      <c r="B4131" t="s">
        <v>660</v>
      </c>
      <c r="C4131" t="s">
        <v>659</v>
      </c>
      <c r="D4131" t="s">
        <v>20</v>
      </c>
      <c r="E4131" t="s">
        <v>19</v>
      </c>
      <c r="F4131">
        <v>1</v>
      </c>
      <c r="G4131">
        <v>18</v>
      </c>
      <c r="H4131" t="s">
        <v>840</v>
      </c>
      <c r="I4131" t="s">
        <v>877</v>
      </c>
      <c r="J4131">
        <v>2</v>
      </c>
      <c r="K4131">
        <v>1</v>
      </c>
      <c r="L4131">
        <v>760</v>
      </c>
      <c r="S4131">
        <v>39</v>
      </c>
    </row>
    <row r="4132" spans="1:19" hidden="1" x14ac:dyDescent="0.75">
      <c r="A4132">
        <v>1988</v>
      </c>
      <c r="B4132" t="s">
        <v>456</v>
      </c>
      <c r="C4132" t="s">
        <v>455</v>
      </c>
      <c r="D4132" t="s">
        <v>20</v>
      </c>
      <c r="E4132" t="s">
        <v>19</v>
      </c>
      <c r="F4132">
        <v>1</v>
      </c>
      <c r="G4132">
        <v>18</v>
      </c>
      <c r="H4132" t="s">
        <v>840</v>
      </c>
      <c r="I4132" t="s">
        <v>877</v>
      </c>
      <c r="J4132">
        <v>2</v>
      </c>
      <c r="K4132">
        <v>1</v>
      </c>
      <c r="L4132">
        <v>804</v>
      </c>
      <c r="S4132">
        <v>39</v>
      </c>
    </row>
    <row r="4133" spans="1:19" hidden="1" x14ac:dyDescent="0.75">
      <c r="A4133">
        <v>1988</v>
      </c>
      <c r="B4133" t="s">
        <v>456</v>
      </c>
      <c r="C4133" t="s">
        <v>455</v>
      </c>
      <c r="D4133" t="s">
        <v>20</v>
      </c>
      <c r="E4133" t="s">
        <v>19</v>
      </c>
      <c r="F4133">
        <v>1</v>
      </c>
      <c r="G4133">
        <v>18</v>
      </c>
      <c r="H4133" t="s">
        <v>840</v>
      </c>
      <c r="I4133" t="s">
        <v>877</v>
      </c>
      <c r="J4133">
        <v>2</v>
      </c>
      <c r="K4133">
        <v>2</v>
      </c>
      <c r="L4133">
        <v>5484</v>
      </c>
      <c r="S4133">
        <v>39</v>
      </c>
    </row>
    <row r="4134" spans="1:19" hidden="1" x14ac:dyDescent="0.75">
      <c r="A4134">
        <v>1988</v>
      </c>
      <c r="B4134" t="s">
        <v>268</v>
      </c>
      <c r="C4134" t="s">
        <v>267</v>
      </c>
      <c r="D4134" t="s">
        <v>20</v>
      </c>
      <c r="E4134" t="s">
        <v>19</v>
      </c>
      <c r="F4134">
        <v>1</v>
      </c>
      <c r="G4134">
        <v>18</v>
      </c>
      <c r="H4134" t="s">
        <v>840</v>
      </c>
      <c r="I4134" t="s">
        <v>877</v>
      </c>
      <c r="J4134">
        <v>2</v>
      </c>
      <c r="K4134">
        <v>1</v>
      </c>
      <c r="L4134">
        <v>766</v>
      </c>
      <c r="S4134">
        <v>39</v>
      </c>
    </row>
    <row r="4135" spans="1:19" hidden="1" x14ac:dyDescent="0.75">
      <c r="A4135">
        <v>1988</v>
      </c>
      <c r="B4135" t="s">
        <v>268</v>
      </c>
      <c r="C4135" t="s">
        <v>267</v>
      </c>
      <c r="D4135" t="s">
        <v>20</v>
      </c>
      <c r="E4135" t="s">
        <v>19</v>
      </c>
      <c r="F4135">
        <v>1</v>
      </c>
      <c r="G4135">
        <v>18</v>
      </c>
      <c r="H4135" t="s">
        <v>840</v>
      </c>
      <c r="I4135" t="s">
        <v>877</v>
      </c>
      <c r="J4135">
        <v>2</v>
      </c>
      <c r="K4135">
        <v>2</v>
      </c>
      <c r="L4135">
        <v>5446</v>
      </c>
      <c r="S4135">
        <v>39</v>
      </c>
    </row>
    <row r="4136" spans="1:19" hidden="1" x14ac:dyDescent="0.75">
      <c r="A4136">
        <v>1988</v>
      </c>
      <c r="B4136" t="s">
        <v>607</v>
      </c>
      <c r="C4136" t="s">
        <v>606</v>
      </c>
      <c r="D4136" t="s">
        <v>20</v>
      </c>
      <c r="E4136" t="s">
        <v>19</v>
      </c>
      <c r="F4136">
        <v>1</v>
      </c>
      <c r="G4136">
        <v>16</v>
      </c>
      <c r="H4136" t="s">
        <v>941</v>
      </c>
      <c r="I4136" t="s">
        <v>878</v>
      </c>
      <c r="J4136">
        <v>2</v>
      </c>
      <c r="K4136">
        <v>1</v>
      </c>
      <c r="L4136">
        <v>816</v>
      </c>
      <c r="S4136">
        <v>39</v>
      </c>
    </row>
    <row r="4137" spans="1:19" hidden="1" x14ac:dyDescent="0.75">
      <c r="A4137">
        <v>1988</v>
      </c>
      <c r="B4137" t="s">
        <v>607</v>
      </c>
      <c r="C4137" t="s">
        <v>606</v>
      </c>
      <c r="D4137" t="s">
        <v>20</v>
      </c>
      <c r="E4137" t="s">
        <v>19</v>
      </c>
      <c r="F4137">
        <v>1</v>
      </c>
      <c r="G4137">
        <v>16</v>
      </c>
      <c r="H4137" t="s">
        <v>941</v>
      </c>
      <c r="I4137" t="s">
        <v>878</v>
      </c>
      <c r="J4137">
        <v>2</v>
      </c>
      <c r="K4137">
        <v>2</v>
      </c>
      <c r="L4137">
        <v>5496</v>
      </c>
      <c r="S4137">
        <v>39</v>
      </c>
    </row>
    <row r="4138" spans="1:19" hidden="1" x14ac:dyDescent="0.75">
      <c r="A4138">
        <v>1988</v>
      </c>
      <c r="B4138" t="s">
        <v>317</v>
      </c>
      <c r="C4138" t="s">
        <v>316</v>
      </c>
      <c r="D4138" t="s">
        <v>20</v>
      </c>
      <c r="E4138" t="s">
        <v>19</v>
      </c>
      <c r="F4138">
        <v>1</v>
      </c>
      <c r="G4138">
        <v>16</v>
      </c>
      <c r="H4138" t="s">
        <v>941</v>
      </c>
      <c r="I4138" t="s">
        <v>878</v>
      </c>
      <c r="J4138">
        <v>2</v>
      </c>
      <c r="K4138">
        <v>1</v>
      </c>
      <c r="L4138">
        <v>856</v>
      </c>
      <c r="S4138">
        <v>39</v>
      </c>
    </row>
    <row r="4139" spans="1:19" hidden="1" x14ac:dyDescent="0.75">
      <c r="A4139">
        <v>1988</v>
      </c>
      <c r="B4139" t="s">
        <v>317</v>
      </c>
      <c r="C4139" t="s">
        <v>316</v>
      </c>
      <c r="D4139" t="s">
        <v>20</v>
      </c>
      <c r="E4139" t="s">
        <v>19</v>
      </c>
      <c r="F4139">
        <v>1</v>
      </c>
      <c r="G4139">
        <v>16</v>
      </c>
      <c r="H4139" t="s">
        <v>941</v>
      </c>
      <c r="I4139" t="s">
        <v>878</v>
      </c>
      <c r="J4139">
        <v>2</v>
      </c>
      <c r="K4139">
        <v>2</v>
      </c>
      <c r="L4139">
        <v>5536</v>
      </c>
      <c r="S4139">
        <v>39</v>
      </c>
    </row>
    <row r="4140" spans="1:19" hidden="1" x14ac:dyDescent="0.75">
      <c r="A4140">
        <v>1988</v>
      </c>
      <c r="B4140" t="s">
        <v>325</v>
      </c>
      <c r="C4140" t="s">
        <v>324</v>
      </c>
      <c r="D4140" t="s">
        <v>20</v>
      </c>
      <c r="E4140" t="s">
        <v>19</v>
      </c>
      <c r="F4140">
        <v>1</v>
      </c>
      <c r="G4140">
        <v>16</v>
      </c>
      <c r="H4140" t="s">
        <v>941</v>
      </c>
      <c r="I4140" t="s">
        <v>878</v>
      </c>
      <c r="J4140">
        <v>2</v>
      </c>
      <c r="K4140">
        <v>2</v>
      </c>
      <c r="L4140">
        <v>5479</v>
      </c>
      <c r="S4140">
        <v>39</v>
      </c>
    </row>
    <row r="4141" spans="1:19" hidden="1" x14ac:dyDescent="0.75">
      <c r="A4141">
        <v>1988</v>
      </c>
      <c r="B4141" t="s">
        <v>325</v>
      </c>
      <c r="C4141" t="s">
        <v>324</v>
      </c>
      <c r="D4141" t="s">
        <v>20</v>
      </c>
      <c r="E4141" t="s">
        <v>19</v>
      </c>
      <c r="F4141">
        <v>1</v>
      </c>
      <c r="G4141">
        <v>16</v>
      </c>
      <c r="H4141" t="s">
        <v>941</v>
      </c>
      <c r="I4141" t="s">
        <v>878</v>
      </c>
      <c r="J4141">
        <v>2</v>
      </c>
      <c r="K4141">
        <v>1</v>
      </c>
      <c r="L4141">
        <v>799</v>
      </c>
      <c r="S4141">
        <v>39</v>
      </c>
    </row>
    <row r="4142" spans="1:19" hidden="1" x14ac:dyDescent="0.75">
      <c r="A4142">
        <v>1988</v>
      </c>
      <c r="B4142" t="s">
        <v>197</v>
      </c>
      <c r="C4142" t="s">
        <v>196</v>
      </c>
      <c r="D4142" t="s">
        <v>20</v>
      </c>
      <c r="E4142" t="s">
        <v>19</v>
      </c>
      <c r="F4142">
        <v>1</v>
      </c>
      <c r="G4142">
        <v>16</v>
      </c>
      <c r="H4142" t="s">
        <v>941</v>
      </c>
      <c r="I4142" t="s">
        <v>878</v>
      </c>
      <c r="J4142">
        <v>2</v>
      </c>
      <c r="K4142">
        <v>2</v>
      </c>
      <c r="L4142">
        <v>5474</v>
      </c>
      <c r="S4142">
        <v>39</v>
      </c>
    </row>
    <row r="4143" spans="1:19" hidden="1" x14ac:dyDescent="0.75">
      <c r="A4143">
        <v>1988</v>
      </c>
      <c r="B4143" t="s">
        <v>197</v>
      </c>
      <c r="C4143" t="s">
        <v>196</v>
      </c>
      <c r="D4143" t="s">
        <v>20</v>
      </c>
      <c r="E4143" t="s">
        <v>19</v>
      </c>
      <c r="F4143">
        <v>1</v>
      </c>
      <c r="G4143">
        <v>16</v>
      </c>
      <c r="H4143" t="s">
        <v>941</v>
      </c>
      <c r="I4143" t="s">
        <v>878</v>
      </c>
      <c r="J4143">
        <v>2</v>
      </c>
      <c r="K4143">
        <v>1</v>
      </c>
      <c r="L4143">
        <v>794</v>
      </c>
      <c r="S4143">
        <v>39</v>
      </c>
    </row>
    <row r="4144" spans="1:19" hidden="1" x14ac:dyDescent="0.75">
      <c r="A4144">
        <v>1988</v>
      </c>
      <c r="B4144" t="s">
        <v>400</v>
      </c>
      <c r="C4144" t="s">
        <v>399</v>
      </c>
      <c r="D4144" t="s">
        <v>20</v>
      </c>
      <c r="E4144" t="s">
        <v>19</v>
      </c>
      <c r="F4144">
        <v>1</v>
      </c>
      <c r="G4144">
        <v>18</v>
      </c>
      <c r="H4144" t="s">
        <v>840</v>
      </c>
      <c r="I4144" t="s">
        <v>877</v>
      </c>
      <c r="J4144">
        <v>2</v>
      </c>
      <c r="K4144">
        <v>2</v>
      </c>
      <c r="L4144">
        <v>5469</v>
      </c>
      <c r="S4144">
        <v>39</v>
      </c>
    </row>
    <row r="4145" spans="1:19" hidden="1" x14ac:dyDescent="0.75">
      <c r="A4145">
        <v>1988</v>
      </c>
      <c r="B4145" t="s">
        <v>400</v>
      </c>
      <c r="C4145" t="s">
        <v>399</v>
      </c>
      <c r="D4145" t="s">
        <v>20</v>
      </c>
      <c r="E4145" t="s">
        <v>19</v>
      </c>
      <c r="F4145">
        <v>1</v>
      </c>
      <c r="G4145">
        <v>18</v>
      </c>
      <c r="H4145" t="s">
        <v>840</v>
      </c>
      <c r="I4145" t="s">
        <v>877</v>
      </c>
      <c r="J4145">
        <v>2</v>
      </c>
      <c r="K4145">
        <v>1</v>
      </c>
      <c r="L4145">
        <v>789</v>
      </c>
      <c r="S4145">
        <v>39</v>
      </c>
    </row>
    <row r="4146" spans="1:19" hidden="1" x14ac:dyDescent="0.75">
      <c r="A4146">
        <v>1988</v>
      </c>
      <c r="B4146" t="s">
        <v>339</v>
      </c>
      <c r="C4146" t="s">
        <v>338</v>
      </c>
      <c r="D4146" t="s">
        <v>20</v>
      </c>
      <c r="E4146" t="s">
        <v>19</v>
      </c>
      <c r="F4146">
        <v>1</v>
      </c>
      <c r="G4146">
        <v>18</v>
      </c>
      <c r="H4146" t="s">
        <v>840</v>
      </c>
      <c r="I4146" t="s">
        <v>877</v>
      </c>
      <c r="J4146">
        <v>2</v>
      </c>
      <c r="K4146">
        <v>1</v>
      </c>
      <c r="L4146">
        <v>876</v>
      </c>
      <c r="S4146">
        <v>39</v>
      </c>
    </row>
    <row r="4147" spans="1:19" hidden="1" x14ac:dyDescent="0.75">
      <c r="A4147">
        <v>1988</v>
      </c>
      <c r="B4147" t="s">
        <v>339</v>
      </c>
      <c r="C4147" t="s">
        <v>338</v>
      </c>
      <c r="D4147" t="s">
        <v>20</v>
      </c>
      <c r="E4147" t="s">
        <v>19</v>
      </c>
      <c r="F4147">
        <v>1</v>
      </c>
      <c r="G4147">
        <v>18</v>
      </c>
      <c r="H4147" t="s">
        <v>840</v>
      </c>
      <c r="I4147" t="s">
        <v>877</v>
      </c>
      <c r="J4147">
        <v>2</v>
      </c>
      <c r="K4147">
        <v>2</v>
      </c>
      <c r="L4147">
        <v>5556</v>
      </c>
      <c r="S4147">
        <v>39</v>
      </c>
    </row>
    <row r="4148" spans="1:19" hidden="1" x14ac:dyDescent="0.75">
      <c r="A4148">
        <v>1988</v>
      </c>
      <c r="B4148" t="s">
        <v>306</v>
      </c>
      <c r="C4148" t="s">
        <v>305</v>
      </c>
      <c r="D4148" t="s">
        <v>20</v>
      </c>
      <c r="E4148" t="s">
        <v>19</v>
      </c>
      <c r="F4148">
        <v>1</v>
      </c>
      <c r="G4148">
        <v>18</v>
      </c>
      <c r="H4148" t="s">
        <v>840</v>
      </c>
      <c r="I4148" t="s">
        <v>877</v>
      </c>
      <c r="J4148">
        <v>2</v>
      </c>
      <c r="K4148">
        <v>1</v>
      </c>
      <c r="L4148">
        <v>790</v>
      </c>
      <c r="S4148">
        <v>39</v>
      </c>
    </row>
    <row r="4149" spans="1:19" hidden="1" x14ac:dyDescent="0.75">
      <c r="A4149">
        <v>1988</v>
      </c>
      <c r="B4149" t="s">
        <v>306</v>
      </c>
      <c r="C4149" t="s">
        <v>305</v>
      </c>
      <c r="D4149" t="s">
        <v>20</v>
      </c>
      <c r="E4149" t="s">
        <v>19</v>
      </c>
      <c r="F4149">
        <v>1</v>
      </c>
      <c r="G4149">
        <v>18</v>
      </c>
      <c r="H4149" t="s">
        <v>840</v>
      </c>
      <c r="I4149" t="s">
        <v>877</v>
      </c>
      <c r="J4149">
        <v>2</v>
      </c>
      <c r="K4149">
        <v>2</v>
      </c>
      <c r="L4149">
        <v>5470</v>
      </c>
      <c r="S4149">
        <v>39</v>
      </c>
    </row>
    <row r="4150" spans="1:19" hidden="1" x14ac:dyDescent="0.75">
      <c r="A4150">
        <v>1988</v>
      </c>
      <c r="B4150" t="s">
        <v>244</v>
      </c>
      <c r="C4150" t="s">
        <v>243</v>
      </c>
      <c r="D4150" t="s">
        <v>20</v>
      </c>
      <c r="E4150" t="s">
        <v>19</v>
      </c>
      <c r="F4150">
        <v>1</v>
      </c>
      <c r="G4150">
        <v>15</v>
      </c>
      <c r="H4150" t="s">
        <v>942</v>
      </c>
      <c r="I4150" t="s">
        <v>878</v>
      </c>
      <c r="J4150">
        <v>2</v>
      </c>
      <c r="K4150">
        <v>1</v>
      </c>
      <c r="L4150">
        <v>1746</v>
      </c>
      <c r="S4150">
        <v>40</v>
      </c>
    </row>
    <row r="4151" spans="1:19" hidden="1" x14ac:dyDescent="0.75">
      <c r="A4151">
        <v>1988</v>
      </c>
      <c r="B4151" t="s">
        <v>244</v>
      </c>
      <c r="C4151" t="s">
        <v>243</v>
      </c>
      <c r="D4151" t="s">
        <v>20</v>
      </c>
      <c r="E4151" t="s">
        <v>19</v>
      </c>
      <c r="F4151">
        <v>1</v>
      </c>
      <c r="G4151">
        <v>15</v>
      </c>
      <c r="H4151" t="s">
        <v>942</v>
      </c>
      <c r="I4151" t="s">
        <v>878</v>
      </c>
      <c r="J4151">
        <v>2</v>
      </c>
      <c r="K4151">
        <v>2</v>
      </c>
      <c r="L4151">
        <v>6552</v>
      </c>
      <c r="S4151">
        <v>40</v>
      </c>
    </row>
    <row r="4152" spans="1:19" hidden="1" x14ac:dyDescent="0.75">
      <c r="A4152">
        <v>1988</v>
      </c>
      <c r="B4152" t="s">
        <v>410</v>
      </c>
      <c r="C4152" t="s">
        <v>409</v>
      </c>
      <c r="D4152" t="s">
        <v>20</v>
      </c>
      <c r="E4152" t="s">
        <v>19</v>
      </c>
      <c r="F4152">
        <v>1</v>
      </c>
      <c r="G4152">
        <v>15</v>
      </c>
      <c r="H4152" t="s">
        <v>942</v>
      </c>
      <c r="I4152" t="s">
        <v>878</v>
      </c>
      <c r="J4152">
        <v>2</v>
      </c>
      <c r="K4152">
        <v>2</v>
      </c>
      <c r="L4152">
        <v>6306</v>
      </c>
      <c r="S4152">
        <v>40</v>
      </c>
    </row>
    <row r="4153" spans="1:19" hidden="1" x14ac:dyDescent="0.75">
      <c r="A4153">
        <v>1988</v>
      </c>
      <c r="B4153" t="s">
        <v>410</v>
      </c>
      <c r="C4153" t="s">
        <v>409</v>
      </c>
      <c r="D4153" t="s">
        <v>20</v>
      </c>
      <c r="E4153" t="s">
        <v>19</v>
      </c>
      <c r="F4153">
        <v>1</v>
      </c>
      <c r="G4153">
        <v>15</v>
      </c>
      <c r="H4153" t="s">
        <v>942</v>
      </c>
      <c r="I4153" t="s">
        <v>878</v>
      </c>
      <c r="J4153">
        <v>2</v>
      </c>
      <c r="K4153">
        <v>1</v>
      </c>
      <c r="L4153">
        <v>1500</v>
      </c>
      <c r="S4153">
        <v>40</v>
      </c>
    </row>
    <row r="4154" spans="1:19" hidden="1" x14ac:dyDescent="0.75">
      <c r="A4154">
        <v>1988</v>
      </c>
      <c r="B4154" t="s">
        <v>193</v>
      </c>
      <c r="C4154" t="s">
        <v>192</v>
      </c>
      <c r="D4154" t="s">
        <v>20</v>
      </c>
      <c r="E4154" t="s">
        <v>19</v>
      </c>
      <c r="F4154">
        <v>1</v>
      </c>
      <c r="G4154">
        <v>15</v>
      </c>
      <c r="H4154" t="s">
        <v>942</v>
      </c>
      <c r="I4154" t="s">
        <v>878</v>
      </c>
      <c r="J4154">
        <v>2</v>
      </c>
      <c r="K4154">
        <v>2</v>
      </c>
      <c r="L4154">
        <v>6380</v>
      </c>
      <c r="S4154">
        <v>40</v>
      </c>
    </row>
    <row r="4155" spans="1:19" hidden="1" x14ac:dyDescent="0.75">
      <c r="A4155">
        <v>1988</v>
      </c>
      <c r="B4155" t="s">
        <v>193</v>
      </c>
      <c r="C4155" t="s">
        <v>192</v>
      </c>
      <c r="D4155" t="s">
        <v>20</v>
      </c>
      <c r="E4155" t="s">
        <v>19</v>
      </c>
      <c r="F4155">
        <v>1</v>
      </c>
      <c r="G4155">
        <v>15</v>
      </c>
      <c r="H4155" t="s">
        <v>942</v>
      </c>
      <c r="I4155" t="s">
        <v>878</v>
      </c>
      <c r="J4155">
        <v>2</v>
      </c>
      <c r="K4155">
        <v>1</v>
      </c>
      <c r="L4155">
        <v>1574</v>
      </c>
      <c r="S4155">
        <v>40</v>
      </c>
    </row>
    <row r="4156" spans="1:19" hidden="1" x14ac:dyDescent="0.75">
      <c r="A4156">
        <v>1988</v>
      </c>
      <c r="B4156" t="s">
        <v>535</v>
      </c>
      <c r="C4156" t="s">
        <v>534</v>
      </c>
      <c r="D4156" t="s">
        <v>20</v>
      </c>
      <c r="E4156" t="s">
        <v>19</v>
      </c>
      <c r="F4156">
        <v>1</v>
      </c>
      <c r="G4156">
        <v>15</v>
      </c>
      <c r="H4156" t="s">
        <v>942</v>
      </c>
      <c r="I4156" t="s">
        <v>878</v>
      </c>
      <c r="J4156">
        <v>2</v>
      </c>
      <c r="K4156">
        <v>1</v>
      </c>
      <c r="L4156">
        <v>1478</v>
      </c>
      <c r="S4156">
        <v>40</v>
      </c>
    </row>
    <row r="4157" spans="1:19" hidden="1" x14ac:dyDescent="0.75">
      <c r="A4157">
        <v>1988</v>
      </c>
      <c r="B4157" t="s">
        <v>535</v>
      </c>
      <c r="C4157" t="s">
        <v>534</v>
      </c>
      <c r="D4157" t="s">
        <v>20</v>
      </c>
      <c r="E4157" t="s">
        <v>19</v>
      </c>
      <c r="F4157">
        <v>1</v>
      </c>
      <c r="G4157">
        <v>15</v>
      </c>
      <c r="H4157" t="s">
        <v>942</v>
      </c>
      <c r="I4157" t="s">
        <v>878</v>
      </c>
      <c r="J4157">
        <v>2</v>
      </c>
      <c r="K4157">
        <v>2</v>
      </c>
      <c r="L4157">
        <v>6284</v>
      </c>
      <c r="S4157">
        <v>40</v>
      </c>
    </row>
    <row r="4158" spans="1:19" hidden="1" x14ac:dyDescent="0.75">
      <c r="A4158">
        <v>1988</v>
      </c>
      <c r="B4158" t="s">
        <v>184</v>
      </c>
      <c r="C4158" t="s">
        <v>183</v>
      </c>
      <c r="D4158" t="s">
        <v>20</v>
      </c>
      <c r="E4158" t="s">
        <v>19</v>
      </c>
      <c r="F4158">
        <v>1</v>
      </c>
      <c r="G4158">
        <v>15</v>
      </c>
      <c r="H4158" t="s">
        <v>942</v>
      </c>
      <c r="I4158" t="s">
        <v>878</v>
      </c>
      <c r="J4158">
        <v>2</v>
      </c>
      <c r="K4158">
        <v>2</v>
      </c>
      <c r="L4158">
        <v>6276</v>
      </c>
      <c r="S4158">
        <v>40</v>
      </c>
    </row>
    <row r="4159" spans="1:19" hidden="1" x14ac:dyDescent="0.75">
      <c r="A4159">
        <v>1988</v>
      </c>
      <c r="B4159" t="s">
        <v>184</v>
      </c>
      <c r="C4159" t="s">
        <v>183</v>
      </c>
      <c r="D4159" t="s">
        <v>20</v>
      </c>
      <c r="E4159" t="s">
        <v>19</v>
      </c>
      <c r="F4159">
        <v>1</v>
      </c>
      <c r="G4159">
        <v>15</v>
      </c>
      <c r="H4159" t="s">
        <v>942</v>
      </c>
      <c r="I4159" t="s">
        <v>878</v>
      </c>
      <c r="J4159">
        <v>2</v>
      </c>
      <c r="K4159">
        <v>1</v>
      </c>
      <c r="L4159">
        <v>1470</v>
      </c>
      <c r="S4159">
        <v>40</v>
      </c>
    </row>
    <row r="4160" spans="1:19" hidden="1" x14ac:dyDescent="0.75">
      <c r="A4160">
        <v>1988</v>
      </c>
      <c r="B4160" t="s">
        <v>174</v>
      </c>
      <c r="C4160" t="s">
        <v>173</v>
      </c>
      <c r="D4160" t="s">
        <v>20</v>
      </c>
      <c r="E4160" t="s">
        <v>19</v>
      </c>
      <c r="F4160">
        <v>1</v>
      </c>
      <c r="G4160">
        <v>15</v>
      </c>
      <c r="H4160" t="s">
        <v>942</v>
      </c>
      <c r="I4160" t="s">
        <v>878</v>
      </c>
      <c r="J4160">
        <v>2</v>
      </c>
      <c r="K4160">
        <v>2</v>
      </c>
      <c r="L4160">
        <v>6380</v>
      </c>
      <c r="S4160">
        <v>40</v>
      </c>
    </row>
    <row r="4161" spans="1:19" hidden="1" x14ac:dyDescent="0.75">
      <c r="A4161">
        <v>1988</v>
      </c>
      <c r="B4161" t="s">
        <v>174</v>
      </c>
      <c r="C4161" t="s">
        <v>173</v>
      </c>
      <c r="D4161" t="s">
        <v>20</v>
      </c>
      <c r="E4161" t="s">
        <v>19</v>
      </c>
      <c r="F4161">
        <v>1</v>
      </c>
      <c r="G4161">
        <v>15</v>
      </c>
      <c r="H4161" t="s">
        <v>942</v>
      </c>
      <c r="I4161" t="s">
        <v>878</v>
      </c>
      <c r="J4161">
        <v>2</v>
      </c>
      <c r="K4161">
        <v>1</v>
      </c>
      <c r="L4161">
        <v>1574</v>
      </c>
      <c r="S4161">
        <v>40</v>
      </c>
    </row>
    <row r="4162" spans="1:19" hidden="1" x14ac:dyDescent="0.75">
      <c r="A4162">
        <v>1988</v>
      </c>
      <c r="B4162" t="s">
        <v>623</v>
      </c>
      <c r="C4162" t="s">
        <v>622</v>
      </c>
      <c r="D4162" t="s">
        <v>20</v>
      </c>
      <c r="E4162" t="s">
        <v>19</v>
      </c>
      <c r="F4162">
        <v>1</v>
      </c>
      <c r="G4162">
        <v>27</v>
      </c>
      <c r="H4162" t="s">
        <v>947</v>
      </c>
      <c r="I4162" t="s">
        <v>881</v>
      </c>
      <c r="J4162">
        <v>2</v>
      </c>
      <c r="K4162">
        <v>1</v>
      </c>
      <c r="L4162">
        <v>1533</v>
      </c>
      <c r="S4162">
        <v>40</v>
      </c>
    </row>
    <row r="4163" spans="1:19" hidden="1" x14ac:dyDescent="0.75">
      <c r="A4163">
        <v>1988</v>
      </c>
      <c r="B4163" t="s">
        <v>623</v>
      </c>
      <c r="C4163" t="s">
        <v>622</v>
      </c>
      <c r="D4163" t="s">
        <v>20</v>
      </c>
      <c r="E4163" t="s">
        <v>19</v>
      </c>
      <c r="F4163">
        <v>1</v>
      </c>
      <c r="G4163">
        <v>27</v>
      </c>
      <c r="H4163" t="s">
        <v>947</v>
      </c>
      <c r="I4163" t="s">
        <v>881</v>
      </c>
      <c r="J4163">
        <v>2</v>
      </c>
      <c r="K4163">
        <v>2</v>
      </c>
      <c r="L4163">
        <v>6339</v>
      </c>
      <c r="S4163">
        <v>40</v>
      </c>
    </row>
    <row r="4164" spans="1:19" hidden="1" x14ac:dyDescent="0.75">
      <c r="A4164">
        <v>1988</v>
      </c>
      <c r="B4164" t="s">
        <v>521</v>
      </c>
      <c r="C4164" t="s">
        <v>520</v>
      </c>
      <c r="D4164" t="s">
        <v>20</v>
      </c>
      <c r="E4164" t="s">
        <v>19</v>
      </c>
      <c r="F4164">
        <v>1</v>
      </c>
      <c r="G4164">
        <v>15</v>
      </c>
      <c r="H4164" t="s">
        <v>942</v>
      </c>
      <c r="I4164" t="s">
        <v>878</v>
      </c>
      <c r="J4164">
        <v>2</v>
      </c>
      <c r="K4164">
        <v>2</v>
      </c>
      <c r="L4164">
        <v>6281</v>
      </c>
      <c r="S4164">
        <v>40</v>
      </c>
    </row>
    <row r="4165" spans="1:19" hidden="1" x14ac:dyDescent="0.75">
      <c r="A4165">
        <v>1988</v>
      </c>
      <c r="B4165" t="s">
        <v>521</v>
      </c>
      <c r="C4165" t="s">
        <v>520</v>
      </c>
      <c r="D4165" t="s">
        <v>20</v>
      </c>
      <c r="E4165" t="s">
        <v>19</v>
      </c>
      <c r="F4165">
        <v>1</v>
      </c>
      <c r="G4165">
        <v>15</v>
      </c>
      <c r="H4165" t="s">
        <v>942</v>
      </c>
      <c r="I4165" t="s">
        <v>878</v>
      </c>
      <c r="J4165">
        <v>2</v>
      </c>
      <c r="K4165">
        <v>1</v>
      </c>
      <c r="L4165">
        <v>1475</v>
      </c>
      <c r="S4165">
        <v>40</v>
      </c>
    </row>
    <row r="4166" spans="1:19" hidden="1" x14ac:dyDescent="0.75">
      <c r="A4166">
        <v>1988</v>
      </c>
      <c r="B4166" t="s">
        <v>220</v>
      </c>
      <c r="C4166" t="s">
        <v>219</v>
      </c>
      <c r="D4166" t="s">
        <v>20</v>
      </c>
      <c r="E4166" t="s">
        <v>19</v>
      </c>
      <c r="F4166">
        <v>1</v>
      </c>
      <c r="G4166">
        <v>15</v>
      </c>
      <c r="H4166" t="s">
        <v>942</v>
      </c>
      <c r="I4166" t="s">
        <v>878</v>
      </c>
      <c r="J4166">
        <v>2</v>
      </c>
      <c r="K4166">
        <v>1</v>
      </c>
      <c r="L4166">
        <v>1678</v>
      </c>
      <c r="S4166">
        <v>40</v>
      </c>
    </row>
    <row r="4167" spans="1:19" hidden="1" x14ac:dyDescent="0.75">
      <c r="A4167">
        <v>1988</v>
      </c>
      <c r="B4167" t="s">
        <v>220</v>
      </c>
      <c r="C4167" t="s">
        <v>219</v>
      </c>
      <c r="D4167" t="s">
        <v>20</v>
      </c>
      <c r="E4167" t="s">
        <v>19</v>
      </c>
      <c r="F4167">
        <v>1</v>
      </c>
      <c r="G4167">
        <v>15</v>
      </c>
      <c r="H4167" t="s">
        <v>942</v>
      </c>
      <c r="I4167" t="s">
        <v>878</v>
      </c>
      <c r="J4167">
        <v>2</v>
      </c>
      <c r="K4167">
        <v>2</v>
      </c>
      <c r="L4167">
        <v>6484</v>
      </c>
      <c r="S4167">
        <v>40</v>
      </c>
    </row>
    <row r="4168" spans="1:19" hidden="1" x14ac:dyDescent="0.75">
      <c r="A4168">
        <v>1988</v>
      </c>
      <c r="B4168" t="s">
        <v>452</v>
      </c>
      <c r="C4168" t="s">
        <v>977</v>
      </c>
      <c r="D4168" t="s">
        <v>20</v>
      </c>
      <c r="E4168" t="s">
        <v>19</v>
      </c>
      <c r="F4168">
        <v>1</v>
      </c>
      <c r="G4168">
        <v>18</v>
      </c>
      <c r="H4168" t="s">
        <v>840</v>
      </c>
      <c r="I4168" t="s">
        <v>877</v>
      </c>
      <c r="J4168">
        <v>2</v>
      </c>
      <c r="K4168">
        <v>2</v>
      </c>
      <c r="L4168">
        <v>5523</v>
      </c>
      <c r="S4168">
        <v>39</v>
      </c>
    </row>
    <row r="4169" spans="1:19" hidden="1" x14ac:dyDescent="0.75">
      <c r="A4169">
        <v>1988</v>
      </c>
      <c r="B4169" t="s">
        <v>452</v>
      </c>
      <c r="C4169" t="s">
        <v>977</v>
      </c>
      <c r="D4169" t="s">
        <v>20</v>
      </c>
      <c r="E4169" t="s">
        <v>19</v>
      </c>
      <c r="F4169">
        <v>1</v>
      </c>
      <c r="G4169">
        <v>18</v>
      </c>
      <c r="H4169" t="s">
        <v>840</v>
      </c>
      <c r="I4169" t="s">
        <v>877</v>
      </c>
      <c r="J4169">
        <v>2</v>
      </c>
      <c r="K4169">
        <v>1</v>
      </c>
      <c r="L4169">
        <v>843</v>
      </c>
      <c r="S4169">
        <v>39</v>
      </c>
    </row>
    <row r="4170" spans="1:19" hidden="1" x14ac:dyDescent="0.75">
      <c r="A4170">
        <v>1988</v>
      </c>
      <c r="B4170" t="s">
        <v>429</v>
      </c>
      <c r="C4170" t="s">
        <v>428</v>
      </c>
      <c r="D4170" t="s">
        <v>20</v>
      </c>
      <c r="E4170" t="s">
        <v>19</v>
      </c>
      <c r="F4170">
        <v>1</v>
      </c>
      <c r="G4170">
        <v>16</v>
      </c>
      <c r="H4170" t="s">
        <v>941</v>
      </c>
      <c r="I4170" t="s">
        <v>878</v>
      </c>
      <c r="J4170">
        <v>2</v>
      </c>
      <c r="K4170">
        <v>2</v>
      </c>
      <c r="L4170">
        <v>5482</v>
      </c>
      <c r="S4170">
        <v>39</v>
      </c>
    </row>
    <row r="4171" spans="1:19" hidden="1" x14ac:dyDescent="0.75">
      <c r="A4171">
        <v>1988</v>
      </c>
      <c r="B4171" t="s">
        <v>429</v>
      </c>
      <c r="C4171" t="s">
        <v>428</v>
      </c>
      <c r="D4171" t="s">
        <v>20</v>
      </c>
      <c r="E4171" t="s">
        <v>19</v>
      </c>
      <c r="F4171">
        <v>1</v>
      </c>
      <c r="G4171">
        <v>16</v>
      </c>
      <c r="H4171" t="s">
        <v>941</v>
      </c>
      <c r="I4171" t="s">
        <v>878</v>
      </c>
      <c r="J4171">
        <v>2</v>
      </c>
      <c r="K4171">
        <v>1</v>
      </c>
      <c r="L4171">
        <v>802</v>
      </c>
      <c r="S4171">
        <v>39</v>
      </c>
    </row>
    <row r="4172" spans="1:19" hidden="1" x14ac:dyDescent="0.75">
      <c r="A4172">
        <v>1988</v>
      </c>
      <c r="B4172" t="s">
        <v>517</v>
      </c>
      <c r="C4172" t="s">
        <v>516</v>
      </c>
      <c r="D4172" t="s">
        <v>20</v>
      </c>
      <c r="E4172" t="s">
        <v>19</v>
      </c>
      <c r="F4172">
        <v>1</v>
      </c>
      <c r="G4172">
        <v>16</v>
      </c>
      <c r="H4172" t="s">
        <v>941</v>
      </c>
      <c r="I4172" t="s">
        <v>878</v>
      </c>
      <c r="J4172">
        <v>2</v>
      </c>
      <c r="K4172">
        <v>2</v>
      </c>
      <c r="L4172">
        <v>5480</v>
      </c>
      <c r="S4172">
        <v>39</v>
      </c>
    </row>
    <row r="4173" spans="1:19" hidden="1" x14ac:dyDescent="0.75">
      <c r="A4173">
        <v>1988</v>
      </c>
      <c r="B4173" t="s">
        <v>517</v>
      </c>
      <c r="C4173" t="s">
        <v>516</v>
      </c>
      <c r="D4173" t="s">
        <v>20</v>
      </c>
      <c r="E4173" t="s">
        <v>19</v>
      </c>
      <c r="F4173">
        <v>1</v>
      </c>
      <c r="G4173">
        <v>16</v>
      </c>
      <c r="H4173" t="s">
        <v>941</v>
      </c>
      <c r="I4173" t="s">
        <v>878</v>
      </c>
      <c r="J4173">
        <v>2</v>
      </c>
      <c r="K4173">
        <v>1</v>
      </c>
      <c r="L4173">
        <v>800</v>
      </c>
      <c r="S4173">
        <v>39</v>
      </c>
    </row>
    <row r="4174" spans="1:19" hidden="1" x14ac:dyDescent="0.75">
      <c r="A4174">
        <v>1988</v>
      </c>
      <c r="B4174" t="s">
        <v>87</v>
      </c>
      <c r="C4174" t="s">
        <v>86</v>
      </c>
      <c r="D4174" t="s">
        <v>20</v>
      </c>
      <c r="E4174" t="s">
        <v>19</v>
      </c>
      <c r="F4174">
        <v>1</v>
      </c>
      <c r="G4174">
        <v>18</v>
      </c>
      <c r="H4174" t="s">
        <v>840</v>
      </c>
      <c r="I4174" t="s">
        <v>877</v>
      </c>
      <c r="J4174">
        <v>2</v>
      </c>
      <c r="K4174">
        <v>1</v>
      </c>
      <c r="L4174">
        <v>850</v>
      </c>
      <c r="S4174">
        <v>39</v>
      </c>
    </row>
    <row r="4175" spans="1:19" hidden="1" x14ac:dyDescent="0.75">
      <c r="A4175">
        <v>1988</v>
      </c>
      <c r="B4175" t="s">
        <v>87</v>
      </c>
      <c r="C4175" t="s">
        <v>86</v>
      </c>
      <c r="D4175" t="s">
        <v>20</v>
      </c>
      <c r="E4175" t="s">
        <v>19</v>
      </c>
      <c r="F4175">
        <v>1</v>
      </c>
      <c r="G4175">
        <v>18</v>
      </c>
      <c r="H4175" t="s">
        <v>840</v>
      </c>
      <c r="I4175" t="s">
        <v>877</v>
      </c>
      <c r="J4175">
        <v>2</v>
      </c>
      <c r="K4175">
        <v>2</v>
      </c>
      <c r="L4175">
        <v>5530</v>
      </c>
      <c r="S4175">
        <v>39</v>
      </c>
    </row>
    <row r="4176" spans="1:19" hidden="1" x14ac:dyDescent="0.75">
      <c r="A4176">
        <v>1988</v>
      </c>
      <c r="B4176" t="s">
        <v>226</v>
      </c>
      <c r="C4176" t="s">
        <v>225</v>
      </c>
      <c r="D4176" t="s">
        <v>20</v>
      </c>
      <c r="E4176" t="s">
        <v>19</v>
      </c>
      <c r="F4176">
        <v>1</v>
      </c>
      <c r="G4176">
        <v>18</v>
      </c>
      <c r="H4176" t="s">
        <v>840</v>
      </c>
      <c r="I4176" t="s">
        <v>877</v>
      </c>
      <c r="J4176">
        <v>2</v>
      </c>
      <c r="K4176">
        <v>1</v>
      </c>
      <c r="L4176">
        <v>822</v>
      </c>
      <c r="S4176">
        <v>39</v>
      </c>
    </row>
    <row r="4177" spans="1:19" hidden="1" x14ac:dyDescent="0.75">
      <c r="A4177">
        <v>1988</v>
      </c>
      <c r="B4177" t="s">
        <v>226</v>
      </c>
      <c r="C4177" t="s">
        <v>225</v>
      </c>
      <c r="D4177" t="s">
        <v>20</v>
      </c>
      <c r="E4177" t="s">
        <v>19</v>
      </c>
      <c r="F4177">
        <v>1</v>
      </c>
      <c r="G4177">
        <v>18</v>
      </c>
      <c r="H4177" t="s">
        <v>840</v>
      </c>
      <c r="I4177" t="s">
        <v>877</v>
      </c>
      <c r="J4177">
        <v>2</v>
      </c>
      <c r="K4177">
        <v>2</v>
      </c>
      <c r="L4177">
        <v>5502</v>
      </c>
      <c r="S4177">
        <v>39</v>
      </c>
    </row>
    <row r="4178" spans="1:19" hidden="1" x14ac:dyDescent="0.75">
      <c r="A4178">
        <v>1988</v>
      </c>
      <c r="B4178" t="s">
        <v>272</v>
      </c>
      <c r="C4178" t="s">
        <v>271</v>
      </c>
      <c r="D4178" t="s">
        <v>16</v>
      </c>
      <c r="E4178" t="s">
        <v>15</v>
      </c>
      <c r="F4178">
        <v>1</v>
      </c>
      <c r="G4178">
        <v>18</v>
      </c>
      <c r="H4178" t="s">
        <v>840</v>
      </c>
      <c r="I4178" t="s">
        <v>877</v>
      </c>
      <c r="J4178">
        <v>2</v>
      </c>
      <c r="K4178">
        <v>2</v>
      </c>
      <c r="L4178">
        <v>3550</v>
      </c>
      <c r="S4178">
        <v>1</v>
      </c>
    </row>
    <row r="4179" spans="1:19" hidden="1" x14ac:dyDescent="0.75">
      <c r="A4179">
        <v>1988</v>
      </c>
      <c r="B4179" t="s">
        <v>272</v>
      </c>
      <c r="C4179" t="s">
        <v>271</v>
      </c>
      <c r="D4179" t="s">
        <v>16</v>
      </c>
      <c r="E4179" t="s">
        <v>15</v>
      </c>
      <c r="F4179">
        <v>1</v>
      </c>
      <c r="G4179">
        <v>18</v>
      </c>
      <c r="H4179" t="s">
        <v>840</v>
      </c>
      <c r="I4179" t="s">
        <v>877</v>
      </c>
      <c r="J4179">
        <v>2</v>
      </c>
      <c r="K4179">
        <v>1</v>
      </c>
      <c r="L4179">
        <v>1390</v>
      </c>
      <c r="S4179">
        <v>1</v>
      </c>
    </row>
    <row r="4180" spans="1:19" hidden="1" x14ac:dyDescent="0.75">
      <c r="A4180">
        <v>1988</v>
      </c>
      <c r="B4180" t="s">
        <v>82</v>
      </c>
      <c r="C4180" t="s">
        <v>81</v>
      </c>
      <c r="D4180" t="s">
        <v>16</v>
      </c>
      <c r="E4180" t="s">
        <v>15</v>
      </c>
      <c r="F4180">
        <v>1</v>
      </c>
      <c r="G4180">
        <v>15</v>
      </c>
      <c r="H4180" t="s">
        <v>942</v>
      </c>
      <c r="I4180" t="s">
        <v>878</v>
      </c>
      <c r="J4180">
        <v>2</v>
      </c>
      <c r="K4180">
        <v>1</v>
      </c>
      <c r="L4180">
        <v>1864</v>
      </c>
      <c r="S4180">
        <v>1</v>
      </c>
    </row>
    <row r="4181" spans="1:19" hidden="1" x14ac:dyDescent="0.75">
      <c r="A4181">
        <v>1988</v>
      </c>
      <c r="B4181" t="s">
        <v>82</v>
      </c>
      <c r="C4181" t="s">
        <v>81</v>
      </c>
      <c r="D4181" t="s">
        <v>16</v>
      </c>
      <c r="E4181" t="s">
        <v>15</v>
      </c>
      <c r="F4181">
        <v>1</v>
      </c>
      <c r="G4181">
        <v>15</v>
      </c>
      <c r="H4181" t="s">
        <v>942</v>
      </c>
      <c r="I4181" t="s">
        <v>878</v>
      </c>
      <c r="J4181">
        <v>2</v>
      </c>
      <c r="K4181">
        <v>2</v>
      </c>
      <c r="L4181">
        <v>6010</v>
      </c>
      <c r="S4181">
        <v>1</v>
      </c>
    </row>
    <row r="4182" spans="1:19" hidden="1" x14ac:dyDescent="0.75">
      <c r="A4182">
        <v>1988</v>
      </c>
      <c r="B4182" t="s">
        <v>290</v>
      </c>
      <c r="C4182" t="s">
        <v>289</v>
      </c>
      <c r="D4182" t="s">
        <v>16</v>
      </c>
      <c r="E4182" t="s">
        <v>15</v>
      </c>
      <c r="F4182">
        <v>1</v>
      </c>
      <c r="G4182">
        <v>16</v>
      </c>
      <c r="H4182" t="s">
        <v>941</v>
      </c>
      <c r="I4182" t="s">
        <v>878</v>
      </c>
      <c r="J4182">
        <v>2</v>
      </c>
      <c r="K4182">
        <v>1</v>
      </c>
      <c r="L4182">
        <v>1853</v>
      </c>
      <c r="S4182">
        <v>1</v>
      </c>
    </row>
    <row r="4183" spans="1:19" hidden="1" x14ac:dyDescent="0.75">
      <c r="A4183">
        <v>1988</v>
      </c>
      <c r="B4183" t="s">
        <v>290</v>
      </c>
      <c r="C4183" t="s">
        <v>289</v>
      </c>
      <c r="D4183" t="s">
        <v>16</v>
      </c>
      <c r="E4183" t="s">
        <v>15</v>
      </c>
      <c r="F4183">
        <v>1</v>
      </c>
      <c r="G4183">
        <v>16</v>
      </c>
      <c r="H4183" t="s">
        <v>941</v>
      </c>
      <c r="I4183" t="s">
        <v>878</v>
      </c>
      <c r="J4183">
        <v>2</v>
      </c>
      <c r="K4183">
        <v>2</v>
      </c>
      <c r="L4183">
        <v>5135</v>
      </c>
      <c r="S4183">
        <v>1</v>
      </c>
    </row>
    <row r="4184" spans="1:19" hidden="1" x14ac:dyDescent="0.75">
      <c r="A4184">
        <v>1988</v>
      </c>
      <c r="B4184" t="s">
        <v>133</v>
      </c>
      <c r="C4184" t="s">
        <v>132</v>
      </c>
      <c r="D4184" t="s">
        <v>16</v>
      </c>
      <c r="E4184" t="s">
        <v>15</v>
      </c>
      <c r="F4184">
        <v>1</v>
      </c>
      <c r="G4184">
        <v>15</v>
      </c>
      <c r="H4184" t="s">
        <v>942</v>
      </c>
      <c r="I4184" t="s">
        <v>878</v>
      </c>
      <c r="J4184">
        <v>2</v>
      </c>
      <c r="K4184">
        <v>1</v>
      </c>
      <c r="L4184">
        <v>2294</v>
      </c>
      <c r="S4184">
        <v>1</v>
      </c>
    </row>
    <row r="4185" spans="1:19" hidden="1" x14ac:dyDescent="0.75">
      <c r="A4185">
        <v>1988</v>
      </c>
      <c r="B4185" t="s">
        <v>133</v>
      </c>
      <c r="C4185" t="s">
        <v>132</v>
      </c>
      <c r="D4185" t="s">
        <v>16</v>
      </c>
      <c r="E4185" t="s">
        <v>15</v>
      </c>
      <c r="F4185">
        <v>1</v>
      </c>
      <c r="G4185">
        <v>15</v>
      </c>
      <c r="H4185" t="s">
        <v>942</v>
      </c>
      <c r="I4185" t="s">
        <v>878</v>
      </c>
      <c r="J4185">
        <v>2</v>
      </c>
      <c r="K4185">
        <v>2</v>
      </c>
      <c r="L4185">
        <v>7604</v>
      </c>
      <c r="S4185">
        <v>1</v>
      </c>
    </row>
    <row r="4186" spans="1:19" hidden="1" x14ac:dyDescent="0.75">
      <c r="A4186">
        <v>1988</v>
      </c>
      <c r="B4186" t="s">
        <v>104</v>
      </c>
      <c r="C4186" t="s">
        <v>103</v>
      </c>
      <c r="D4186" t="s">
        <v>16</v>
      </c>
      <c r="E4186" t="s">
        <v>15</v>
      </c>
      <c r="F4186">
        <v>1</v>
      </c>
      <c r="G4186">
        <v>15</v>
      </c>
      <c r="H4186" t="s">
        <v>942</v>
      </c>
      <c r="I4186" t="s">
        <v>878</v>
      </c>
      <c r="J4186">
        <v>2</v>
      </c>
      <c r="K4186">
        <v>1</v>
      </c>
      <c r="L4186">
        <v>3475</v>
      </c>
      <c r="S4186">
        <v>1</v>
      </c>
    </row>
    <row r="4187" spans="1:19" hidden="1" x14ac:dyDescent="0.75">
      <c r="A4187">
        <v>1988</v>
      </c>
      <c r="B4187" t="s">
        <v>104</v>
      </c>
      <c r="C4187" t="s">
        <v>103</v>
      </c>
      <c r="D4187" t="s">
        <v>16</v>
      </c>
      <c r="E4187" t="s">
        <v>15</v>
      </c>
      <c r="F4187">
        <v>1</v>
      </c>
      <c r="G4187">
        <v>15</v>
      </c>
      <c r="H4187" t="s">
        <v>942</v>
      </c>
      <c r="I4187" t="s">
        <v>878</v>
      </c>
      <c r="J4187">
        <v>2</v>
      </c>
      <c r="K4187">
        <v>2</v>
      </c>
      <c r="L4187">
        <v>9057</v>
      </c>
      <c r="S4187">
        <v>1</v>
      </c>
    </row>
    <row r="4188" spans="1:19" hidden="1" x14ac:dyDescent="0.75">
      <c r="A4188">
        <v>1988</v>
      </c>
      <c r="B4188" t="s">
        <v>176</v>
      </c>
      <c r="C4188" t="s">
        <v>175</v>
      </c>
      <c r="D4188" t="s">
        <v>16</v>
      </c>
      <c r="E4188" t="s">
        <v>15</v>
      </c>
      <c r="F4188">
        <v>1</v>
      </c>
      <c r="G4188">
        <v>15</v>
      </c>
      <c r="H4188" t="s">
        <v>942</v>
      </c>
      <c r="I4188" t="s">
        <v>878</v>
      </c>
      <c r="J4188">
        <v>2</v>
      </c>
      <c r="K4188">
        <v>2</v>
      </c>
      <c r="L4188">
        <v>5801</v>
      </c>
      <c r="S4188">
        <v>1</v>
      </c>
    </row>
    <row r="4189" spans="1:19" hidden="1" x14ac:dyDescent="0.75">
      <c r="A4189">
        <v>1988</v>
      </c>
      <c r="B4189" t="s">
        <v>176</v>
      </c>
      <c r="C4189" t="s">
        <v>175</v>
      </c>
      <c r="D4189" t="s">
        <v>16</v>
      </c>
      <c r="E4189" t="s">
        <v>15</v>
      </c>
      <c r="F4189">
        <v>1</v>
      </c>
      <c r="G4189">
        <v>15</v>
      </c>
      <c r="H4189" t="s">
        <v>942</v>
      </c>
      <c r="I4189" t="s">
        <v>878</v>
      </c>
      <c r="J4189">
        <v>2</v>
      </c>
      <c r="K4189">
        <v>1</v>
      </c>
      <c r="L4189">
        <v>2125</v>
      </c>
      <c r="S4189">
        <v>1</v>
      </c>
    </row>
    <row r="4190" spans="1:19" hidden="1" x14ac:dyDescent="0.75">
      <c r="A4190">
        <v>1988</v>
      </c>
      <c r="B4190" t="s">
        <v>18</v>
      </c>
      <c r="C4190" t="s">
        <v>17</v>
      </c>
      <c r="D4190" t="s">
        <v>16</v>
      </c>
      <c r="E4190" t="s">
        <v>15</v>
      </c>
      <c r="F4190">
        <v>1</v>
      </c>
      <c r="G4190">
        <v>17</v>
      </c>
      <c r="H4190" t="s">
        <v>945</v>
      </c>
      <c r="I4190" t="s">
        <v>878</v>
      </c>
      <c r="J4190">
        <v>2</v>
      </c>
      <c r="K4190">
        <v>1</v>
      </c>
      <c r="L4190">
        <v>1851</v>
      </c>
      <c r="S4190">
        <v>1</v>
      </c>
    </row>
    <row r="4191" spans="1:19" hidden="1" x14ac:dyDescent="0.75">
      <c r="A4191">
        <v>1988</v>
      </c>
      <c r="B4191" t="s">
        <v>18</v>
      </c>
      <c r="C4191" t="s">
        <v>17</v>
      </c>
      <c r="D4191" t="s">
        <v>16</v>
      </c>
      <c r="E4191" t="s">
        <v>15</v>
      </c>
      <c r="F4191">
        <v>1</v>
      </c>
      <c r="G4191">
        <v>17</v>
      </c>
      <c r="H4191" t="s">
        <v>945</v>
      </c>
      <c r="I4191" t="s">
        <v>878</v>
      </c>
      <c r="J4191">
        <v>2</v>
      </c>
      <c r="K4191">
        <v>2</v>
      </c>
      <c r="L4191">
        <v>4453</v>
      </c>
      <c r="S4191">
        <v>1</v>
      </c>
    </row>
    <row r="4192" spans="1:19" hidden="1" x14ac:dyDescent="0.75">
      <c r="A4192">
        <v>1988</v>
      </c>
      <c r="B4192" t="s">
        <v>693</v>
      </c>
      <c r="C4192" t="s">
        <v>692</v>
      </c>
      <c r="D4192" t="s">
        <v>165</v>
      </c>
      <c r="E4192" t="s">
        <v>164</v>
      </c>
      <c r="F4192">
        <v>1</v>
      </c>
      <c r="G4192">
        <v>15</v>
      </c>
      <c r="H4192" t="s">
        <v>942</v>
      </c>
      <c r="I4192" t="s">
        <v>878</v>
      </c>
      <c r="J4192">
        <v>2</v>
      </c>
      <c r="K4192">
        <v>1</v>
      </c>
      <c r="L4192">
        <v>1437</v>
      </c>
      <c r="S4192">
        <v>2</v>
      </c>
    </row>
    <row r="4193" spans="1:19" hidden="1" x14ac:dyDescent="0.75">
      <c r="A4193">
        <v>1988</v>
      </c>
      <c r="B4193" t="s">
        <v>693</v>
      </c>
      <c r="C4193" t="s">
        <v>692</v>
      </c>
      <c r="D4193" t="s">
        <v>165</v>
      </c>
      <c r="E4193" t="s">
        <v>164</v>
      </c>
      <c r="F4193">
        <v>1</v>
      </c>
      <c r="G4193">
        <v>15</v>
      </c>
      <c r="H4193" t="s">
        <v>942</v>
      </c>
      <c r="I4193" t="s">
        <v>878</v>
      </c>
      <c r="J4193">
        <v>2</v>
      </c>
      <c r="K4193">
        <v>2</v>
      </c>
      <c r="L4193">
        <v>4477</v>
      </c>
      <c r="S4193">
        <v>2</v>
      </c>
    </row>
    <row r="4194" spans="1:19" hidden="1" x14ac:dyDescent="0.75">
      <c r="A4194">
        <v>1988</v>
      </c>
      <c r="B4194" t="s">
        <v>157</v>
      </c>
      <c r="C4194" t="s">
        <v>156</v>
      </c>
      <c r="D4194" t="s">
        <v>117</v>
      </c>
      <c r="E4194" t="s">
        <v>116</v>
      </c>
      <c r="F4194">
        <v>1</v>
      </c>
      <c r="G4194">
        <v>16</v>
      </c>
      <c r="H4194" t="s">
        <v>941</v>
      </c>
      <c r="I4194" t="s">
        <v>878</v>
      </c>
      <c r="J4194">
        <v>2</v>
      </c>
      <c r="K4194">
        <v>2</v>
      </c>
      <c r="L4194">
        <v>3414</v>
      </c>
      <c r="S4194">
        <v>16</v>
      </c>
    </row>
    <row r="4195" spans="1:19" hidden="1" x14ac:dyDescent="0.75">
      <c r="A4195">
        <v>1988</v>
      </c>
      <c r="B4195" t="s">
        <v>157</v>
      </c>
      <c r="C4195" t="s">
        <v>156</v>
      </c>
      <c r="D4195" t="s">
        <v>117</v>
      </c>
      <c r="E4195" t="s">
        <v>116</v>
      </c>
      <c r="F4195">
        <v>1</v>
      </c>
      <c r="G4195">
        <v>16</v>
      </c>
      <c r="H4195" t="s">
        <v>941</v>
      </c>
      <c r="I4195" t="s">
        <v>878</v>
      </c>
      <c r="J4195">
        <v>2</v>
      </c>
      <c r="K4195">
        <v>1</v>
      </c>
      <c r="L4195">
        <v>1514</v>
      </c>
      <c r="S4195">
        <v>16</v>
      </c>
    </row>
    <row r="4196" spans="1:19" hidden="1" x14ac:dyDescent="0.75">
      <c r="A4196">
        <v>1988</v>
      </c>
      <c r="B4196" t="s">
        <v>621</v>
      </c>
      <c r="C4196" t="s">
        <v>620</v>
      </c>
      <c r="D4196" t="s">
        <v>117</v>
      </c>
      <c r="E4196" t="s">
        <v>116</v>
      </c>
      <c r="F4196">
        <v>1</v>
      </c>
      <c r="G4196">
        <v>16</v>
      </c>
      <c r="H4196" t="s">
        <v>941</v>
      </c>
      <c r="I4196" t="s">
        <v>878</v>
      </c>
      <c r="J4196">
        <v>2</v>
      </c>
      <c r="K4196">
        <v>1</v>
      </c>
      <c r="L4196">
        <v>1334</v>
      </c>
      <c r="S4196">
        <v>16</v>
      </c>
    </row>
    <row r="4197" spans="1:19" hidden="1" x14ac:dyDescent="0.75">
      <c r="A4197">
        <v>1988</v>
      </c>
      <c r="B4197" t="s">
        <v>621</v>
      </c>
      <c r="C4197" t="s">
        <v>620</v>
      </c>
      <c r="D4197" t="s">
        <v>117</v>
      </c>
      <c r="E4197" t="s">
        <v>116</v>
      </c>
      <c r="F4197">
        <v>1</v>
      </c>
      <c r="G4197">
        <v>16</v>
      </c>
      <c r="H4197" t="s">
        <v>941</v>
      </c>
      <c r="I4197" t="s">
        <v>878</v>
      </c>
      <c r="J4197">
        <v>2</v>
      </c>
      <c r="K4197">
        <v>2</v>
      </c>
      <c r="L4197">
        <v>3234</v>
      </c>
      <c r="S4197">
        <v>16</v>
      </c>
    </row>
    <row r="4198" spans="1:19" hidden="1" x14ac:dyDescent="0.75">
      <c r="A4198">
        <v>1988</v>
      </c>
      <c r="B4198" t="s">
        <v>480</v>
      </c>
      <c r="C4198" t="s">
        <v>479</v>
      </c>
      <c r="D4198" t="s">
        <v>117</v>
      </c>
      <c r="E4198" t="s">
        <v>116</v>
      </c>
      <c r="F4198">
        <v>1</v>
      </c>
      <c r="G4198">
        <v>16</v>
      </c>
      <c r="H4198" t="s">
        <v>941</v>
      </c>
      <c r="I4198" t="s">
        <v>878</v>
      </c>
      <c r="J4198">
        <v>2</v>
      </c>
      <c r="K4198">
        <v>1</v>
      </c>
      <c r="L4198">
        <v>1382</v>
      </c>
      <c r="S4198">
        <v>16</v>
      </c>
    </row>
    <row r="4199" spans="1:19" hidden="1" x14ac:dyDescent="0.75">
      <c r="A4199">
        <v>1988</v>
      </c>
      <c r="B4199" t="s">
        <v>480</v>
      </c>
      <c r="C4199" t="s">
        <v>479</v>
      </c>
      <c r="D4199" t="s">
        <v>117</v>
      </c>
      <c r="E4199" t="s">
        <v>116</v>
      </c>
      <c r="F4199">
        <v>1</v>
      </c>
      <c r="G4199">
        <v>16</v>
      </c>
      <c r="H4199" t="s">
        <v>941</v>
      </c>
      <c r="I4199" t="s">
        <v>878</v>
      </c>
      <c r="J4199">
        <v>2</v>
      </c>
      <c r="K4199">
        <v>2</v>
      </c>
      <c r="L4199">
        <v>3382</v>
      </c>
      <c r="S4199">
        <v>16</v>
      </c>
    </row>
    <row r="4200" spans="1:19" hidden="1" x14ac:dyDescent="0.75">
      <c r="A4200">
        <v>1988</v>
      </c>
      <c r="B4200" t="s">
        <v>139</v>
      </c>
      <c r="C4200" t="s">
        <v>138</v>
      </c>
      <c r="D4200" t="s">
        <v>28</v>
      </c>
      <c r="E4200" t="s">
        <v>27</v>
      </c>
      <c r="F4200">
        <v>1</v>
      </c>
      <c r="G4200">
        <v>19</v>
      </c>
      <c r="H4200" t="s">
        <v>842</v>
      </c>
      <c r="I4200" t="s">
        <v>877</v>
      </c>
      <c r="J4200">
        <v>2</v>
      </c>
      <c r="K4200">
        <v>2</v>
      </c>
      <c r="L4200">
        <v>2583</v>
      </c>
      <c r="S4200">
        <v>3</v>
      </c>
    </row>
    <row r="4201" spans="1:19" hidden="1" x14ac:dyDescent="0.75">
      <c r="A4201">
        <v>1988</v>
      </c>
      <c r="B4201" t="s">
        <v>139</v>
      </c>
      <c r="C4201" t="s">
        <v>138</v>
      </c>
      <c r="D4201" t="s">
        <v>28</v>
      </c>
      <c r="E4201" t="s">
        <v>27</v>
      </c>
      <c r="F4201">
        <v>1</v>
      </c>
      <c r="G4201">
        <v>19</v>
      </c>
      <c r="H4201" t="s">
        <v>842</v>
      </c>
      <c r="I4201" t="s">
        <v>877</v>
      </c>
      <c r="J4201">
        <v>2</v>
      </c>
      <c r="K4201">
        <v>1</v>
      </c>
      <c r="L4201">
        <v>1125</v>
      </c>
      <c r="S4201">
        <v>3</v>
      </c>
    </row>
    <row r="4202" spans="1:19" hidden="1" x14ac:dyDescent="0.75">
      <c r="A4202">
        <v>1988</v>
      </c>
      <c r="B4202" t="s">
        <v>30</v>
      </c>
      <c r="C4202" t="s">
        <v>29</v>
      </c>
      <c r="D4202" t="s">
        <v>28</v>
      </c>
      <c r="E4202" t="s">
        <v>27</v>
      </c>
      <c r="F4202">
        <v>1</v>
      </c>
      <c r="G4202">
        <v>20</v>
      </c>
      <c r="H4202" t="s">
        <v>845</v>
      </c>
      <c r="I4202" t="s">
        <v>877</v>
      </c>
      <c r="J4202">
        <v>2</v>
      </c>
      <c r="K4202">
        <v>2</v>
      </c>
      <c r="L4202">
        <v>2894</v>
      </c>
      <c r="S4202">
        <v>3</v>
      </c>
    </row>
    <row r="4203" spans="1:19" hidden="1" x14ac:dyDescent="0.75">
      <c r="A4203">
        <v>1988</v>
      </c>
      <c r="B4203" t="s">
        <v>30</v>
      </c>
      <c r="C4203" t="s">
        <v>29</v>
      </c>
      <c r="D4203" t="s">
        <v>28</v>
      </c>
      <c r="E4203" t="s">
        <v>27</v>
      </c>
      <c r="F4203">
        <v>1</v>
      </c>
      <c r="G4203">
        <v>20</v>
      </c>
      <c r="H4203" t="s">
        <v>845</v>
      </c>
      <c r="I4203" t="s">
        <v>877</v>
      </c>
      <c r="J4203">
        <v>2</v>
      </c>
      <c r="K4203">
        <v>1</v>
      </c>
      <c r="L4203">
        <v>1059</v>
      </c>
      <c r="S4203">
        <v>3</v>
      </c>
    </row>
    <row r="4204" spans="1:19" hidden="1" x14ac:dyDescent="0.75">
      <c r="A4204">
        <v>1988</v>
      </c>
      <c r="B4204" t="s">
        <v>433</v>
      </c>
      <c r="C4204" t="s">
        <v>432</v>
      </c>
      <c r="D4204" t="s">
        <v>28</v>
      </c>
      <c r="E4204" t="s">
        <v>27</v>
      </c>
      <c r="F4204">
        <v>1</v>
      </c>
      <c r="G4204">
        <v>15</v>
      </c>
      <c r="H4204" t="s">
        <v>942</v>
      </c>
      <c r="I4204" t="s">
        <v>878</v>
      </c>
      <c r="J4204">
        <v>2</v>
      </c>
      <c r="K4204">
        <v>1</v>
      </c>
      <c r="L4204">
        <v>1076</v>
      </c>
      <c r="S4204">
        <v>3</v>
      </c>
    </row>
    <row r="4205" spans="1:19" hidden="1" x14ac:dyDescent="0.75">
      <c r="A4205">
        <v>1988</v>
      </c>
      <c r="B4205" t="s">
        <v>433</v>
      </c>
      <c r="C4205" t="s">
        <v>432</v>
      </c>
      <c r="D4205" t="s">
        <v>28</v>
      </c>
      <c r="E4205" t="s">
        <v>27</v>
      </c>
      <c r="F4205">
        <v>1</v>
      </c>
      <c r="G4205">
        <v>15</v>
      </c>
      <c r="H4205" t="s">
        <v>942</v>
      </c>
      <c r="I4205" t="s">
        <v>878</v>
      </c>
      <c r="J4205">
        <v>2</v>
      </c>
      <c r="K4205">
        <v>2</v>
      </c>
      <c r="L4205">
        <v>3161</v>
      </c>
      <c r="S4205">
        <v>3</v>
      </c>
    </row>
    <row r="4206" spans="1:19" hidden="1" x14ac:dyDescent="0.75">
      <c r="A4206">
        <v>1988</v>
      </c>
      <c r="B4206" t="s">
        <v>121</v>
      </c>
      <c r="C4206" t="s">
        <v>120</v>
      </c>
      <c r="D4206" t="s">
        <v>28</v>
      </c>
      <c r="E4206" t="s">
        <v>27</v>
      </c>
      <c r="F4206">
        <v>1</v>
      </c>
      <c r="G4206">
        <v>15</v>
      </c>
      <c r="H4206" t="s">
        <v>942</v>
      </c>
      <c r="I4206" t="s">
        <v>878</v>
      </c>
      <c r="J4206">
        <v>2</v>
      </c>
      <c r="K4206">
        <v>2</v>
      </c>
      <c r="L4206">
        <v>3068</v>
      </c>
      <c r="S4206">
        <v>3</v>
      </c>
    </row>
    <row r="4207" spans="1:19" hidden="1" x14ac:dyDescent="0.75">
      <c r="A4207">
        <v>1988</v>
      </c>
      <c r="B4207" t="s">
        <v>121</v>
      </c>
      <c r="C4207" t="s">
        <v>120</v>
      </c>
      <c r="D4207" t="s">
        <v>28</v>
      </c>
      <c r="E4207" t="s">
        <v>27</v>
      </c>
      <c r="F4207">
        <v>1</v>
      </c>
      <c r="G4207">
        <v>15</v>
      </c>
      <c r="H4207" t="s">
        <v>942</v>
      </c>
      <c r="I4207" t="s">
        <v>878</v>
      </c>
      <c r="J4207">
        <v>2</v>
      </c>
      <c r="K4207">
        <v>1</v>
      </c>
      <c r="L4207">
        <v>1250</v>
      </c>
      <c r="S4207">
        <v>3</v>
      </c>
    </row>
    <row r="4208" spans="1:19" hidden="1" x14ac:dyDescent="0.75">
      <c r="A4208">
        <v>1988</v>
      </c>
      <c r="B4208" t="s">
        <v>310</v>
      </c>
      <c r="C4208" t="s">
        <v>309</v>
      </c>
      <c r="D4208" t="s">
        <v>28</v>
      </c>
      <c r="E4208" t="s">
        <v>27</v>
      </c>
      <c r="F4208">
        <v>1</v>
      </c>
      <c r="G4208">
        <v>22</v>
      </c>
      <c r="H4208" t="s">
        <v>843</v>
      </c>
      <c r="I4208" t="s">
        <v>877</v>
      </c>
      <c r="J4208">
        <v>2</v>
      </c>
      <c r="K4208">
        <v>1</v>
      </c>
      <c r="L4208">
        <v>1343</v>
      </c>
      <c r="S4208">
        <v>3</v>
      </c>
    </row>
    <row r="4209" spans="1:19" hidden="1" x14ac:dyDescent="0.75">
      <c r="A4209">
        <v>1988</v>
      </c>
      <c r="B4209" t="s">
        <v>310</v>
      </c>
      <c r="C4209" t="s">
        <v>309</v>
      </c>
      <c r="D4209" t="s">
        <v>28</v>
      </c>
      <c r="E4209" t="s">
        <v>27</v>
      </c>
      <c r="F4209">
        <v>1</v>
      </c>
      <c r="G4209">
        <v>22</v>
      </c>
      <c r="H4209" t="s">
        <v>843</v>
      </c>
      <c r="I4209" t="s">
        <v>877</v>
      </c>
      <c r="J4209">
        <v>2</v>
      </c>
      <c r="K4209">
        <v>2</v>
      </c>
      <c r="L4209">
        <v>2517</v>
      </c>
      <c r="S4209">
        <v>3</v>
      </c>
    </row>
    <row r="4210" spans="1:19" hidden="1" x14ac:dyDescent="0.75">
      <c r="A4210">
        <v>1988</v>
      </c>
      <c r="B4210" t="s">
        <v>94</v>
      </c>
      <c r="C4210" t="s">
        <v>93</v>
      </c>
      <c r="D4210" t="s">
        <v>12</v>
      </c>
      <c r="E4210" t="s">
        <v>11</v>
      </c>
      <c r="F4210">
        <v>1</v>
      </c>
      <c r="G4210">
        <v>15</v>
      </c>
      <c r="H4210" t="s">
        <v>942</v>
      </c>
      <c r="I4210" t="s">
        <v>878</v>
      </c>
      <c r="J4210">
        <v>2</v>
      </c>
      <c r="K4210">
        <v>2</v>
      </c>
      <c r="L4210">
        <v>3000</v>
      </c>
      <c r="S4210">
        <v>6</v>
      </c>
    </row>
    <row r="4211" spans="1:19" hidden="1" x14ac:dyDescent="0.75">
      <c r="A4211">
        <v>1988</v>
      </c>
      <c r="B4211" t="s">
        <v>94</v>
      </c>
      <c r="C4211" t="s">
        <v>93</v>
      </c>
      <c r="D4211" t="s">
        <v>12</v>
      </c>
      <c r="E4211" t="s">
        <v>11</v>
      </c>
      <c r="F4211">
        <v>1</v>
      </c>
      <c r="G4211">
        <v>15</v>
      </c>
      <c r="H4211" t="s">
        <v>942</v>
      </c>
      <c r="I4211" t="s">
        <v>878</v>
      </c>
      <c r="J4211">
        <v>2</v>
      </c>
      <c r="K4211">
        <v>1</v>
      </c>
      <c r="L4211">
        <v>800</v>
      </c>
      <c r="S4211">
        <v>6</v>
      </c>
    </row>
    <row r="4212" spans="1:19" hidden="1" x14ac:dyDescent="0.75">
      <c r="A4212">
        <v>1988</v>
      </c>
      <c r="B4212" t="s">
        <v>500</v>
      </c>
      <c r="C4212" t="s">
        <v>499</v>
      </c>
      <c r="D4212" t="s">
        <v>12</v>
      </c>
      <c r="E4212" t="s">
        <v>11</v>
      </c>
      <c r="F4212">
        <v>1</v>
      </c>
      <c r="G4212">
        <v>15</v>
      </c>
      <c r="H4212" t="s">
        <v>942</v>
      </c>
      <c r="I4212" t="s">
        <v>878</v>
      </c>
      <c r="J4212">
        <v>2</v>
      </c>
      <c r="K4212">
        <v>1</v>
      </c>
      <c r="L4212">
        <v>800</v>
      </c>
      <c r="S4212">
        <v>6</v>
      </c>
    </row>
    <row r="4213" spans="1:19" hidden="1" x14ac:dyDescent="0.75">
      <c r="A4213">
        <v>1988</v>
      </c>
      <c r="B4213" t="s">
        <v>500</v>
      </c>
      <c r="C4213" t="s">
        <v>499</v>
      </c>
      <c r="D4213" t="s">
        <v>12</v>
      </c>
      <c r="E4213" t="s">
        <v>11</v>
      </c>
      <c r="F4213">
        <v>1</v>
      </c>
      <c r="G4213">
        <v>15</v>
      </c>
      <c r="H4213" t="s">
        <v>942</v>
      </c>
      <c r="I4213" t="s">
        <v>878</v>
      </c>
      <c r="J4213">
        <v>2</v>
      </c>
      <c r="K4213">
        <v>2</v>
      </c>
      <c r="L4213">
        <v>3000</v>
      </c>
      <c r="S4213">
        <v>6</v>
      </c>
    </row>
    <row r="4214" spans="1:19" hidden="1" x14ac:dyDescent="0.75">
      <c r="A4214">
        <v>1988</v>
      </c>
      <c r="B4214" t="s">
        <v>115</v>
      </c>
      <c r="C4214" t="s">
        <v>114</v>
      </c>
      <c r="D4214" t="s">
        <v>24</v>
      </c>
      <c r="E4214" t="s">
        <v>23</v>
      </c>
      <c r="F4214">
        <v>1</v>
      </c>
      <c r="G4214">
        <v>18</v>
      </c>
      <c r="H4214" t="s">
        <v>840</v>
      </c>
      <c r="I4214" t="s">
        <v>877</v>
      </c>
      <c r="J4214">
        <v>2</v>
      </c>
      <c r="K4214">
        <v>1</v>
      </c>
      <c r="L4214">
        <v>1212</v>
      </c>
      <c r="S4214">
        <v>5</v>
      </c>
    </row>
    <row r="4215" spans="1:19" hidden="1" x14ac:dyDescent="0.75">
      <c r="A4215">
        <v>1988</v>
      </c>
      <c r="B4215" t="s">
        <v>115</v>
      </c>
      <c r="C4215" t="s">
        <v>114</v>
      </c>
      <c r="D4215" t="s">
        <v>24</v>
      </c>
      <c r="E4215" t="s">
        <v>23</v>
      </c>
      <c r="F4215">
        <v>1</v>
      </c>
      <c r="G4215">
        <v>18</v>
      </c>
      <c r="H4215" t="s">
        <v>840</v>
      </c>
      <c r="I4215" t="s">
        <v>877</v>
      </c>
      <c r="J4215">
        <v>2</v>
      </c>
      <c r="K4215">
        <v>2</v>
      </c>
      <c r="L4215">
        <v>3948</v>
      </c>
      <c r="S4215">
        <v>5</v>
      </c>
    </row>
    <row r="4216" spans="1:19" hidden="1" x14ac:dyDescent="0.75">
      <c r="A4216">
        <v>1988</v>
      </c>
      <c r="B4216" t="s">
        <v>329</v>
      </c>
      <c r="C4216" t="s">
        <v>328</v>
      </c>
      <c r="D4216" t="s">
        <v>24</v>
      </c>
      <c r="E4216" t="s">
        <v>23</v>
      </c>
      <c r="F4216">
        <v>1</v>
      </c>
      <c r="G4216">
        <v>18</v>
      </c>
      <c r="H4216" t="s">
        <v>840</v>
      </c>
      <c r="I4216" t="s">
        <v>877</v>
      </c>
      <c r="J4216">
        <v>2</v>
      </c>
      <c r="K4216">
        <v>1</v>
      </c>
      <c r="L4216">
        <v>1003</v>
      </c>
      <c r="S4216">
        <v>5</v>
      </c>
    </row>
    <row r="4217" spans="1:19" hidden="1" x14ac:dyDescent="0.75">
      <c r="A4217">
        <v>1988</v>
      </c>
      <c r="B4217" t="s">
        <v>329</v>
      </c>
      <c r="C4217" t="s">
        <v>328</v>
      </c>
      <c r="D4217" t="s">
        <v>24</v>
      </c>
      <c r="E4217" t="s">
        <v>23</v>
      </c>
      <c r="F4217">
        <v>1</v>
      </c>
      <c r="G4217">
        <v>18</v>
      </c>
      <c r="H4217" t="s">
        <v>840</v>
      </c>
      <c r="I4217" t="s">
        <v>877</v>
      </c>
      <c r="J4217">
        <v>2</v>
      </c>
      <c r="K4217">
        <v>2</v>
      </c>
      <c r="L4217">
        <v>3576</v>
      </c>
      <c r="S4217">
        <v>5</v>
      </c>
    </row>
    <row r="4218" spans="1:19" hidden="1" x14ac:dyDescent="0.75">
      <c r="A4218">
        <v>1988</v>
      </c>
      <c r="B4218" t="s">
        <v>186</v>
      </c>
      <c r="C4218" t="s">
        <v>185</v>
      </c>
      <c r="D4218" t="s">
        <v>24</v>
      </c>
      <c r="E4218" t="s">
        <v>23</v>
      </c>
      <c r="F4218">
        <v>1</v>
      </c>
      <c r="G4218">
        <v>20</v>
      </c>
      <c r="H4218" t="s">
        <v>845</v>
      </c>
      <c r="I4218" t="s">
        <v>877</v>
      </c>
      <c r="J4218">
        <v>2</v>
      </c>
      <c r="K4218">
        <v>1</v>
      </c>
      <c r="L4218">
        <v>1251</v>
      </c>
      <c r="S4218">
        <v>5</v>
      </c>
    </row>
    <row r="4219" spans="1:19" hidden="1" x14ac:dyDescent="0.75">
      <c r="A4219">
        <v>1988</v>
      </c>
      <c r="B4219" t="s">
        <v>186</v>
      </c>
      <c r="C4219" t="s">
        <v>185</v>
      </c>
      <c r="D4219" t="s">
        <v>24</v>
      </c>
      <c r="E4219" t="s">
        <v>23</v>
      </c>
      <c r="F4219">
        <v>1</v>
      </c>
      <c r="G4219">
        <v>20</v>
      </c>
      <c r="H4219" t="s">
        <v>845</v>
      </c>
      <c r="I4219" t="s">
        <v>877</v>
      </c>
      <c r="J4219">
        <v>2</v>
      </c>
      <c r="K4219">
        <v>2</v>
      </c>
      <c r="L4219">
        <v>4419</v>
      </c>
      <c r="S4219">
        <v>5</v>
      </c>
    </row>
    <row r="4220" spans="1:19" hidden="1" x14ac:dyDescent="0.75">
      <c r="A4220">
        <v>1988</v>
      </c>
      <c r="B4220" t="s">
        <v>71</v>
      </c>
      <c r="C4220" t="s">
        <v>70</v>
      </c>
      <c r="D4220" t="s">
        <v>24</v>
      </c>
      <c r="E4220" t="s">
        <v>23</v>
      </c>
      <c r="F4220">
        <v>1</v>
      </c>
      <c r="G4220">
        <v>15</v>
      </c>
      <c r="H4220" t="s">
        <v>942</v>
      </c>
      <c r="I4220" t="s">
        <v>878</v>
      </c>
      <c r="J4220">
        <v>2</v>
      </c>
      <c r="K4220">
        <v>1</v>
      </c>
      <c r="L4220">
        <v>1412</v>
      </c>
      <c r="S4220">
        <v>5</v>
      </c>
    </row>
    <row r="4221" spans="1:19" hidden="1" x14ac:dyDescent="0.75">
      <c r="A4221">
        <v>1988</v>
      </c>
      <c r="B4221" t="s">
        <v>71</v>
      </c>
      <c r="C4221" t="s">
        <v>70</v>
      </c>
      <c r="D4221" t="s">
        <v>24</v>
      </c>
      <c r="E4221" t="s">
        <v>23</v>
      </c>
      <c r="F4221">
        <v>1</v>
      </c>
      <c r="G4221">
        <v>15</v>
      </c>
      <c r="H4221" t="s">
        <v>942</v>
      </c>
      <c r="I4221" t="s">
        <v>878</v>
      </c>
      <c r="J4221">
        <v>2</v>
      </c>
      <c r="K4221">
        <v>2</v>
      </c>
      <c r="L4221">
        <v>4712</v>
      </c>
      <c r="S4221">
        <v>5</v>
      </c>
    </row>
    <row r="4222" spans="1:19" hidden="1" x14ac:dyDescent="0.75">
      <c r="A4222">
        <v>1988</v>
      </c>
      <c r="B4222" t="s">
        <v>335</v>
      </c>
      <c r="C4222" t="s">
        <v>334</v>
      </c>
      <c r="D4222" t="s">
        <v>24</v>
      </c>
      <c r="E4222" t="s">
        <v>23</v>
      </c>
      <c r="F4222">
        <v>1</v>
      </c>
      <c r="G4222">
        <v>16</v>
      </c>
      <c r="H4222" t="s">
        <v>941</v>
      </c>
      <c r="I4222" t="s">
        <v>878</v>
      </c>
      <c r="J4222">
        <v>2</v>
      </c>
      <c r="K4222">
        <v>2</v>
      </c>
      <c r="L4222">
        <v>5100</v>
      </c>
      <c r="S4222">
        <v>5</v>
      </c>
    </row>
    <row r="4223" spans="1:19" hidden="1" x14ac:dyDescent="0.75">
      <c r="A4223">
        <v>1988</v>
      </c>
      <c r="B4223" t="s">
        <v>335</v>
      </c>
      <c r="C4223" t="s">
        <v>334</v>
      </c>
      <c r="D4223" t="s">
        <v>24</v>
      </c>
      <c r="E4223" t="s">
        <v>23</v>
      </c>
      <c r="F4223">
        <v>1</v>
      </c>
      <c r="G4223">
        <v>16</v>
      </c>
      <c r="H4223" t="s">
        <v>941</v>
      </c>
      <c r="I4223" t="s">
        <v>878</v>
      </c>
      <c r="J4223">
        <v>2</v>
      </c>
      <c r="K4223">
        <v>1</v>
      </c>
      <c r="L4223">
        <v>1404</v>
      </c>
      <c r="S4223">
        <v>5</v>
      </c>
    </row>
    <row r="4224" spans="1:19" hidden="1" x14ac:dyDescent="0.75">
      <c r="A4224">
        <v>1988</v>
      </c>
      <c r="B4224" t="s">
        <v>425</v>
      </c>
      <c r="C4224" t="s">
        <v>424</v>
      </c>
      <c r="D4224" t="s">
        <v>24</v>
      </c>
      <c r="E4224" t="s">
        <v>23</v>
      </c>
      <c r="F4224">
        <v>1</v>
      </c>
      <c r="G4224">
        <v>18</v>
      </c>
      <c r="H4224" t="s">
        <v>840</v>
      </c>
      <c r="I4224" t="s">
        <v>877</v>
      </c>
      <c r="J4224">
        <v>2</v>
      </c>
      <c r="K4224">
        <v>1</v>
      </c>
      <c r="L4224">
        <v>904</v>
      </c>
      <c r="S4224">
        <v>5</v>
      </c>
    </row>
    <row r="4225" spans="1:19" hidden="1" x14ac:dyDescent="0.75">
      <c r="A4225">
        <v>1988</v>
      </c>
      <c r="B4225" t="s">
        <v>425</v>
      </c>
      <c r="C4225" t="s">
        <v>424</v>
      </c>
      <c r="D4225" t="s">
        <v>24</v>
      </c>
      <c r="E4225" t="s">
        <v>23</v>
      </c>
      <c r="F4225">
        <v>1</v>
      </c>
      <c r="G4225">
        <v>18</v>
      </c>
      <c r="H4225" t="s">
        <v>840</v>
      </c>
      <c r="I4225" t="s">
        <v>877</v>
      </c>
      <c r="J4225">
        <v>2</v>
      </c>
      <c r="K4225">
        <v>2</v>
      </c>
      <c r="L4225">
        <v>3802</v>
      </c>
      <c r="S4225">
        <v>5</v>
      </c>
    </row>
    <row r="4226" spans="1:19" hidden="1" x14ac:dyDescent="0.75">
      <c r="A4226">
        <v>1988</v>
      </c>
      <c r="B4226" t="s">
        <v>153</v>
      </c>
      <c r="C4226" t="s">
        <v>152</v>
      </c>
      <c r="D4226" t="s">
        <v>3</v>
      </c>
      <c r="E4226" t="s">
        <v>2</v>
      </c>
      <c r="F4226">
        <v>1</v>
      </c>
      <c r="G4226">
        <v>19</v>
      </c>
      <c r="H4226" t="s">
        <v>842</v>
      </c>
      <c r="I4226" t="s">
        <v>877</v>
      </c>
      <c r="J4226">
        <v>2</v>
      </c>
      <c r="K4226">
        <v>2</v>
      </c>
      <c r="L4226">
        <v>3795</v>
      </c>
      <c r="S4226">
        <v>4</v>
      </c>
    </row>
    <row r="4227" spans="1:19" hidden="1" x14ac:dyDescent="0.75">
      <c r="A4227">
        <v>1988</v>
      </c>
      <c r="B4227" t="s">
        <v>153</v>
      </c>
      <c r="C4227" t="s">
        <v>152</v>
      </c>
      <c r="D4227" t="s">
        <v>3</v>
      </c>
      <c r="E4227" t="s">
        <v>2</v>
      </c>
      <c r="F4227">
        <v>1</v>
      </c>
      <c r="G4227">
        <v>19</v>
      </c>
      <c r="H4227" t="s">
        <v>842</v>
      </c>
      <c r="I4227" t="s">
        <v>877</v>
      </c>
      <c r="J4227">
        <v>2</v>
      </c>
      <c r="K4227">
        <v>1</v>
      </c>
      <c r="L4227">
        <v>1596</v>
      </c>
      <c r="S4227">
        <v>4</v>
      </c>
    </row>
    <row r="4228" spans="1:19" hidden="1" x14ac:dyDescent="0.75">
      <c r="A4228">
        <v>1988</v>
      </c>
      <c r="B4228" t="s">
        <v>603</v>
      </c>
      <c r="C4228" t="s">
        <v>602</v>
      </c>
      <c r="D4228" t="s">
        <v>3</v>
      </c>
      <c r="E4228" t="s">
        <v>2</v>
      </c>
      <c r="F4228">
        <v>1</v>
      </c>
      <c r="G4228">
        <v>16</v>
      </c>
      <c r="H4228" t="s">
        <v>941</v>
      </c>
      <c r="I4228" t="s">
        <v>878</v>
      </c>
      <c r="J4228">
        <v>2</v>
      </c>
      <c r="K4228">
        <v>2</v>
      </c>
      <c r="L4228">
        <v>3878</v>
      </c>
      <c r="S4228">
        <v>4</v>
      </c>
    </row>
    <row r="4229" spans="1:19" hidden="1" x14ac:dyDescent="0.75">
      <c r="A4229">
        <v>1988</v>
      </c>
      <c r="B4229" t="s">
        <v>603</v>
      </c>
      <c r="C4229" t="s">
        <v>602</v>
      </c>
      <c r="D4229" t="s">
        <v>3</v>
      </c>
      <c r="E4229" t="s">
        <v>2</v>
      </c>
      <c r="F4229">
        <v>1</v>
      </c>
      <c r="G4229">
        <v>16</v>
      </c>
      <c r="H4229" t="s">
        <v>941</v>
      </c>
      <c r="I4229" t="s">
        <v>878</v>
      </c>
      <c r="J4229">
        <v>2</v>
      </c>
      <c r="K4229">
        <v>1</v>
      </c>
      <c r="L4229">
        <v>1682</v>
      </c>
      <c r="S4229">
        <v>4</v>
      </c>
    </row>
    <row r="4230" spans="1:19" hidden="1" x14ac:dyDescent="0.75">
      <c r="A4230">
        <v>1988</v>
      </c>
      <c r="B4230" t="s">
        <v>207</v>
      </c>
      <c r="C4230" t="s">
        <v>206</v>
      </c>
      <c r="D4230" t="s">
        <v>3</v>
      </c>
      <c r="E4230" t="s">
        <v>2</v>
      </c>
      <c r="F4230">
        <v>1</v>
      </c>
      <c r="G4230">
        <v>15</v>
      </c>
      <c r="H4230" t="s">
        <v>942</v>
      </c>
      <c r="I4230" t="s">
        <v>878</v>
      </c>
      <c r="J4230">
        <v>2</v>
      </c>
      <c r="K4230">
        <v>1</v>
      </c>
      <c r="L4230">
        <v>1599</v>
      </c>
      <c r="S4230">
        <v>4</v>
      </c>
    </row>
    <row r="4231" spans="1:19" hidden="1" x14ac:dyDescent="0.75">
      <c r="A4231">
        <v>1988</v>
      </c>
      <c r="B4231" t="s">
        <v>207</v>
      </c>
      <c r="C4231" t="s">
        <v>206</v>
      </c>
      <c r="D4231" t="s">
        <v>3</v>
      </c>
      <c r="E4231" t="s">
        <v>2</v>
      </c>
      <c r="F4231">
        <v>1</v>
      </c>
      <c r="G4231">
        <v>15</v>
      </c>
      <c r="H4231" t="s">
        <v>942</v>
      </c>
      <c r="I4231" t="s">
        <v>878</v>
      </c>
      <c r="J4231">
        <v>2</v>
      </c>
      <c r="K4231">
        <v>2</v>
      </c>
      <c r="L4231">
        <v>3375</v>
      </c>
      <c r="S4231">
        <v>4</v>
      </c>
    </row>
    <row r="4232" spans="1:19" hidden="1" x14ac:dyDescent="0.75">
      <c r="A4232">
        <v>1988</v>
      </c>
      <c r="B4232" t="s">
        <v>285</v>
      </c>
      <c r="C4232" t="s">
        <v>284</v>
      </c>
      <c r="D4232" t="s">
        <v>106</v>
      </c>
      <c r="E4232" t="s">
        <v>105</v>
      </c>
      <c r="F4232">
        <v>1</v>
      </c>
      <c r="G4232">
        <v>20</v>
      </c>
      <c r="H4232" t="s">
        <v>845</v>
      </c>
      <c r="I4232" t="s">
        <v>877</v>
      </c>
      <c r="J4232">
        <v>2</v>
      </c>
      <c r="K4232">
        <v>2</v>
      </c>
      <c r="L4232">
        <v>3657</v>
      </c>
      <c r="S4232">
        <v>10</v>
      </c>
    </row>
    <row r="4233" spans="1:19" hidden="1" x14ac:dyDescent="0.75">
      <c r="A4233">
        <v>1988</v>
      </c>
      <c r="B4233" t="s">
        <v>285</v>
      </c>
      <c r="C4233" t="s">
        <v>284</v>
      </c>
      <c r="D4233" t="s">
        <v>106</v>
      </c>
      <c r="E4233" t="s">
        <v>105</v>
      </c>
      <c r="F4233">
        <v>1</v>
      </c>
      <c r="G4233">
        <v>20</v>
      </c>
      <c r="H4233" t="s">
        <v>845</v>
      </c>
      <c r="I4233" t="s">
        <v>877</v>
      </c>
      <c r="J4233">
        <v>2</v>
      </c>
      <c r="K4233">
        <v>1</v>
      </c>
      <c r="L4233">
        <v>2292</v>
      </c>
      <c r="S4233">
        <v>10</v>
      </c>
    </row>
    <row r="4234" spans="1:19" hidden="1" x14ac:dyDescent="0.75">
      <c r="A4234">
        <v>1988</v>
      </c>
      <c r="B4234" t="s">
        <v>427</v>
      </c>
      <c r="C4234" t="s">
        <v>426</v>
      </c>
      <c r="D4234" t="s">
        <v>106</v>
      </c>
      <c r="E4234" t="s">
        <v>105</v>
      </c>
      <c r="F4234">
        <v>1</v>
      </c>
      <c r="G4234">
        <v>15</v>
      </c>
      <c r="H4234" t="s">
        <v>942</v>
      </c>
      <c r="I4234" t="s">
        <v>878</v>
      </c>
      <c r="J4234">
        <v>2</v>
      </c>
      <c r="K4234">
        <v>1</v>
      </c>
      <c r="L4234">
        <v>2324</v>
      </c>
      <c r="S4234">
        <v>10</v>
      </c>
    </row>
    <row r="4235" spans="1:19" hidden="1" x14ac:dyDescent="0.75">
      <c r="A4235">
        <v>1988</v>
      </c>
      <c r="B4235" t="s">
        <v>427</v>
      </c>
      <c r="C4235" t="s">
        <v>426</v>
      </c>
      <c r="D4235" t="s">
        <v>106</v>
      </c>
      <c r="E4235" t="s">
        <v>105</v>
      </c>
      <c r="F4235">
        <v>1</v>
      </c>
      <c r="G4235">
        <v>15</v>
      </c>
      <c r="H4235" t="s">
        <v>942</v>
      </c>
      <c r="I4235" t="s">
        <v>878</v>
      </c>
      <c r="J4235">
        <v>2</v>
      </c>
      <c r="K4235">
        <v>2</v>
      </c>
      <c r="L4235">
        <v>3689</v>
      </c>
      <c r="S4235">
        <v>10</v>
      </c>
    </row>
    <row r="4236" spans="1:19" hidden="1" x14ac:dyDescent="0.75">
      <c r="A4236">
        <v>1988</v>
      </c>
      <c r="B4236" t="s">
        <v>627</v>
      </c>
      <c r="C4236" t="s">
        <v>626</v>
      </c>
      <c r="D4236" t="s">
        <v>106</v>
      </c>
      <c r="E4236" t="s">
        <v>105</v>
      </c>
      <c r="F4236">
        <v>1</v>
      </c>
      <c r="G4236">
        <v>15</v>
      </c>
      <c r="H4236" t="s">
        <v>942</v>
      </c>
      <c r="I4236" t="s">
        <v>878</v>
      </c>
      <c r="J4236">
        <v>2</v>
      </c>
      <c r="K4236">
        <v>2</v>
      </c>
      <c r="L4236">
        <v>3734</v>
      </c>
      <c r="S4236">
        <v>10</v>
      </c>
    </row>
    <row r="4237" spans="1:19" hidden="1" x14ac:dyDescent="0.75">
      <c r="A4237">
        <v>1988</v>
      </c>
      <c r="B4237" t="s">
        <v>627</v>
      </c>
      <c r="C4237" t="s">
        <v>626</v>
      </c>
      <c r="D4237" t="s">
        <v>106</v>
      </c>
      <c r="E4237" t="s">
        <v>105</v>
      </c>
      <c r="F4237">
        <v>1</v>
      </c>
      <c r="G4237">
        <v>15</v>
      </c>
      <c r="H4237" t="s">
        <v>942</v>
      </c>
      <c r="I4237" t="s">
        <v>878</v>
      </c>
      <c r="J4237">
        <v>2</v>
      </c>
      <c r="K4237">
        <v>1</v>
      </c>
      <c r="L4237">
        <v>2369</v>
      </c>
      <c r="S4237">
        <v>10</v>
      </c>
    </row>
    <row r="4238" spans="1:19" hidden="1" x14ac:dyDescent="0.75">
      <c r="A4238">
        <v>1988</v>
      </c>
      <c r="B4238" t="s">
        <v>131</v>
      </c>
      <c r="C4238" t="s">
        <v>130</v>
      </c>
      <c r="D4238" t="s">
        <v>106</v>
      </c>
      <c r="E4238" t="s">
        <v>105</v>
      </c>
      <c r="F4238">
        <v>1</v>
      </c>
      <c r="G4238">
        <v>16</v>
      </c>
      <c r="H4238" t="s">
        <v>941</v>
      </c>
      <c r="I4238" t="s">
        <v>878</v>
      </c>
      <c r="J4238">
        <v>2</v>
      </c>
      <c r="K4238">
        <v>2</v>
      </c>
      <c r="L4238">
        <v>3675</v>
      </c>
      <c r="S4238">
        <v>10</v>
      </c>
    </row>
    <row r="4239" spans="1:19" hidden="1" x14ac:dyDescent="0.75">
      <c r="A4239">
        <v>1988</v>
      </c>
      <c r="B4239" t="s">
        <v>131</v>
      </c>
      <c r="C4239" t="s">
        <v>130</v>
      </c>
      <c r="D4239" t="s">
        <v>106</v>
      </c>
      <c r="E4239" t="s">
        <v>105</v>
      </c>
      <c r="F4239">
        <v>1</v>
      </c>
      <c r="G4239">
        <v>16</v>
      </c>
      <c r="H4239" t="s">
        <v>941</v>
      </c>
      <c r="I4239" t="s">
        <v>878</v>
      </c>
      <c r="J4239">
        <v>2</v>
      </c>
      <c r="K4239">
        <v>1</v>
      </c>
      <c r="L4239">
        <v>2310</v>
      </c>
      <c r="S4239">
        <v>10</v>
      </c>
    </row>
    <row r="4240" spans="1:19" hidden="1" x14ac:dyDescent="0.75">
      <c r="A4240">
        <v>1988</v>
      </c>
      <c r="B4240" t="s">
        <v>368</v>
      </c>
      <c r="C4240" t="s">
        <v>367</v>
      </c>
      <c r="D4240" t="s">
        <v>106</v>
      </c>
      <c r="E4240" t="s">
        <v>105</v>
      </c>
      <c r="F4240">
        <v>1</v>
      </c>
      <c r="G4240">
        <v>18</v>
      </c>
      <c r="H4240" t="s">
        <v>840</v>
      </c>
      <c r="I4240" t="s">
        <v>877</v>
      </c>
      <c r="J4240">
        <v>2</v>
      </c>
      <c r="K4240">
        <v>2</v>
      </c>
      <c r="L4240">
        <v>3684</v>
      </c>
      <c r="S4240">
        <v>10</v>
      </c>
    </row>
    <row r="4241" spans="1:19" hidden="1" x14ac:dyDescent="0.75">
      <c r="A4241">
        <v>1988</v>
      </c>
      <c r="B4241" t="s">
        <v>368</v>
      </c>
      <c r="C4241" t="s">
        <v>367</v>
      </c>
      <c r="D4241" t="s">
        <v>106</v>
      </c>
      <c r="E4241" t="s">
        <v>105</v>
      </c>
      <c r="F4241">
        <v>1</v>
      </c>
      <c r="G4241">
        <v>18</v>
      </c>
      <c r="H4241" t="s">
        <v>840</v>
      </c>
      <c r="I4241" t="s">
        <v>877</v>
      </c>
      <c r="J4241">
        <v>2</v>
      </c>
      <c r="K4241">
        <v>1</v>
      </c>
      <c r="L4241">
        <v>2319</v>
      </c>
      <c r="S4241">
        <v>10</v>
      </c>
    </row>
    <row r="4242" spans="1:19" hidden="1" x14ac:dyDescent="0.75">
      <c r="A4242">
        <v>1988</v>
      </c>
      <c r="B4242" t="s">
        <v>260</v>
      </c>
      <c r="C4242" t="s">
        <v>259</v>
      </c>
      <c r="D4242" t="s">
        <v>106</v>
      </c>
      <c r="E4242" t="s">
        <v>105</v>
      </c>
      <c r="F4242">
        <v>1</v>
      </c>
      <c r="G4242">
        <v>18</v>
      </c>
      <c r="H4242" t="s">
        <v>840</v>
      </c>
      <c r="I4242" t="s">
        <v>877</v>
      </c>
      <c r="J4242">
        <v>2</v>
      </c>
      <c r="K4242">
        <v>1</v>
      </c>
      <c r="L4242">
        <v>2292</v>
      </c>
      <c r="S4242">
        <v>10</v>
      </c>
    </row>
    <row r="4243" spans="1:19" hidden="1" x14ac:dyDescent="0.75">
      <c r="A4243">
        <v>1988</v>
      </c>
      <c r="B4243" t="s">
        <v>260</v>
      </c>
      <c r="C4243" t="s">
        <v>259</v>
      </c>
      <c r="D4243" t="s">
        <v>106</v>
      </c>
      <c r="E4243" t="s">
        <v>105</v>
      </c>
      <c r="F4243">
        <v>1</v>
      </c>
      <c r="G4243">
        <v>18</v>
      </c>
      <c r="H4243" t="s">
        <v>840</v>
      </c>
      <c r="I4243" t="s">
        <v>877</v>
      </c>
      <c r="J4243">
        <v>2</v>
      </c>
      <c r="K4243">
        <v>2</v>
      </c>
      <c r="L4243">
        <v>3657</v>
      </c>
      <c r="S4243">
        <v>10</v>
      </c>
    </row>
    <row r="4244" spans="1:19" hidden="1" x14ac:dyDescent="0.75">
      <c r="A4244">
        <v>1988</v>
      </c>
      <c r="B4244" t="s">
        <v>201</v>
      </c>
      <c r="C4244" t="s">
        <v>200</v>
      </c>
      <c r="D4244" t="s">
        <v>41</v>
      </c>
      <c r="E4244" t="s">
        <v>40</v>
      </c>
      <c r="F4244">
        <v>1</v>
      </c>
      <c r="G4244">
        <v>20</v>
      </c>
      <c r="H4244" t="s">
        <v>845</v>
      </c>
      <c r="I4244" t="s">
        <v>877</v>
      </c>
      <c r="J4244">
        <v>2</v>
      </c>
      <c r="K4244">
        <v>2</v>
      </c>
      <c r="L4244">
        <v>2787</v>
      </c>
      <c r="S4244">
        <v>18</v>
      </c>
    </row>
    <row r="4245" spans="1:19" hidden="1" x14ac:dyDescent="0.75">
      <c r="A4245">
        <v>1988</v>
      </c>
      <c r="B4245" t="s">
        <v>201</v>
      </c>
      <c r="C4245" t="s">
        <v>200</v>
      </c>
      <c r="D4245" t="s">
        <v>41</v>
      </c>
      <c r="E4245" t="s">
        <v>40</v>
      </c>
      <c r="F4245">
        <v>1</v>
      </c>
      <c r="G4245">
        <v>20</v>
      </c>
      <c r="H4245" t="s">
        <v>845</v>
      </c>
      <c r="I4245" t="s">
        <v>877</v>
      </c>
      <c r="J4245">
        <v>2</v>
      </c>
      <c r="K4245">
        <v>1</v>
      </c>
      <c r="L4245">
        <v>1731</v>
      </c>
      <c r="S4245">
        <v>18</v>
      </c>
    </row>
    <row r="4246" spans="1:19" hidden="1" x14ac:dyDescent="0.75">
      <c r="A4246">
        <v>1988</v>
      </c>
      <c r="B4246" t="s">
        <v>249</v>
      </c>
      <c r="C4246" t="s">
        <v>248</v>
      </c>
      <c r="D4246" t="s">
        <v>41</v>
      </c>
      <c r="E4246" t="s">
        <v>40</v>
      </c>
      <c r="F4246">
        <v>1</v>
      </c>
      <c r="G4246">
        <v>19</v>
      </c>
      <c r="H4246" t="s">
        <v>842</v>
      </c>
      <c r="I4246" t="s">
        <v>877</v>
      </c>
      <c r="J4246">
        <v>2</v>
      </c>
      <c r="K4246">
        <v>2</v>
      </c>
      <c r="L4246">
        <v>2234</v>
      </c>
      <c r="S4246">
        <v>18</v>
      </c>
    </row>
    <row r="4247" spans="1:19" hidden="1" x14ac:dyDescent="0.75">
      <c r="A4247">
        <v>1988</v>
      </c>
      <c r="B4247" t="s">
        <v>249</v>
      </c>
      <c r="C4247" t="s">
        <v>248</v>
      </c>
      <c r="D4247" t="s">
        <v>41</v>
      </c>
      <c r="E4247" t="s">
        <v>40</v>
      </c>
      <c r="F4247">
        <v>1</v>
      </c>
      <c r="G4247">
        <v>19</v>
      </c>
      <c r="H4247" t="s">
        <v>842</v>
      </c>
      <c r="I4247" t="s">
        <v>877</v>
      </c>
      <c r="J4247">
        <v>2</v>
      </c>
      <c r="K4247">
        <v>1</v>
      </c>
      <c r="L4247">
        <v>1706</v>
      </c>
      <c r="S4247">
        <v>18</v>
      </c>
    </row>
    <row r="4248" spans="1:19" hidden="1" x14ac:dyDescent="0.75">
      <c r="A4248">
        <v>1988</v>
      </c>
      <c r="B4248" t="s">
        <v>242</v>
      </c>
      <c r="C4248" t="s">
        <v>241</v>
      </c>
      <c r="D4248" t="s">
        <v>41</v>
      </c>
      <c r="E4248" t="s">
        <v>40</v>
      </c>
      <c r="F4248">
        <v>1</v>
      </c>
      <c r="G4248">
        <v>20</v>
      </c>
      <c r="H4248" t="s">
        <v>845</v>
      </c>
      <c r="I4248" t="s">
        <v>877</v>
      </c>
      <c r="J4248">
        <v>2</v>
      </c>
      <c r="K4248">
        <v>1</v>
      </c>
      <c r="L4248">
        <v>1668</v>
      </c>
      <c r="S4248">
        <v>18</v>
      </c>
    </row>
    <row r="4249" spans="1:19" hidden="1" x14ac:dyDescent="0.75">
      <c r="A4249">
        <v>1988</v>
      </c>
      <c r="B4249" t="s">
        <v>242</v>
      </c>
      <c r="C4249" t="s">
        <v>241</v>
      </c>
      <c r="D4249" t="s">
        <v>41</v>
      </c>
      <c r="E4249" t="s">
        <v>40</v>
      </c>
      <c r="F4249">
        <v>1</v>
      </c>
      <c r="G4249">
        <v>20</v>
      </c>
      <c r="H4249" t="s">
        <v>845</v>
      </c>
      <c r="I4249" t="s">
        <v>877</v>
      </c>
      <c r="J4249">
        <v>2</v>
      </c>
      <c r="K4249">
        <v>2</v>
      </c>
      <c r="L4249">
        <v>2724</v>
      </c>
      <c r="S4249">
        <v>18</v>
      </c>
    </row>
    <row r="4250" spans="1:19" hidden="1" x14ac:dyDescent="0.75">
      <c r="A4250">
        <v>1988</v>
      </c>
      <c r="B4250" t="s">
        <v>276</v>
      </c>
      <c r="C4250" t="s">
        <v>275</v>
      </c>
      <c r="D4250" t="s">
        <v>41</v>
      </c>
      <c r="E4250" t="s">
        <v>40</v>
      </c>
      <c r="F4250">
        <v>1</v>
      </c>
      <c r="G4250">
        <v>19</v>
      </c>
      <c r="H4250" t="s">
        <v>842</v>
      </c>
      <c r="I4250" t="s">
        <v>877</v>
      </c>
      <c r="J4250">
        <v>2</v>
      </c>
      <c r="K4250">
        <v>1</v>
      </c>
      <c r="L4250">
        <v>1847</v>
      </c>
      <c r="S4250">
        <v>18</v>
      </c>
    </row>
    <row r="4251" spans="1:19" hidden="1" x14ac:dyDescent="0.75">
      <c r="A4251">
        <v>1988</v>
      </c>
      <c r="B4251" t="s">
        <v>276</v>
      </c>
      <c r="C4251" t="s">
        <v>275</v>
      </c>
      <c r="D4251" t="s">
        <v>41</v>
      </c>
      <c r="E4251" t="s">
        <v>40</v>
      </c>
      <c r="F4251">
        <v>1</v>
      </c>
      <c r="G4251">
        <v>19</v>
      </c>
      <c r="H4251" t="s">
        <v>842</v>
      </c>
      <c r="I4251" t="s">
        <v>877</v>
      </c>
      <c r="J4251">
        <v>2</v>
      </c>
      <c r="K4251">
        <v>2</v>
      </c>
      <c r="L4251">
        <v>3071</v>
      </c>
      <c r="S4251">
        <v>18</v>
      </c>
    </row>
    <row r="4252" spans="1:19" hidden="1" x14ac:dyDescent="0.75">
      <c r="A4252">
        <v>1988</v>
      </c>
      <c r="B4252" t="s">
        <v>382</v>
      </c>
      <c r="C4252" t="s">
        <v>381</v>
      </c>
      <c r="D4252" t="s">
        <v>41</v>
      </c>
      <c r="E4252" t="s">
        <v>40</v>
      </c>
      <c r="F4252">
        <v>1</v>
      </c>
      <c r="G4252">
        <v>16</v>
      </c>
      <c r="H4252" t="s">
        <v>941</v>
      </c>
      <c r="I4252" t="s">
        <v>878</v>
      </c>
      <c r="J4252">
        <v>2</v>
      </c>
      <c r="K4252">
        <v>2</v>
      </c>
      <c r="L4252">
        <v>3034</v>
      </c>
      <c r="S4252">
        <v>18</v>
      </c>
    </row>
    <row r="4253" spans="1:19" hidden="1" x14ac:dyDescent="0.75">
      <c r="A4253">
        <v>1988</v>
      </c>
      <c r="B4253" t="s">
        <v>382</v>
      </c>
      <c r="C4253" t="s">
        <v>381</v>
      </c>
      <c r="D4253" t="s">
        <v>41</v>
      </c>
      <c r="E4253" t="s">
        <v>40</v>
      </c>
      <c r="F4253">
        <v>1</v>
      </c>
      <c r="G4253">
        <v>16</v>
      </c>
      <c r="H4253" t="s">
        <v>941</v>
      </c>
      <c r="I4253" t="s">
        <v>878</v>
      </c>
      <c r="J4253">
        <v>2</v>
      </c>
      <c r="K4253">
        <v>1</v>
      </c>
      <c r="L4253">
        <v>1810</v>
      </c>
      <c r="S4253">
        <v>18</v>
      </c>
    </row>
    <row r="4254" spans="1:19" hidden="1" x14ac:dyDescent="0.75">
      <c r="A4254">
        <v>1988</v>
      </c>
      <c r="B4254" t="s">
        <v>43</v>
      </c>
      <c r="C4254" t="s">
        <v>42</v>
      </c>
      <c r="D4254" t="s">
        <v>41</v>
      </c>
      <c r="E4254" t="s">
        <v>40</v>
      </c>
      <c r="F4254">
        <v>1</v>
      </c>
      <c r="G4254">
        <v>16</v>
      </c>
      <c r="H4254" t="s">
        <v>941</v>
      </c>
      <c r="I4254" t="s">
        <v>878</v>
      </c>
      <c r="J4254">
        <v>2</v>
      </c>
      <c r="K4254">
        <v>1</v>
      </c>
      <c r="L4254">
        <v>1843</v>
      </c>
      <c r="S4254">
        <v>18</v>
      </c>
    </row>
    <row r="4255" spans="1:19" hidden="1" x14ac:dyDescent="0.75">
      <c r="A4255">
        <v>1988</v>
      </c>
      <c r="B4255" t="s">
        <v>43</v>
      </c>
      <c r="C4255" t="s">
        <v>42</v>
      </c>
      <c r="D4255" t="s">
        <v>41</v>
      </c>
      <c r="E4255" t="s">
        <v>40</v>
      </c>
      <c r="F4255">
        <v>1</v>
      </c>
      <c r="G4255">
        <v>16</v>
      </c>
      <c r="H4255" t="s">
        <v>941</v>
      </c>
      <c r="I4255" t="s">
        <v>878</v>
      </c>
      <c r="J4255">
        <v>2</v>
      </c>
      <c r="K4255">
        <v>2</v>
      </c>
      <c r="L4255">
        <v>3067</v>
      </c>
      <c r="S4255">
        <v>18</v>
      </c>
    </row>
    <row r="4256" spans="1:19" hidden="1" x14ac:dyDescent="0.75">
      <c r="A4256">
        <v>1988</v>
      </c>
      <c r="B4256" t="s">
        <v>151</v>
      </c>
      <c r="C4256" t="s">
        <v>150</v>
      </c>
      <c r="D4256" t="s">
        <v>7</v>
      </c>
      <c r="E4256" t="s">
        <v>6</v>
      </c>
      <c r="F4256">
        <v>1</v>
      </c>
      <c r="G4256">
        <v>18</v>
      </c>
      <c r="H4256" t="s">
        <v>840</v>
      </c>
      <c r="I4256" t="s">
        <v>877</v>
      </c>
      <c r="J4256">
        <v>2</v>
      </c>
      <c r="K4256">
        <v>1</v>
      </c>
      <c r="L4256">
        <v>1221</v>
      </c>
      <c r="S4256">
        <v>7</v>
      </c>
    </row>
    <row r="4257" spans="1:19" hidden="1" x14ac:dyDescent="0.75">
      <c r="A4257">
        <v>1988</v>
      </c>
      <c r="B4257" t="s">
        <v>151</v>
      </c>
      <c r="C4257" t="s">
        <v>150</v>
      </c>
      <c r="D4257" t="s">
        <v>7</v>
      </c>
      <c r="E4257" t="s">
        <v>6</v>
      </c>
      <c r="F4257">
        <v>1</v>
      </c>
      <c r="G4257">
        <v>18</v>
      </c>
      <c r="H4257" t="s">
        <v>840</v>
      </c>
      <c r="I4257" t="s">
        <v>877</v>
      </c>
      <c r="J4257">
        <v>2</v>
      </c>
      <c r="K4257">
        <v>2</v>
      </c>
      <c r="L4257">
        <v>3261</v>
      </c>
      <c r="S4257">
        <v>7</v>
      </c>
    </row>
    <row r="4258" spans="1:19" hidden="1" x14ac:dyDescent="0.75">
      <c r="A4258">
        <v>1988</v>
      </c>
      <c r="B4258" t="s">
        <v>354</v>
      </c>
      <c r="C4258" t="s">
        <v>353</v>
      </c>
      <c r="D4258" t="s">
        <v>7</v>
      </c>
      <c r="E4258" t="s">
        <v>6</v>
      </c>
      <c r="F4258">
        <v>1</v>
      </c>
      <c r="G4258">
        <v>15</v>
      </c>
      <c r="H4258" t="s">
        <v>942</v>
      </c>
      <c r="I4258" t="s">
        <v>878</v>
      </c>
      <c r="J4258">
        <v>2</v>
      </c>
      <c r="K4258">
        <v>2</v>
      </c>
      <c r="L4258">
        <v>3387</v>
      </c>
      <c r="S4258">
        <v>7</v>
      </c>
    </row>
    <row r="4259" spans="1:19" hidden="1" x14ac:dyDescent="0.75">
      <c r="A4259">
        <v>1988</v>
      </c>
      <c r="B4259" t="s">
        <v>354</v>
      </c>
      <c r="C4259" t="s">
        <v>353</v>
      </c>
      <c r="D4259" t="s">
        <v>7</v>
      </c>
      <c r="E4259" t="s">
        <v>6</v>
      </c>
      <c r="F4259">
        <v>1</v>
      </c>
      <c r="G4259">
        <v>15</v>
      </c>
      <c r="H4259" t="s">
        <v>942</v>
      </c>
      <c r="I4259" t="s">
        <v>878</v>
      </c>
      <c r="J4259">
        <v>2</v>
      </c>
      <c r="K4259">
        <v>1</v>
      </c>
      <c r="L4259">
        <v>1248</v>
      </c>
      <c r="S4259">
        <v>7</v>
      </c>
    </row>
    <row r="4260" spans="1:19" hidden="1" x14ac:dyDescent="0.75">
      <c r="A4260">
        <v>1988</v>
      </c>
      <c r="B4260" t="s">
        <v>73</v>
      </c>
      <c r="C4260" t="s">
        <v>72</v>
      </c>
      <c r="D4260" t="s">
        <v>7</v>
      </c>
      <c r="E4260" t="s">
        <v>6</v>
      </c>
      <c r="F4260">
        <v>1</v>
      </c>
      <c r="G4260">
        <v>15</v>
      </c>
      <c r="H4260" t="s">
        <v>942</v>
      </c>
      <c r="I4260" t="s">
        <v>878</v>
      </c>
      <c r="J4260">
        <v>2</v>
      </c>
      <c r="K4260">
        <v>1</v>
      </c>
      <c r="L4260">
        <v>1500</v>
      </c>
      <c r="S4260">
        <v>7</v>
      </c>
    </row>
    <row r="4261" spans="1:19" hidden="1" x14ac:dyDescent="0.75">
      <c r="A4261">
        <v>1988</v>
      </c>
      <c r="B4261" t="s">
        <v>73</v>
      </c>
      <c r="C4261" t="s">
        <v>72</v>
      </c>
      <c r="D4261" t="s">
        <v>7</v>
      </c>
      <c r="E4261" t="s">
        <v>6</v>
      </c>
      <c r="F4261">
        <v>1</v>
      </c>
      <c r="G4261">
        <v>15</v>
      </c>
      <c r="H4261" t="s">
        <v>942</v>
      </c>
      <c r="I4261" t="s">
        <v>878</v>
      </c>
      <c r="J4261">
        <v>2</v>
      </c>
      <c r="K4261">
        <v>2</v>
      </c>
      <c r="L4261">
        <v>4119</v>
      </c>
      <c r="S4261">
        <v>7</v>
      </c>
    </row>
    <row r="4262" spans="1:19" hidden="1" x14ac:dyDescent="0.75">
      <c r="A4262">
        <v>1988</v>
      </c>
      <c r="B4262" t="s">
        <v>79</v>
      </c>
      <c r="C4262" t="s">
        <v>78</v>
      </c>
      <c r="D4262" t="s">
        <v>7</v>
      </c>
      <c r="E4262" t="s">
        <v>6</v>
      </c>
      <c r="F4262">
        <v>1</v>
      </c>
      <c r="G4262">
        <v>18</v>
      </c>
      <c r="H4262" t="s">
        <v>840</v>
      </c>
      <c r="I4262" t="s">
        <v>877</v>
      </c>
      <c r="J4262">
        <v>2</v>
      </c>
      <c r="K4262">
        <v>2</v>
      </c>
      <c r="L4262">
        <v>3414</v>
      </c>
      <c r="S4262">
        <v>7</v>
      </c>
    </row>
    <row r="4263" spans="1:19" hidden="1" x14ac:dyDescent="0.75">
      <c r="A4263">
        <v>1988</v>
      </c>
      <c r="B4263" t="s">
        <v>79</v>
      </c>
      <c r="C4263" t="s">
        <v>78</v>
      </c>
      <c r="D4263" t="s">
        <v>7</v>
      </c>
      <c r="E4263" t="s">
        <v>6</v>
      </c>
      <c r="F4263">
        <v>1</v>
      </c>
      <c r="G4263">
        <v>18</v>
      </c>
      <c r="H4263" t="s">
        <v>840</v>
      </c>
      <c r="I4263" t="s">
        <v>877</v>
      </c>
      <c r="J4263">
        <v>2</v>
      </c>
      <c r="K4263">
        <v>1</v>
      </c>
      <c r="L4263">
        <v>1260</v>
      </c>
      <c r="S4263">
        <v>7</v>
      </c>
    </row>
    <row r="4264" spans="1:19" hidden="1" x14ac:dyDescent="0.75">
      <c r="A4264">
        <v>1988</v>
      </c>
      <c r="B4264" t="s">
        <v>445</v>
      </c>
      <c r="C4264" t="s">
        <v>444</v>
      </c>
      <c r="D4264" t="s">
        <v>55</v>
      </c>
      <c r="E4264" t="s">
        <v>54</v>
      </c>
      <c r="F4264">
        <v>1</v>
      </c>
      <c r="G4264">
        <v>18</v>
      </c>
      <c r="H4264" t="s">
        <v>840</v>
      </c>
      <c r="I4264" t="s">
        <v>877</v>
      </c>
      <c r="J4264">
        <v>2</v>
      </c>
      <c r="K4264">
        <v>1</v>
      </c>
      <c r="L4264">
        <v>1863</v>
      </c>
      <c r="S4264">
        <v>19</v>
      </c>
    </row>
    <row r="4265" spans="1:19" hidden="1" x14ac:dyDescent="0.75">
      <c r="A4265">
        <v>1988</v>
      </c>
      <c r="B4265" t="s">
        <v>445</v>
      </c>
      <c r="C4265" t="s">
        <v>444</v>
      </c>
      <c r="D4265" t="s">
        <v>55</v>
      </c>
      <c r="E4265" t="s">
        <v>54</v>
      </c>
      <c r="F4265">
        <v>1</v>
      </c>
      <c r="G4265">
        <v>18</v>
      </c>
      <c r="H4265" t="s">
        <v>840</v>
      </c>
      <c r="I4265" t="s">
        <v>877</v>
      </c>
      <c r="J4265">
        <v>2</v>
      </c>
      <c r="K4265">
        <v>2</v>
      </c>
      <c r="L4265">
        <v>5553</v>
      </c>
      <c r="S4265">
        <v>19</v>
      </c>
    </row>
    <row r="4266" spans="1:19" hidden="1" x14ac:dyDescent="0.75">
      <c r="A4266">
        <v>1988</v>
      </c>
      <c r="B4266" t="s">
        <v>283</v>
      </c>
      <c r="C4266" t="s">
        <v>282</v>
      </c>
      <c r="D4266" t="s">
        <v>55</v>
      </c>
      <c r="E4266" t="s">
        <v>54</v>
      </c>
      <c r="F4266">
        <v>1</v>
      </c>
      <c r="G4266">
        <v>18</v>
      </c>
      <c r="H4266" t="s">
        <v>840</v>
      </c>
      <c r="I4266" t="s">
        <v>877</v>
      </c>
      <c r="J4266">
        <v>2</v>
      </c>
      <c r="K4266">
        <v>1</v>
      </c>
      <c r="L4266">
        <v>1863</v>
      </c>
      <c r="S4266">
        <v>19</v>
      </c>
    </row>
    <row r="4267" spans="1:19" hidden="1" x14ac:dyDescent="0.75">
      <c r="A4267">
        <v>1988</v>
      </c>
      <c r="B4267" t="s">
        <v>283</v>
      </c>
      <c r="C4267" t="s">
        <v>282</v>
      </c>
      <c r="D4267" t="s">
        <v>55</v>
      </c>
      <c r="E4267" t="s">
        <v>54</v>
      </c>
      <c r="F4267">
        <v>1</v>
      </c>
      <c r="G4267">
        <v>18</v>
      </c>
      <c r="H4267" t="s">
        <v>840</v>
      </c>
      <c r="I4267" t="s">
        <v>877</v>
      </c>
      <c r="J4267">
        <v>2</v>
      </c>
      <c r="K4267">
        <v>2</v>
      </c>
      <c r="L4267">
        <v>5553</v>
      </c>
      <c r="S4267">
        <v>19</v>
      </c>
    </row>
    <row r="4268" spans="1:19" hidden="1" x14ac:dyDescent="0.75">
      <c r="A4268">
        <v>1988</v>
      </c>
      <c r="B4268" t="s">
        <v>127</v>
      </c>
      <c r="C4268" t="s">
        <v>126</v>
      </c>
      <c r="D4268" t="s">
        <v>55</v>
      </c>
      <c r="E4268" t="s">
        <v>54</v>
      </c>
      <c r="F4268">
        <v>1</v>
      </c>
      <c r="G4268">
        <v>19</v>
      </c>
      <c r="H4268" t="s">
        <v>842</v>
      </c>
      <c r="I4268" t="s">
        <v>877</v>
      </c>
      <c r="J4268">
        <v>2</v>
      </c>
      <c r="K4268">
        <v>2</v>
      </c>
      <c r="L4268">
        <v>5553</v>
      </c>
      <c r="S4268">
        <v>19</v>
      </c>
    </row>
    <row r="4269" spans="1:19" hidden="1" x14ac:dyDescent="0.75">
      <c r="A4269">
        <v>1988</v>
      </c>
      <c r="B4269" t="s">
        <v>127</v>
      </c>
      <c r="C4269" t="s">
        <v>126</v>
      </c>
      <c r="D4269" t="s">
        <v>55</v>
      </c>
      <c r="E4269" t="s">
        <v>54</v>
      </c>
      <c r="F4269">
        <v>1</v>
      </c>
      <c r="G4269">
        <v>19</v>
      </c>
      <c r="H4269" t="s">
        <v>842</v>
      </c>
      <c r="I4269" t="s">
        <v>877</v>
      </c>
      <c r="J4269">
        <v>2</v>
      </c>
      <c r="K4269">
        <v>1</v>
      </c>
      <c r="L4269">
        <v>1863</v>
      </c>
      <c r="S4269">
        <v>19</v>
      </c>
    </row>
    <row r="4270" spans="1:19" hidden="1" x14ac:dyDescent="0.75">
      <c r="A4270">
        <v>1988</v>
      </c>
      <c r="B4270" t="s">
        <v>567</v>
      </c>
      <c r="C4270" t="s">
        <v>566</v>
      </c>
      <c r="D4270" t="s">
        <v>55</v>
      </c>
      <c r="E4270" t="s">
        <v>54</v>
      </c>
      <c r="F4270">
        <v>1</v>
      </c>
      <c r="G4270">
        <v>15</v>
      </c>
      <c r="H4270" t="s">
        <v>942</v>
      </c>
      <c r="I4270" t="s">
        <v>878</v>
      </c>
      <c r="J4270">
        <v>2</v>
      </c>
      <c r="K4270">
        <v>1</v>
      </c>
      <c r="L4270">
        <v>2601</v>
      </c>
      <c r="S4270">
        <v>19</v>
      </c>
    </row>
    <row r="4271" spans="1:19" hidden="1" x14ac:dyDescent="0.75">
      <c r="A4271">
        <v>1988</v>
      </c>
      <c r="B4271" t="s">
        <v>567</v>
      </c>
      <c r="C4271" t="s">
        <v>566</v>
      </c>
      <c r="D4271" t="s">
        <v>55</v>
      </c>
      <c r="E4271" t="s">
        <v>54</v>
      </c>
      <c r="F4271">
        <v>1</v>
      </c>
      <c r="G4271">
        <v>15</v>
      </c>
      <c r="H4271" t="s">
        <v>942</v>
      </c>
      <c r="I4271" t="s">
        <v>878</v>
      </c>
      <c r="J4271">
        <v>2</v>
      </c>
      <c r="K4271">
        <v>2</v>
      </c>
      <c r="L4271">
        <v>6474</v>
      </c>
      <c r="S4271">
        <v>19</v>
      </c>
    </row>
    <row r="4272" spans="1:19" hidden="1" x14ac:dyDescent="0.75">
      <c r="A4272">
        <v>1988</v>
      </c>
      <c r="B4272" t="s">
        <v>255</v>
      </c>
      <c r="C4272" t="s">
        <v>254</v>
      </c>
      <c r="D4272" t="s">
        <v>55</v>
      </c>
      <c r="E4272" t="s">
        <v>54</v>
      </c>
      <c r="F4272">
        <v>1</v>
      </c>
      <c r="G4272">
        <v>15</v>
      </c>
      <c r="H4272" t="s">
        <v>942</v>
      </c>
      <c r="I4272" t="s">
        <v>878</v>
      </c>
      <c r="J4272">
        <v>2</v>
      </c>
      <c r="K4272">
        <v>1</v>
      </c>
      <c r="L4272">
        <v>2601</v>
      </c>
      <c r="S4272">
        <v>19</v>
      </c>
    </row>
    <row r="4273" spans="1:19" hidden="1" x14ac:dyDescent="0.75">
      <c r="A4273">
        <v>1988</v>
      </c>
      <c r="B4273" t="s">
        <v>255</v>
      </c>
      <c r="C4273" t="s">
        <v>254</v>
      </c>
      <c r="D4273" t="s">
        <v>55</v>
      </c>
      <c r="E4273" t="s">
        <v>54</v>
      </c>
      <c r="F4273">
        <v>1</v>
      </c>
      <c r="G4273">
        <v>15</v>
      </c>
      <c r="H4273" t="s">
        <v>942</v>
      </c>
      <c r="I4273" t="s">
        <v>878</v>
      </c>
      <c r="J4273">
        <v>2</v>
      </c>
      <c r="K4273">
        <v>2</v>
      </c>
      <c r="L4273">
        <v>6474</v>
      </c>
      <c r="S4273">
        <v>19</v>
      </c>
    </row>
    <row r="4274" spans="1:19" hidden="1" x14ac:dyDescent="0.75">
      <c r="A4274">
        <v>1988</v>
      </c>
      <c r="B4274" t="s">
        <v>569</v>
      </c>
      <c r="C4274" t="s">
        <v>568</v>
      </c>
      <c r="D4274" t="s">
        <v>55</v>
      </c>
      <c r="E4274" t="s">
        <v>54</v>
      </c>
      <c r="F4274">
        <v>1</v>
      </c>
      <c r="G4274">
        <v>18</v>
      </c>
      <c r="H4274" t="s">
        <v>840</v>
      </c>
      <c r="I4274" t="s">
        <v>877</v>
      </c>
      <c r="J4274">
        <v>2</v>
      </c>
      <c r="K4274">
        <v>1</v>
      </c>
      <c r="L4274">
        <v>1863</v>
      </c>
      <c r="S4274">
        <v>19</v>
      </c>
    </row>
    <row r="4275" spans="1:19" hidden="1" x14ac:dyDescent="0.75">
      <c r="A4275">
        <v>1988</v>
      </c>
      <c r="B4275" t="s">
        <v>569</v>
      </c>
      <c r="C4275" t="s">
        <v>568</v>
      </c>
      <c r="D4275" t="s">
        <v>55</v>
      </c>
      <c r="E4275" t="s">
        <v>54</v>
      </c>
      <c r="F4275">
        <v>1</v>
      </c>
      <c r="G4275">
        <v>18</v>
      </c>
      <c r="H4275" t="s">
        <v>840</v>
      </c>
      <c r="I4275" t="s">
        <v>877</v>
      </c>
      <c r="J4275">
        <v>2</v>
      </c>
      <c r="K4275">
        <v>2</v>
      </c>
      <c r="L4275">
        <v>5553</v>
      </c>
      <c r="S4275">
        <v>19</v>
      </c>
    </row>
    <row r="4276" spans="1:19" hidden="1" x14ac:dyDescent="0.75">
      <c r="A4276">
        <v>1988</v>
      </c>
      <c r="B4276" t="s">
        <v>129</v>
      </c>
      <c r="C4276" t="s">
        <v>128</v>
      </c>
      <c r="D4276" t="s">
        <v>45</v>
      </c>
      <c r="E4276" t="s">
        <v>44</v>
      </c>
      <c r="F4276">
        <v>1</v>
      </c>
      <c r="G4276">
        <v>16</v>
      </c>
      <c r="H4276" t="s">
        <v>941</v>
      </c>
      <c r="I4276" t="s">
        <v>878</v>
      </c>
      <c r="J4276">
        <v>2</v>
      </c>
      <c r="K4276">
        <v>2</v>
      </c>
      <c r="L4276">
        <v>2605</v>
      </c>
      <c r="S4276">
        <v>20</v>
      </c>
    </row>
    <row r="4277" spans="1:19" hidden="1" x14ac:dyDescent="0.75">
      <c r="A4277">
        <v>1988</v>
      </c>
      <c r="B4277" t="s">
        <v>129</v>
      </c>
      <c r="C4277" t="s">
        <v>128</v>
      </c>
      <c r="D4277" t="s">
        <v>45</v>
      </c>
      <c r="E4277" t="s">
        <v>44</v>
      </c>
      <c r="F4277">
        <v>1</v>
      </c>
      <c r="G4277">
        <v>16</v>
      </c>
      <c r="H4277" t="s">
        <v>941</v>
      </c>
      <c r="I4277" t="s">
        <v>878</v>
      </c>
      <c r="J4277">
        <v>2</v>
      </c>
      <c r="K4277">
        <v>1</v>
      </c>
      <c r="L4277">
        <v>833</v>
      </c>
      <c r="S4277">
        <v>20</v>
      </c>
    </row>
    <row r="4278" spans="1:19" hidden="1" x14ac:dyDescent="0.75">
      <c r="A4278">
        <v>1988</v>
      </c>
      <c r="B4278" t="s">
        <v>712</v>
      </c>
      <c r="C4278" t="s">
        <v>711</v>
      </c>
      <c r="D4278" t="s">
        <v>32</v>
      </c>
      <c r="E4278" t="s">
        <v>31</v>
      </c>
      <c r="F4278">
        <v>1</v>
      </c>
      <c r="J4278">
        <v>2</v>
      </c>
      <c r="K4278">
        <v>1</v>
      </c>
      <c r="L4278">
        <v>1278</v>
      </c>
      <c r="S4278">
        <v>14</v>
      </c>
    </row>
    <row r="4279" spans="1:19" hidden="1" x14ac:dyDescent="0.75">
      <c r="A4279">
        <v>1989</v>
      </c>
      <c r="B4279" t="s">
        <v>145</v>
      </c>
      <c r="C4279" t="s">
        <v>144</v>
      </c>
      <c r="D4279" t="s">
        <v>67</v>
      </c>
      <c r="E4279" t="s">
        <v>66</v>
      </c>
      <c r="F4279">
        <v>1</v>
      </c>
      <c r="G4279">
        <v>18</v>
      </c>
      <c r="H4279" t="s">
        <v>840</v>
      </c>
      <c r="I4279" t="s">
        <v>877</v>
      </c>
      <c r="J4279">
        <v>1</v>
      </c>
      <c r="K4279">
        <v>1</v>
      </c>
      <c r="L4279">
        <v>1150</v>
      </c>
      <c r="S4279">
        <v>13</v>
      </c>
    </row>
    <row r="4280" spans="1:19" hidden="1" x14ac:dyDescent="0.75">
      <c r="A4280">
        <v>1989</v>
      </c>
      <c r="B4280" t="s">
        <v>145</v>
      </c>
      <c r="C4280" t="s">
        <v>144</v>
      </c>
      <c r="D4280" t="s">
        <v>67</v>
      </c>
      <c r="E4280" t="s">
        <v>66</v>
      </c>
      <c r="F4280">
        <v>1</v>
      </c>
      <c r="G4280">
        <v>18</v>
      </c>
      <c r="H4280" t="s">
        <v>840</v>
      </c>
      <c r="I4280" t="s">
        <v>877</v>
      </c>
      <c r="J4280">
        <v>1</v>
      </c>
      <c r="K4280">
        <v>2</v>
      </c>
      <c r="L4280">
        <v>3178</v>
      </c>
      <c r="S4280">
        <v>13</v>
      </c>
    </row>
    <row r="4281" spans="1:19" hidden="1" x14ac:dyDescent="0.75">
      <c r="A4281">
        <v>1989</v>
      </c>
      <c r="B4281" t="s">
        <v>441</v>
      </c>
      <c r="C4281" t="s">
        <v>440</v>
      </c>
      <c r="D4281" t="s">
        <v>67</v>
      </c>
      <c r="E4281" t="s">
        <v>66</v>
      </c>
      <c r="F4281">
        <v>1</v>
      </c>
      <c r="G4281">
        <v>16</v>
      </c>
      <c r="H4281" t="s">
        <v>941</v>
      </c>
      <c r="I4281" t="s">
        <v>878</v>
      </c>
      <c r="J4281">
        <v>1</v>
      </c>
      <c r="K4281">
        <v>2</v>
      </c>
      <c r="L4281">
        <v>3540</v>
      </c>
      <c r="S4281">
        <v>13</v>
      </c>
    </row>
    <row r="4282" spans="1:19" hidden="1" x14ac:dyDescent="0.75">
      <c r="A4282">
        <v>1989</v>
      </c>
      <c r="B4282" t="s">
        <v>441</v>
      </c>
      <c r="C4282" t="s">
        <v>440</v>
      </c>
      <c r="D4282" t="s">
        <v>67</v>
      </c>
      <c r="E4282" t="s">
        <v>66</v>
      </c>
      <c r="F4282">
        <v>1</v>
      </c>
      <c r="G4282">
        <v>16</v>
      </c>
      <c r="H4282" t="s">
        <v>941</v>
      </c>
      <c r="I4282" t="s">
        <v>878</v>
      </c>
      <c r="J4282">
        <v>1</v>
      </c>
      <c r="K4282">
        <v>1</v>
      </c>
      <c r="L4282">
        <v>1512</v>
      </c>
      <c r="S4282">
        <v>13</v>
      </c>
    </row>
    <row r="4283" spans="1:19" hidden="1" x14ac:dyDescent="0.75">
      <c r="A4283">
        <v>1989</v>
      </c>
      <c r="B4283" t="s">
        <v>386</v>
      </c>
      <c r="C4283" t="s">
        <v>385</v>
      </c>
      <c r="D4283" t="s">
        <v>67</v>
      </c>
      <c r="E4283" t="s">
        <v>66</v>
      </c>
      <c r="F4283">
        <v>1</v>
      </c>
      <c r="G4283">
        <v>19</v>
      </c>
      <c r="H4283" t="s">
        <v>842</v>
      </c>
      <c r="I4283" t="s">
        <v>877</v>
      </c>
      <c r="J4283">
        <v>1</v>
      </c>
      <c r="K4283">
        <v>2</v>
      </c>
      <c r="L4283">
        <v>3140</v>
      </c>
      <c r="S4283">
        <v>13</v>
      </c>
    </row>
    <row r="4284" spans="1:19" hidden="1" x14ac:dyDescent="0.75">
      <c r="A4284">
        <v>1989</v>
      </c>
      <c r="B4284" t="s">
        <v>386</v>
      </c>
      <c r="C4284" t="s">
        <v>385</v>
      </c>
      <c r="D4284" t="s">
        <v>67</v>
      </c>
      <c r="E4284" t="s">
        <v>66</v>
      </c>
      <c r="F4284">
        <v>1</v>
      </c>
      <c r="G4284">
        <v>19</v>
      </c>
      <c r="H4284" t="s">
        <v>842</v>
      </c>
      <c r="I4284" t="s">
        <v>877</v>
      </c>
      <c r="J4284">
        <v>1</v>
      </c>
      <c r="K4284">
        <v>1</v>
      </c>
      <c r="L4284">
        <v>1112</v>
      </c>
      <c r="S4284">
        <v>13</v>
      </c>
    </row>
    <row r="4285" spans="1:19" hidden="1" x14ac:dyDescent="0.75">
      <c r="A4285">
        <v>1989</v>
      </c>
      <c r="B4285" t="s">
        <v>404</v>
      </c>
      <c r="C4285" t="s">
        <v>403</v>
      </c>
      <c r="D4285" t="s">
        <v>67</v>
      </c>
      <c r="E4285" t="s">
        <v>66</v>
      </c>
      <c r="F4285">
        <v>4</v>
      </c>
      <c r="I4285" t="s">
        <v>879</v>
      </c>
      <c r="J4285">
        <v>1</v>
      </c>
      <c r="K4285">
        <v>1</v>
      </c>
      <c r="L4285">
        <v>930</v>
      </c>
      <c r="S4285">
        <v>13</v>
      </c>
    </row>
    <row r="4286" spans="1:19" hidden="1" x14ac:dyDescent="0.75">
      <c r="A4286">
        <v>1989</v>
      </c>
      <c r="B4286" t="s">
        <v>404</v>
      </c>
      <c r="C4286" t="s">
        <v>403</v>
      </c>
      <c r="D4286" t="s">
        <v>67</v>
      </c>
      <c r="E4286" t="s">
        <v>66</v>
      </c>
      <c r="F4286">
        <v>4</v>
      </c>
      <c r="I4286" t="s">
        <v>879</v>
      </c>
      <c r="J4286">
        <v>1</v>
      </c>
      <c r="K4286">
        <v>2</v>
      </c>
      <c r="L4286">
        <v>3140</v>
      </c>
      <c r="S4286">
        <v>13</v>
      </c>
    </row>
    <row r="4287" spans="1:19" hidden="1" x14ac:dyDescent="0.75">
      <c r="A4287">
        <v>1989</v>
      </c>
      <c r="B4287" t="s">
        <v>216</v>
      </c>
      <c r="C4287" t="s">
        <v>918</v>
      </c>
      <c r="D4287" t="s">
        <v>32</v>
      </c>
      <c r="E4287" t="s">
        <v>31</v>
      </c>
      <c r="F4287">
        <v>1</v>
      </c>
      <c r="G4287">
        <v>15</v>
      </c>
      <c r="H4287" t="s">
        <v>942</v>
      </c>
      <c r="I4287" t="s">
        <v>878</v>
      </c>
      <c r="J4287">
        <v>1</v>
      </c>
      <c r="K4287">
        <v>2</v>
      </c>
      <c r="L4287">
        <v>5546</v>
      </c>
      <c r="S4287">
        <v>14</v>
      </c>
    </row>
    <row r="4288" spans="1:19" hidden="1" x14ac:dyDescent="0.75">
      <c r="A4288">
        <v>1989</v>
      </c>
      <c r="B4288" t="s">
        <v>443</v>
      </c>
      <c r="C4288" t="s">
        <v>442</v>
      </c>
      <c r="D4288" t="s">
        <v>32</v>
      </c>
      <c r="E4288" t="s">
        <v>31</v>
      </c>
      <c r="F4288">
        <v>4</v>
      </c>
      <c r="G4288">
        <v>2</v>
      </c>
      <c r="H4288" t="s">
        <v>844</v>
      </c>
      <c r="I4288" t="s">
        <v>879</v>
      </c>
      <c r="J4288">
        <v>1</v>
      </c>
      <c r="K4288">
        <v>2</v>
      </c>
      <c r="L4288">
        <v>4710</v>
      </c>
      <c r="S4288">
        <v>23</v>
      </c>
    </row>
    <row r="4289" spans="1:19" hidden="1" x14ac:dyDescent="0.75">
      <c r="A4289">
        <v>1989</v>
      </c>
      <c r="B4289" t="s">
        <v>443</v>
      </c>
      <c r="C4289" t="s">
        <v>442</v>
      </c>
      <c r="D4289" t="s">
        <v>32</v>
      </c>
      <c r="E4289" t="s">
        <v>31</v>
      </c>
      <c r="F4289">
        <v>4</v>
      </c>
      <c r="G4289">
        <v>2</v>
      </c>
      <c r="H4289" t="s">
        <v>844</v>
      </c>
      <c r="I4289" t="s">
        <v>879</v>
      </c>
      <c r="J4289">
        <v>1</v>
      </c>
      <c r="K4289">
        <v>1</v>
      </c>
      <c r="L4289">
        <v>630</v>
      </c>
      <c r="S4289">
        <v>23</v>
      </c>
    </row>
    <row r="4290" spans="1:19" hidden="1" x14ac:dyDescent="0.75">
      <c r="A4290">
        <v>1989</v>
      </c>
      <c r="B4290" t="s">
        <v>372</v>
      </c>
      <c r="C4290" t="s">
        <v>371</v>
      </c>
      <c r="D4290" t="s">
        <v>32</v>
      </c>
      <c r="E4290" t="s">
        <v>31</v>
      </c>
      <c r="F4290">
        <v>1</v>
      </c>
      <c r="G4290">
        <v>15</v>
      </c>
      <c r="H4290" t="s">
        <v>942</v>
      </c>
      <c r="I4290" t="s">
        <v>878</v>
      </c>
      <c r="J4290">
        <v>1</v>
      </c>
      <c r="K4290">
        <v>1</v>
      </c>
      <c r="L4290">
        <v>1424</v>
      </c>
      <c r="S4290">
        <v>14</v>
      </c>
    </row>
    <row r="4291" spans="1:19" hidden="1" x14ac:dyDescent="0.75">
      <c r="A4291">
        <v>1989</v>
      </c>
      <c r="B4291" t="s">
        <v>372</v>
      </c>
      <c r="C4291" t="s">
        <v>371</v>
      </c>
      <c r="D4291" t="s">
        <v>32</v>
      </c>
      <c r="E4291" t="s">
        <v>31</v>
      </c>
      <c r="F4291">
        <v>1</v>
      </c>
      <c r="G4291">
        <v>15</v>
      </c>
      <c r="H4291" t="s">
        <v>942</v>
      </c>
      <c r="I4291" t="s">
        <v>878</v>
      </c>
      <c r="J4291">
        <v>1</v>
      </c>
      <c r="K4291">
        <v>2</v>
      </c>
      <c r="L4291">
        <v>5546</v>
      </c>
      <c r="S4291">
        <v>14</v>
      </c>
    </row>
    <row r="4292" spans="1:19" hidden="1" x14ac:dyDescent="0.75">
      <c r="A4292">
        <v>1989</v>
      </c>
      <c r="B4292" t="s">
        <v>704</v>
      </c>
      <c r="C4292" t="s">
        <v>703</v>
      </c>
      <c r="D4292" t="s">
        <v>32</v>
      </c>
      <c r="E4292" t="s">
        <v>31</v>
      </c>
      <c r="F4292">
        <v>4</v>
      </c>
      <c r="G4292">
        <v>2</v>
      </c>
      <c r="H4292" t="s">
        <v>844</v>
      </c>
      <c r="I4292" t="s">
        <v>879</v>
      </c>
      <c r="J4292">
        <v>1</v>
      </c>
      <c r="K4292">
        <v>2</v>
      </c>
      <c r="L4292">
        <v>4464</v>
      </c>
      <c r="S4292">
        <v>21</v>
      </c>
    </row>
    <row r="4293" spans="1:19" hidden="1" x14ac:dyDescent="0.75">
      <c r="A4293">
        <v>1989</v>
      </c>
      <c r="B4293" t="s">
        <v>704</v>
      </c>
      <c r="C4293" t="s">
        <v>703</v>
      </c>
      <c r="D4293" t="s">
        <v>32</v>
      </c>
      <c r="E4293" t="s">
        <v>31</v>
      </c>
      <c r="F4293">
        <v>4</v>
      </c>
      <c r="G4293">
        <v>2</v>
      </c>
      <c r="H4293" t="s">
        <v>844</v>
      </c>
      <c r="I4293" t="s">
        <v>879</v>
      </c>
      <c r="J4293">
        <v>1</v>
      </c>
      <c r="K4293">
        <v>1</v>
      </c>
      <c r="L4293">
        <v>546</v>
      </c>
      <c r="S4293">
        <v>21</v>
      </c>
    </row>
    <row r="4294" spans="1:19" hidden="1" x14ac:dyDescent="0.75">
      <c r="A4294">
        <v>1989</v>
      </c>
      <c r="B4294" t="s">
        <v>684</v>
      </c>
      <c r="C4294" t="s">
        <v>683</v>
      </c>
      <c r="D4294" t="s">
        <v>32</v>
      </c>
      <c r="E4294" t="s">
        <v>31</v>
      </c>
      <c r="F4294">
        <v>4</v>
      </c>
      <c r="G4294">
        <v>9</v>
      </c>
      <c r="H4294" t="s">
        <v>939</v>
      </c>
      <c r="I4294" t="s">
        <v>879</v>
      </c>
      <c r="J4294">
        <v>1</v>
      </c>
      <c r="K4294">
        <v>2</v>
      </c>
      <c r="L4294">
        <v>3930</v>
      </c>
      <c r="S4294">
        <v>25</v>
      </c>
    </row>
    <row r="4295" spans="1:19" hidden="1" x14ac:dyDescent="0.75">
      <c r="A4295">
        <v>1989</v>
      </c>
      <c r="B4295" t="s">
        <v>684</v>
      </c>
      <c r="C4295" t="s">
        <v>683</v>
      </c>
      <c r="D4295" t="s">
        <v>32</v>
      </c>
      <c r="E4295" t="s">
        <v>31</v>
      </c>
      <c r="F4295">
        <v>4</v>
      </c>
      <c r="G4295">
        <v>9</v>
      </c>
      <c r="H4295" t="s">
        <v>939</v>
      </c>
      <c r="I4295" t="s">
        <v>879</v>
      </c>
      <c r="J4295">
        <v>1</v>
      </c>
      <c r="K4295">
        <v>1</v>
      </c>
      <c r="L4295">
        <v>630</v>
      </c>
      <c r="S4295">
        <v>25</v>
      </c>
    </row>
    <row r="4296" spans="1:19" hidden="1" x14ac:dyDescent="0.75">
      <c r="A4296">
        <v>1989</v>
      </c>
      <c r="B4296" t="s">
        <v>65</v>
      </c>
      <c r="C4296" t="s">
        <v>64</v>
      </c>
      <c r="D4296" t="s">
        <v>32</v>
      </c>
      <c r="E4296" t="s">
        <v>31</v>
      </c>
      <c r="F4296">
        <v>4</v>
      </c>
      <c r="G4296">
        <v>6</v>
      </c>
      <c r="H4296" t="s">
        <v>946</v>
      </c>
      <c r="I4296" t="s">
        <v>879</v>
      </c>
      <c r="J4296">
        <v>1</v>
      </c>
      <c r="K4296">
        <v>1</v>
      </c>
      <c r="L4296">
        <v>500</v>
      </c>
      <c r="S4296">
        <v>24</v>
      </c>
    </row>
    <row r="4297" spans="1:19" hidden="1" x14ac:dyDescent="0.75">
      <c r="A4297">
        <v>1989</v>
      </c>
      <c r="B4297" t="s">
        <v>65</v>
      </c>
      <c r="C4297" t="s">
        <v>64</v>
      </c>
      <c r="D4297" t="s">
        <v>32</v>
      </c>
      <c r="E4297" t="s">
        <v>31</v>
      </c>
      <c r="F4297">
        <v>4</v>
      </c>
      <c r="G4297">
        <v>6</v>
      </c>
      <c r="H4297" t="s">
        <v>946</v>
      </c>
      <c r="I4297" t="s">
        <v>879</v>
      </c>
      <c r="J4297">
        <v>1</v>
      </c>
      <c r="K4297">
        <v>2</v>
      </c>
      <c r="L4297">
        <v>3624</v>
      </c>
      <c r="S4297">
        <v>24</v>
      </c>
    </row>
    <row r="4298" spans="1:19" hidden="1" x14ac:dyDescent="0.75">
      <c r="A4298">
        <v>1989</v>
      </c>
      <c r="B4298" t="s">
        <v>723</v>
      </c>
      <c r="C4298" t="s">
        <v>1035</v>
      </c>
      <c r="D4298" t="s">
        <v>32</v>
      </c>
      <c r="E4298" t="s">
        <v>31</v>
      </c>
      <c r="F4298">
        <v>4</v>
      </c>
      <c r="G4298">
        <v>2</v>
      </c>
      <c r="H4298" t="s">
        <v>844</v>
      </c>
      <c r="I4298" t="s">
        <v>879</v>
      </c>
      <c r="J4298">
        <v>1</v>
      </c>
      <c r="K4298">
        <v>1</v>
      </c>
      <c r="L4298">
        <v>690</v>
      </c>
      <c r="S4298">
        <v>38</v>
      </c>
    </row>
    <row r="4299" spans="1:19" hidden="1" x14ac:dyDescent="0.75">
      <c r="A4299">
        <v>1989</v>
      </c>
      <c r="B4299" t="s">
        <v>723</v>
      </c>
      <c r="C4299" t="s">
        <v>1035</v>
      </c>
      <c r="D4299" t="s">
        <v>32</v>
      </c>
      <c r="E4299" t="s">
        <v>31</v>
      </c>
      <c r="F4299">
        <v>4</v>
      </c>
      <c r="G4299">
        <v>2</v>
      </c>
      <c r="H4299" t="s">
        <v>844</v>
      </c>
      <c r="I4299" t="s">
        <v>879</v>
      </c>
      <c r="J4299">
        <v>1</v>
      </c>
      <c r="K4299">
        <v>2</v>
      </c>
      <c r="L4299">
        <v>4440</v>
      </c>
      <c r="S4299">
        <v>38</v>
      </c>
    </row>
    <row r="4300" spans="1:19" hidden="1" x14ac:dyDescent="0.75">
      <c r="A4300">
        <v>1989</v>
      </c>
      <c r="B4300" t="s">
        <v>758</v>
      </c>
      <c r="C4300" t="s">
        <v>757</v>
      </c>
      <c r="D4300" t="s">
        <v>32</v>
      </c>
      <c r="E4300" t="s">
        <v>31</v>
      </c>
      <c r="F4300">
        <v>4</v>
      </c>
      <c r="G4300">
        <v>8</v>
      </c>
      <c r="H4300" t="s">
        <v>943</v>
      </c>
      <c r="I4300" t="s">
        <v>879</v>
      </c>
      <c r="J4300">
        <v>1</v>
      </c>
      <c r="K4300">
        <v>2</v>
      </c>
      <c r="L4300">
        <v>4440</v>
      </c>
      <c r="S4300">
        <v>38</v>
      </c>
    </row>
    <row r="4301" spans="1:19" hidden="1" x14ac:dyDescent="0.75">
      <c r="A4301">
        <v>1989</v>
      </c>
      <c r="B4301" t="s">
        <v>758</v>
      </c>
      <c r="C4301" t="s">
        <v>757</v>
      </c>
      <c r="D4301" t="s">
        <v>32</v>
      </c>
      <c r="E4301" t="s">
        <v>31</v>
      </c>
      <c r="F4301">
        <v>4</v>
      </c>
      <c r="G4301">
        <v>8</v>
      </c>
      <c r="H4301" t="s">
        <v>943</v>
      </c>
      <c r="I4301" t="s">
        <v>879</v>
      </c>
      <c r="J4301">
        <v>1</v>
      </c>
      <c r="K4301">
        <v>1</v>
      </c>
      <c r="L4301">
        <v>690</v>
      </c>
      <c r="S4301">
        <v>38</v>
      </c>
    </row>
    <row r="4302" spans="1:19" hidden="1" x14ac:dyDescent="0.75">
      <c r="A4302">
        <v>1989</v>
      </c>
      <c r="B4302" t="s">
        <v>772</v>
      </c>
      <c r="C4302" t="s">
        <v>771</v>
      </c>
      <c r="D4302" t="s">
        <v>32</v>
      </c>
      <c r="E4302" t="s">
        <v>31</v>
      </c>
      <c r="F4302">
        <v>4</v>
      </c>
      <c r="G4302">
        <v>2</v>
      </c>
      <c r="H4302" t="s">
        <v>844</v>
      </c>
      <c r="I4302" t="s">
        <v>879</v>
      </c>
      <c r="J4302">
        <v>1</v>
      </c>
      <c r="K4302">
        <v>1</v>
      </c>
      <c r="L4302">
        <v>690</v>
      </c>
      <c r="S4302">
        <v>38</v>
      </c>
    </row>
    <row r="4303" spans="1:19" hidden="1" x14ac:dyDescent="0.75">
      <c r="A4303">
        <v>1989</v>
      </c>
      <c r="B4303" t="s">
        <v>772</v>
      </c>
      <c r="C4303" t="s">
        <v>771</v>
      </c>
      <c r="D4303" t="s">
        <v>32</v>
      </c>
      <c r="E4303" t="s">
        <v>31</v>
      </c>
      <c r="F4303">
        <v>4</v>
      </c>
      <c r="G4303">
        <v>2</v>
      </c>
      <c r="H4303" t="s">
        <v>844</v>
      </c>
      <c r="I4303" t="s">
        <v>879</v>
      </c>
      <c r="J4303">
        <v>1</v>
      </c>
      <c r="K4303">
        <v>2</v>
      </c>
      <c r="L4303">
        <v>4440</v>
      </c>
      <c r="S4303">
        <v>38</v>
      </c>
    </row>
    <row r="4304" spans="1:19" hidden="1" x14ac:dyDescent="0.75">
      <c r="A4304">
        <v>1989</v>
      </c>
      <c r="B4304" t="s">
        <v>638</v>
      </c>
      <c r="C4304" t="s">
        <v>637</v>
      </c>
      <c r="D4304" t="s">
        <v>32</v>
      </c>
      <c r="E4304" t="s">
        <v>31</v>
      </c>
      <c r="F4304">
        <v>4</v>
      </c>
      <c r="G4304">
        <v>6</v>
      </c>
      <c r="H4304" t="s">
        <v>946</v>
      </c>
      <c r="I4304" t="s">
        <v>879</v>
      </c>
      <c r="J4304">
        <v>1</v>
      </c>
      <c r="K4304">
        <v>2</v>
      </c>
      <c r="L4304">
        <v>3380</v>
      </c>
      <c r="S4304">
        <v>22</v>
      </c>
    </row>
    <row r="4305" spans="1:19" hidden="1" x14ac:dyDescent="0.75">
      <c r="A4305">
        <v>1989</v>
      </c>
      <c r="B4305" t="s">
        <v>638</v>
      </c>
      <c r="C4305" t="s">
        <v>637</v>
      </c>
      <c r="D4305" t="s">
        <v>32</v>
      </c>
      <c r="E4305" t="s">
        <v>31</v>
      </c>
      <c r="F4305">
        <v>4</v>
      </c>
      <c r="G4305">
        <v>6</v>
      </c>
      <c r="H4305" t="s">
        <v>946</v>
      </c>
      <c r="I4305" t="s">
        <v>879</v>
      </c>
      <c r="J4305">
        <v>1</v>
      </c>
      <c r="K4305">
        <v>1</v>
      </c>
      <c r="L4305">
        <v>480</v>
      </c>
      <c r="S4305">
        <v>22</v>
      </c>
    </row>
    <row r="4306" spans="1:19" hidden="1" x14ac:dyDescent="0.75">
      <c r="A4306">
        <v>1989</v>
      </c>
      <c r="B4306" t="s">
        <v>346</v>
      </c>
      <c r="C4306" t="s">
        <v>345</v>
      </c>
      <c r="D4306" t="s">
        <v>32</v>
      </c>
      <c r="E4306" t="s">
        <v>31</v>
      </c>
      <c r="F4306">
        <v>1</v>
      </c>
      <c r="G4306">
        <v>16</v>
      </c>
      <c r="H4306" t="s">
        <v>941</v>
      </c>
      <c r="I4306" t="s">
        <v>878</v>
      </c>
      <c r="J4306">
        <v>1</v>
      </c>
      <c r="K4306">
        <v>2</v>
      </c>
      <c r="L4306">
        <v>5016</v>
      </c>
      <c r="S4306">
        <v>14</v>
      </c>
    </row>
    <row r="4307" spans="1:19" hidden="1" x14ac:dyDescent="0.75">
      <c r="A4307">
        <v>1989</v>
      </c>
      <c r="B4307" t="s">
        <v>346</v>
      </c>
      <c r="C4307" t="s">
        <v>345</v>
      </c>
      <c r="D4307" t="s">
        <v>32</v>
      </c>
      <c r="E4307" t="s">
        <v>31</v>
      </c>
      <c r="F4307">
        <v>1</v>
      </c>
      <c r="G4307">
        <v>16</v>
      </c>
      <c r="H4307" t="s">
        <v>941</v>
      </c>
      <c r="I4307" t="s">
        <v>878</v>
      </c>
      <c r="J4307">
        <v>1</v>
      </c>
      <c r="K4307">
        <v>1</v>
      </c>
      <c r="L4307">
        <v>1424</v>
      </c>
      <c r="S4307">
        <v>14</v>
      </c>
    </row>
    <row r="4308" spans="1:19" hidden="1" x14ac:dyDescent="0.75">
      <c r="A4308">
        <v>1989</v>
      </c>
      <c r="B4308" t="s">
        <v>549</v>
      </c>
      <c r="C4308" t="s">
        <v>548</v>
      </c>
      <c r="D4308" t="s">
        <v>32</v>
      </c>
      <c r="E4308" t="s">
        <v>31</v>
      </c>
      <c r="F4308">
        <v>4</v>
      </c>
      <c r="G4308">
        <v>9</v>
      </c>
      <c r="H4308" t="s">
        <v>939</v>
      </c>
      <c r="I4308" t="s">
        <v>879</v>
      </c>
      <c r="J4308">
        <v>1</v>
      </c>
      <c r="K4308">
        <v>1</v>
      </c>
      <c r="L4308">
        <v>240</v>
      </c>
      <c r="S4308">
        <v>27</v>
      </c>
    </row>
    <row r="4309" spans="1:19" hidden="1" x14ac:dyDescent="0.75">
      <c r="A4309">
        <v>1989</v>
      </c>
      <c r="B4309" t="s">
        <v>549</v>
      </c>
      <c r="C4309" t="s">
        <v>548</v>
      </c>
      <c r="D4309" t="s">
        <v>32</v>
      </c>
      <c r="E4309" t="s">
        <v>31</v>
      </c>
      <c r="F4309">
        <v>4</v>
      </c>
      <c r="G4309">
        <v>9</v>
      </c>
      <c r="H4309" t="s">
        <v>939</v>
      </c>
      <c r="I4309" t="s">
        <v>879</v>
      </c>
      <c r="J4309">
        <v>1</v>
      </c>
      <c r="K4309">
        <v>2</v>
      </c>
      <c r="L4309">
        <v>3060</v>
      </c>
      <c r="S4309">
        <v>27</v>
      </c>
    </row>
    <row r="4310" spans="1:19" hidden="1" x14ac:dyDescent="0.75">
      <c r="A4310">
        <v>1989</v>
      </c>
      <c r="B4310" t="s">
        <v>488</v>
      </c>
      <c r="C4310" t="s">
        <v>487</v>
      </c>
      <c r="D4310" t="s">
        <v>32</v>
      </c>
      <c r="E4310" t="s">
        <v>31</v>
      </c>
      <c r="F4310">
        <v>4</v>
      </c>
      <c r="G4310">
        <v>2</v>
      </c>
      <c r="H4310" t="s">
        <v>844</v>
      </c>
      <c r="I4310" t="s">
        <v>879</v>
      </c>
      <c r="J4310">
        <v>1</v>
      </c>
      <c r="K4310">
        <v>1</v>
      </c>
      <c r="L4310">
        <v>690</v>
      </c>
      <c r="S4310">
        <v>38</v>
      </c>
    </row>
    <row r="4311" spans="1:19" hidden="1" x14ac:dyDescent="0.75">
      <c r="A4311">
        <v>1989</v>
      </c>
      <c r="B4311" t="s">
        <v>488</v>
      </c>
      <c r="C4311" t="s">
        <v>487</v>
      </c>
      <c r="D4311" t="s">
        <v>32</v>
      </c>
      <c r="E4311" t="s">
        <v>31</v>
      </c>
      <c r="F4311">
        <v>4</v>
      </c>
      <c r="G4311">
        <v>2</v>
      </c>
      <c r="H4311" t="s">
        <v>844</v>
      </c>
      <c r="I4311" t="s">
        <v>879</v>
      </c>
      <c r="J4311">
        <v>1</v>
      </c>
      <c r="K4311">
        <v>2</v>
      </c>
      <c r="L4311">
        <v>4440</v>
      </c>
      <c r="S4311">
        <v>38</v>
      </c>
    </row>
    <row r="4312" spans="1:19" hidden="1" x14ac:dyDescent="0.75">
      <c r="A4312">
        <v>1989</v>
      </c>
      <c r="B4312" t="s">
        <v>77</v>
      </c>
      <c r="C4312" t="s">
        <v>76</v>
      </c>
      <c r="D4312" t="s">
        <v>32</v>
      </c>
      <c r="E4312" t="s">
        <v>31</v>
      </c>
      <c r="F4312">
        <v>4</v>
      </c>
      <c r="G4312">
        <v>3</v>
      </c>
      <c r="H4312" t="s">
        <v>839</v>
      </c>
      <c r="I4312" t="s">
        <v>879</v>
      </c>
      <c r="J4312">
        <v>1</v>
      </c>
      <c r="K4312">
        <v>1</v>
      </c>
      <c r="L4312">
        <v>504</v>
      </c>
      <c r="S4312">
        <v>26</v>
      </c>
    </row>
    <row r="4313" spans="1:19" hidden="1" x14ac:dyDescent="0.75">
      <c r="A4313">
        <v>1989</v>
      </c>
      <c r="B4313" t="s">
        <v>77</v>
      </c>
      <c r="C4313" t="s">
        <v>76</v>
      </c>
      <c r="D4313" t="s">
        <v>32</v>
      </c>
      <c r="E4313" t="s">
        <v>31</v>
      </c>
      <c r="F4313">
        <v>4</v>
      </c>
      <c r="G4313">
        <v>3</v>
      </c>
      <c r="H4313" t="s">
        <v>839</v>
      </c>
      <c r="I4313" t="s">
        <v>879</v>
      </c>
      <c r="J4313">
        <v>1</v>
      </c>
      <c r="K4313">
        <v>2</v>
      </c>
      <c r="L4313">
        <v>3204</v>
      </c>
      <c r="S4313">
        <v>26</v>
      </c>
    </row>
    <row r="4314" spans="1:19" hidden="1" x14ac:dyDescent="0.75">
      <c r="A4314">
        <v>1989</v>
      </c>
      <c r="B4314" t="s">
        <v>402</v>
      </c>
      <c r="C4314" t="s">
        <v>401</v>
      </c>
      <c r="D4314" t="s">
        <v>32</v>
      </c>
      <c r="E4314" t="s">
        <v>31</v>
      </c>
      <c r="F4314">
        <v>4</v>
      </c>
      <c r="G4314">
        <v>6</v>
      </c>
      <c r="H4314" t="s">
        <v>946</v>
      </c>
      <c r="I4314" t="s">
        <v>879</v>
      </c>
      <c r="J4314">
        <v>1</v>
      </c>
      <c r="K4314">
        <v>1</v>
      </c>
      <c r="L4314">
        <v>690</v>
      </c>
      <c r="S4314">
        <v>38</v>
      </c>
    </row>
    <row r="4315" spans="1:19" hidden="1" x14ac:dyDescent="0.75">
      <c r="A4315">
        <v>1989</v>
      </c>
      <c r="B4315" t="s">
        <v>402</v>
      </c>
      <c r="C4315" t="s">
        <v>401</v>
      </c>
      <c r="D4315" t="s">
        <v>32</v>
      </c>
      <c r="E4315" t="s">
        <v>31</v>
      </c>
      <c r="F4315">
        <v>4</v>
      </c>
      <c r="G4315">
        <v>6</v>
      </c>
      <c r="H4315" t="s">
        <v>946</v>
      </c>
      <c r="I4315" t="s">
        <v>879</v>
      </c>
      <c r="J4315">
        <v>1</v>
      </c>
      <c r="K4315">
        <v>2</v>
      </c>
      <c r="L4315">
        <v>4440</v>
      </c>
      <c r="S4315">
        <v>38</v>
      </c>
    </row>
    <row r="4316" spans="1:19" hidden="1" x14ac:dyDescent="0.75">
      <c r="A4316">
        <v>1989</v>
      </c>
      <c r="B4316" t="s">
        <v>161</v>
      </c>
      <c r="C4316" t="s">
        <v>160</v>
      </c>
      <c r="D4316" t="s">
        <v>32</v>
      </c>
      <c r="E4316" t="s">
        <v>31</v>
      </c>
      <c r="F4316">
        <v>4</v>
      </c>
      <c r="G4316">
        <v>3</v>
      </c>
      <c r="H4316" t="s">
        <v>839</v>
      </c>
      <c r="I4316" t="s">
        <v>879</v>
      </c>
      <c r="J4316">
        <v>1</v>
      </c>
      <c r="K4316">
        <v>2</v>
      </c>
      <c r="L4316">
        <v>4440</v>
      </c>
      <c r="S4316">
        <v>38</v>
      </c>
    </row>
    <row r="4317" spans="1:19" hidden="1" x14ac:dyDescent="0.75">
      <c r="A4317">
        <v>1989</v>
      </c>
      <c r="B4317" t="s">
        <v>161</v>
      </c>
      <c r="C4317" t="s">
        <v>160</v>
      </c>
      <c r="D4317" t="s">
        <v>32</v>
      </c>
      <c r="E4317" t="s">
        <v>31</v>
      </c>
      <c r="F4317">
        <v>4</v>
      </c>
      <c r="G4317">
        <v>3</v>
      </c>
      <c r="H4317" t="s">
        <v>839</v>
      </c>
      <c r="I4317" t="s">
        <v>879</v>
      </c>
      <c r="J4317">
        <v>1</v>
      </c>
      <c r="K4317">
        <v>1</v>
      </c>
      <c r="L4317">
        <v>690</v>
      </c>
      <c r="S4317">
        <v>38</v>
      </c>
    </row>
    <row r="4318" spans="1:19" hidden="1" x14ac:dyDescent="0.75">
      <c r="A4318">
        <v>1989</v>
      </c>
      <c r="B4318" t="s">
        <v>766</v>
      </c>
      <c r="C4318" t="s">
        <v>765</v>
      </c>
      <c r="D4318" t="s">
        <v>32</v>
      </c>
      <c r="E4318" t="s">
        <v>31</v>
      </c>
      <c r="F4318">
        <v>4</v>
      </c>
      <c r="G4318">
        <v>2</v>
      </c>
      <c r="H4318" t="s">
        <v>844</v>
      </c>
      <c r="I4318" t="s">
        <v>879</v>
      </c>
      <c r="J4318">
        <v>1</v>
      </c>
      <c r="K4318">
        <v>2</v>
      </c>
      <c r="L4318">
        <v>4440</v>
      </c>
      <c r="S4318">
        <v>38</v>
      </c>
    </row>
    <row r="4319" spans="1:19" hidden="1" x14ac:dyDescent="0.75">
      <c r="A4319">
        <v>1989</v>
      </c>
      <c r="B4319" t="s">
        <v>766</v>
      </c>
      <c r="C4319" t="s">
        <v>765</v>
      </c>
      <c r="D4319" t="s">
        <v>32</v>
      </c>
      <c r="E4319" t="s">
        <v>31</v>
      </c>
      <c r="F4319">
        <v>4</v>
      </c>
      <c r="G4319">
        <v>2</v>
      </c>
      <c r="H4319" t="s">
        <v>844</v>
      </c>
      <c r="I4319" t="s">
        <v>879</v>
      </c>
      <c r="J4319">
        <v>1</v>
      </c>
      <c r="K4319">
        <v>1</v>
      </c>
      <c r="L4319">
        <v>690</v>
      </c>
      <c r="S4319">
        <v>38</v>
      </c>
    </row>
    <row r="4320" spans="1:19" hidden="1" x14ac:dyDescent="0.75">
      <c r="A4320">
        <v>1989</v>
      </c>
      <c r="B4320" t="s">
        <v>519</v>
      </c>
      <c r="C4320" t="s">
        <v>518</v>
      </c>
      <c r="D4320" t="s">
        <v>32</v>
      </c>
      <c r="E4320" t="s">
        <v>31</v>
      </c>
      <c r="F4320">
        <v>4</v>
      </c>
      <c r="G4320">
        <v>2</v>
      </c>
      <c r="H4320" t="s">
        <v>844</v>
      </c>
      <c r="I4320" t="s">
        <v>879</v>
      </c>
      <c r="J4320">
        <v>1</v>
      </c>
      <c r="K4320">
        <v>1</v>
      </c>
      <c r="L4320">
        <v>562</v>
      </c>
      <c r="S4320">
        <v>28</v>
      </c>
    </row>
    <row r="4321" spans="1:19" hidden="1" x14ac:dyDescent="0.75">
      <c r="A4321">
        <v>1989</v>
      </c>
      <c r="B4321" t="s">
        <v>519</v>
      </c>
      <c r="C4321" t="s">
        <v>518</v>
      </c>
      <c r="D4321" t="s">
        <v>32</v>
      </c>
      <c r="E4321" t="s">
        <v>31</v>
      </c>
      <c r="F4321">
        <v>4</v>
      </c>
      <c r="G4321">
        <v>2</v>
      </c>
      <c r="H4321" t="s">
        <v>844</v>
      </c>
      <c r="I4321" t="s">
        <v>879</v>
      </c>
      <c r="J4321">
        <v>1</v>
      </c>
      <c r="K4321">
        <v>2</v>
      </c>
      <c r="L4321">
        <v>3972</v>
      </c>
      <c r="S4321">
        <v>28</v>
      </c>
    </row>
    <row r="4322" spans="1:19" hidden="1" x14ac:dyDescent="0.75">
      <c r="A4322">
        <v>1989</v>
      </c>
      <c r="B4322" t="s">
        <v>98</v>
      </c>
      <c r="C4322" t="s">
        <v>97</v>
      </c>
      <c r="D4322" t="s">
        <v>20</v>
      </c>
      <c r="E4322" t="s">
        <v>19</v>
      </c>
      <c r="F4322">
        <v>4</v>
      </c>
      <c r="G4322">
        <v>3</v>
      </c>
      <c r="H4322" t="s">
        <v>839</v>
      </c>
      <c r="I4322" t="s">
        <v>879</v>
      </c>
      <c r="J4322">
        <v>1</v>
      </c>
      <c r="K4322">
        <v>2</v>
      </c>
      <c r="L4322">
        <v>2980</v>
      </c>
      <c r="S4322">
        <v>8</v>
      </c>
    </row>
    <row r="4323" spans="1:19" hidden="1" x14ac:dyDescent="0.75">
      <c r="A4323">
        <v>1989</v>
      </c>
      <c r="B4323" t="s">
        <v>738</v>
      </c>
      <c r="C4323" t="s">
        <v>737</v>
      </c>
      <c r="D4323" t="s">
        <v>20</v>
      </c>
      <c r="E4323" t="s">
        <v>19</v>
      </c>
      <c r="F4323">
        <v>4</v>
      </c>
      <c r="G4323">
        <v>2</v>
      </c>
      <c r="H4323" t="s">
        <v>844</v>
      </c>
      <c r="I4323" t="s">
        <v>879</v>
      </c>
      <c r="J4323">
        <v>1</v>
      </c>
      <c r="K4323">
        <v>2</v>
      </c>
      <c r="L4323">
        <v>2920</v>
      </c>
      <c r="S4323">
        <v>8</v>
      </c>
    </row>
    <row r="4324" spans="1:19" hidden="1" x14ac:dyDescent="0.75">
      <c r="A4324">
        <v>1989</v>
      </c>
      <c r="B4324" t="s">
        <v>462</v>
      </c>
      <c r="C4324" t="s">
        <v>461</v>
      </c>
      <c r="D4324" t="s">
        <v>20</v>
      </c>
      <c r="E4324" t="s">
        <v>19</v>
      </c>
      <c r="F4324">
        <v>4</v>
      </c>
      <c r="G4324">
        <v>5</v>
      </c>
      <c r="H4324" t="s">
        <v>938</v>
      </c>
      <c r="I4324" t="s">
        <v>879</v>
      </c>
      <c r="J4324">
        <v>1</v>
      </c>
      <c r="K4324">
        <v>2</v>
      </c>
      <c r="L4324">
        <v>3010</v>
      </c>
      <c r="S4324">
        <v>8</v>
      </c>
    </row>
    <row r="4325" spans="1:19" hidden="1" x14ac:dyDescent="0.75">
      <c r="A4325">
        <v>1989</v>
      </c>
      <c r="B4325" t="s">
        <v>773</v>
      </c>
      <c r="C4325" t="s">
        <v>976</v>
      </c>
      <c r="D4325" t="s">
        <v>20</v>
      </c>
      <c r="E4325" t="s">
        <v>19</v>
      </c>
      <c r="F4325">
        <v>4</v>
      </c>
      <c r="G4325">
        <v>14</v>
      </c>
      <c r="H4325" t="s">
        <v>841</v>
      </c>
      <c r="I4325" t="s">
        <v>879</v>
      </c>
      <c r="J4325">
        <v>1</v>
      </c>
      <c r="K4325">
        <v>2</v>
      </c>
      <c r="L4325">
        <v>2920</v>
      </c>
      <c r="S4325">
        <v>8</v>
      </c>
    </row>
    <row r="4326" spans="1:19" hidden="1" x14ac:dyDescent="0.75">
      <c r="A4326">
        <v>1989</v>
      </c>
      <c r="B4326" t="s">
        <v>617</v>
      </c>
      <c r="C4326" t="s">
        <v>616</v>
      </c>
      <c r="D4326" t="s">
        <v>20</v>
      </c>
      <c r="E4326" t="s">
        <v>19</v>
      </c>
      <c r="F4326">
        <v>4</v>
      </c>
      <c r="G4326">
        <v>14</v>
      </c>
      <c r="H4326" t="s">
        <v>841</v>
      </c>
      <c r="I4326" t="s">
        <v>879</v>
      </c>
      <c r="J4326">
        <v>1</v>
      </c>
      <c r="K4326">
        <v>2</v>
      </c>
      <c r="L4326">
        <v>2920</v>
      </c>
      <c r="S4326">
        <v>8</v>
      </c>
    </row>
    <row r="4327" spans="1:19" hidden="1" x14ac:dyDescent="0.75">
      <c r="A4327">
        <v>1989</v>
      </c>
      <c r="B4327" t="s">
        <v>547</v>
      </c>
      <c r="C4327" t="s">
        <v>546</v>
      </c>
      <c r="D4327" t="s">
        <v>20</v>
      </c>
      <c r="E4327" t="s">
        <v>19</v>
      </c>
      <c r="F4327">
        <v>4</v>
      </c>
      <c r="G4327">
        <v>7</v>
      </c>
      <c r="H4327" t="s">
        <v>940</v>
      </c>
      <c r="I4327" t="s">
        <v>879</v>
      </c>
      <c r="J4327">
        <v>1</v>
      </c>
      <c r="K4327">
        <v>2</v>
      </c>
      <c r="L4327">
        <v>2920</v>
      </c>
      <c r="S4327">
        <v>8</v>
      </c>
    </row>
    <row r="4328" spans="1:19" hidden="1" x14ac:dyDescent="0.75">
      <c r="A4328">
        <v>1989</v>
      </c>
      <c r="B4328" t="s">
        <v>331</v>
      </c>
      <c r="C4328" t="s">
        <v>330</v>
      </c>
      <c r="D4328" t="s">
        <v>20</v>
      </c>
      <c r="E4328" t="s">
        <v>19</v>
      </c>
      <c r="F4328">
        <v>4</v>
      </c>
      <c r="G4328">
        <v>7</v>
      </c>
      <c r="H4328" t="s">
        <v>940</v>
      </c>
      <c r="I4328" t="s">
        <v>879</v>
      </c>
      <c r="J4328">
        <v>1</v>
      </c>
      <c r="K4328">
        <v>2</v>
      </c>
      <c r="L4328">
        <v>2920</v>
      </c>
      <c r="S4328">
        <v>8</v>
      </c>
    </row>
    <row r="4329" spans="1:19" hidden="1" x14ac:dyDescent="0.75">
      <c r="A4329">
        <v>1989</v>
      </c>
      <c r="B4329" t="s">
        <v>697</v>
      </c>
      <c r="C4329" t="s">
        <v>696</v>
      </c>
      <c r="D4329" t="s">
        <v>20</v>
      </c>
      <c r="E4329" t="s">
        <v>19</v>
      </c>
      <c r="F4329">
        <v>4</v>
      </c>
      <c r="G4329">
        <v>1</v>
      </c>
      <c r="H4329" t="s">
        <v>847</v>
      </c>
      <c r="I4329" t="s">
        <v>879</v>
      </c>
      <c r="J4329">
        <v>1</v>
      </c>
      <c r="K4329">
        <v>2</v>
      </c>
      <c r="L4329">
        <v>2980</v>
      </c>
      <c r="S4329">
        <v>8</v>
      </c>
    </row>
    <row r="4330" spans="1:19" hidden="1" x14ac:dyDescent="0.75">
      <c r="A4330">
        <v>1989</v>
      </c>
      <c r="B4330" t="s">
        <v>454</v>
      </c>
      <c r="C4330" t="s">
        <v>453</v>
      </c>
      <c r="D4330" t="s">
        <v>20</v>
      </c>
      <c r="E4330" t="s">
        <v>19</v>
      </c>
      <c r="F4330">
        <v>1</v>
      </c>
      <c r="G4330">
        <v>18</v>
      </c>
      <c r="H4330" t="s">
        <v>840</v>
      </c>
      <c r="I4330" t="s">
        <v>877</v>
      </c>
      <c r="J4330">
        <v>1</v>
      </c>
      <c r="K4330">
        <v>2</v>
      </c>
      <c r="L4330">
        <v>6623</v>
      </c>
      <c r="S4330">
        <v>39</v>
      </c>
    </row>
    <row r="4331" spans="1:19" hidden="1" x14ac:dyDescent="0.75">
      <c r="A4331">
        <v>1989</v>
      </c>
      <c r="B4331" t="s">
        <v>454</v>
      </c>
      <c r="C4331" t="s">
        <v>453</v>
      </c>
      <c r="D4331" t="s">
        <v>20</v>
      </c>
      <c r="E4331" t="s">
        <v>19</v>
      </c>
      <c r="F4331">
        <v>1</v>
      </c>
      <c r="G4331">
        <v>18</v>
      </c>
      <c r="H4331" t="s">
        <v>840</v>
      </c>
      <c r="I4331" t="s">
        <v>877</v>
      </c>
      <c r="J4331">
        <v>1</v>
      </c>
      <c r="K4331">
        <v>1</v>
      </c>
      <c r="L4331">
        <v>953</v>
      </c>
      <c r="S4331">
        <v>39</v>
      </c>
    </row>
    <row r="4332" spans="1:19" hidden="1" x14ac:dyDescent="0.75">
      <c r="A4332">
        <v>1989</v>
      </c>
      <c r="B4332" t="s">
        <v>262</v>
      </c>
      <c r="C4332" t="s">
        <v>261</v>
      </c>
      <c r="D4332" t="s">
        <v>20</v>
      </c>
      <c r="E4332" t="s">
        <v>19</v>
      </c>
      <c r="F4332">
        <v>1</v>
      </c>
      <c r="G4332">
        <v>18</v>
      </c>
      <c r="H4332" t="s">
        <v>840</v>
      </c>
      <c r="I4332" t="s">
        <v>877</v>
      </c>
      <c r="J4332">
        <v>1</v>
      </c>
      <c r="K4332">
        <v>1</v>
      </c>
      <c r="L4332">
        <v>825</v>
      </c>
      <c r="S4332">
        <v>39</v>
      </c>
    </row>
    <row r="4333" spans="1:19" hidden="1" x14ac:dyDescent="0.75">
      <c r="A4333">
        <v>1989</v>
      </c>
      <c r="B4333" t="s">
        <v>262</v>
      </c>
      <c r="C4333" t="s">
        <v>261</v>
      </c>
      <c r="D4333" t="s">
        <v>20</v>
      </c>
      <c r="E4333" t="s">
        <v>19</v>
      </c>
      <c r="F4333">
        <v>1</v>
      </c>
      <c r="G4333">
        <v>18</v>
      </c>
      <c r="H4333" t="s">
        <v>840</v>
      </c>
      <c r="I4333" t="s">
        <v>877</v>
      </c>
      <c r="J4333">
        <v>1</v>
      </c>
      <c r="K4333">
        <v>2</v>
      </c>
      <c r="L4333">
        <v>6495</v>
      </c>
      <c r="S4333">
        <v>39</v>
      </c>
    </row>
    <row r="4334" spans="1:19" hidden="1" x14ac:dyDescent="0.75">
      <c r="A4334">
        <v>1989</v>
      </c>
      <c r="B4334" t="s">
        <v>35</v>
      </c>
      <c r="C4334" t="s">
        <v>34</v>
      </c>
      <c r="D4334" t="s">
        <v>20</v>
      </c>
      <c r="E4334" t="s">
        <v>19</v>
      </c>
      <c r="F4334">
        <v>1</v>
      </c>
      <c r="G4334">
        <v>18</v>
      </c>
      <c r="H4334" t="s">
        <v>840</v>
      </c>
      <c r="I4334" t="s">
        <v>877</v>
      </c>
      <c r="J4334">
        <v>1</v>
      </c>
      <c r="K4334">
        <v>2</v>
      </c>
      <c r="L4334">
        <v>6504</v>
      </c>
      <c r="S4334">
        <v>39</v>
      </c>
    </row>
    <row r="4335" spans="1:19" hidden="1" x14ac:dyDescent="0.75">
      <c r="A4335">
        <v>1989</v>
      </c>
      <c r="B4335" t="s">
        <v>35</v>
      </c>
      <c r="C4335" t="s">
        <v>34</v>
      </c>
      <c r="D4335" t="s">
        <v>20</v>
      </c>
      <c r="E4335" t="s">
        <v>19</v>
      </c>
      <c r="F4335">
        <v>1</v>
      </c>
      <c r="G4335">
        <v>18</v>
      </c>
      <c r="H4335" t="s">
        <v>840</v>
      </c>
      <c r="I4335" t="s">
        <v>877</v>
      </c>
      <c r="J4335">
        <v>1</v>
      </c>
      <c r="K4335">
        <v>1</v>
      </c>
      <c r="L4335">
        <v>834</v>
      </c>
      <c r="S4335">
        <v>39</v>
      </c>
    </row>
    <row r="4336" spans="1:19" hidden="1" x14ac:dyDescent="0.75">
      <c r="A4336">
        <v>1989</v>
      </c>
      <c r="B4336" t="s">
        <v>553</v>
      </c>
      <c r="C4336" t="s">
        <v>552</v>
      </c>
      <c r="D4336" t="s">
        <v>20</v>
      </c>
      <c r="E4336" t="s">
        <v>19</v>
      </c>
      <c r="F4336">
        <v>1</v>
      </c>
      <c r="G4336">
        <v>16</v>
      </c>
      <c r="H4336" t="s">
        <v>941</v>
      </c>
      <c r="I4336" t="s">
        <v>878</v>
      </c>
      <c r="J4336">
        <v>1</v>
      </c>
      <c r="K4336">
        <v>2</v>
      </c>
      <c r="L4336">
        <v>6510</v>
      </c>
      <c r="S4336">
        <v>39</v>
      </c>
    </row>
    <row r="4337" spans="1:19" hidden="1" x14ac:dyDescent="0.75">
      <c r="A4337">
        <v>1989</v>
      </c>
      <c r="B4337" t="s">
        <v>553</v>
      </c>
      <c r="C4337" t="s">
        <v>552</v>
      </c>
      <c r="D4337" t="s">
        <v>20</v>
      </c>
      <c r="E4337" t="s">
        <v>19</v>
      </c>
      <c r="F4337">
        <v>1</v>
      </c>
      <c r="G4337">
        <v>16</v>
      </c>
      <c r="H4337" t="s">
        <v>941</v>
      </c>
      <c r="I4337" t="s">
        <v>878</v>
      </c>
      <c r="J4337">
        <v>1</v>
      </c>
      <c r="K4337">
        <v>1</v>
      </c>
      <c r="L4337">
        <v>840</v>
      </c>
      <c r="S4337">
        <v>39</v>
      </c>
    </row>
    <row r="4338" spans="1:19" hidden="1" x14ac:dyDescent="0.75">
      <c r="A4338">
        <v>1989</v>
      </c>
      <c r="B4338" t="s">
        <v>660</v>
      </c>
      <c r="C4338" t="s">
        <v>659</v>
      </c>
      <c r="D4338" t="s">
        <v>20</v>
      </c>
      <c r="E4338" t="s">
        <v>19</v>
      </c>
      <c r="F4338">
        <v>1</v>
      </c>
      <c r="G4338">
        <v>18</v>
      </c>
      <c r="H4338" t="s">
        <v>840</v>
      </c>
      <c r="I4338" t="s">
        <v>877</v>
      </c>
      <c r="J4338">
        <v>1</v>
      </c>
      <c r="K4338">
        <v>2</v>
      </c>
      <c r="L4338">
        <v>6454</v>
      </c>
      <c r="S4338">
        <v>39</v>
      </c>
    </row>
    <row r="4339" spans="1:19" hidden="1" x14ac:dyDescent="0.75">
      <c r="A4339">
        <v>1989</v>
      </c>
      <c r="B4339" t="s">
        <v>660</v>
      </c>
      <c r="C4339" t="s">
        <v>659</v>
      </c>
      <c r="D4339" t="s">
        <v>20</v>
      </c>
      <c r="E4339" t="s">
        <v>19</v>
      </c>
      <c r="F4339">
        <v>1</v>
      </c>
      <c r="G4339">
        <v>18</v>
      </c>
      <c r="H4339" t="s">
        <v>840</v>
      </c>
      <c r="I4339" t="s">
        <v>877</v>
      </c>
      <c r="J4339">
        <v>1</v>
      </c>
      <c r="K4339">
        <v>1</v>
      </c>
      <c r="L4339">
        <v>784</v>
      </c>
      <c r="S4339">
        <v>39</v>
      </c>
    </row>
    <row r="4340" spans="1:19" hidden="1" x14ac:dyDescent="0.75">
      <c r="A4340">
        <v>1989</v>
      </c>
      <c r="B4340" t="s">
        <v>456</v>
      </c>
      <c r="C4340" t="s">
        <v>455</v>
      </c>
      <c r="D4340" t="s">
        <v>20</v>
      </c>
      <c r="E4340" t="s">
        <v>19</v>
      </c>
      <c r="F4340">
        <v>1</v>
      </c>
      <c r="G4340">
        <v>18</v>
      </c>
      <c r="H4340" t="s">
        <v>840</v>
      </c>
      <c r="I4340" t="s">
        <v>877</v>
      </c>
      <c r="J4340">
        <v>1</v>
      </c>
      <c r="K4340">
        <v>2</v>
      </c>
      <c r="L4340">
        <v>6506</v>
      </c>
      <c r="S4340">
        <v>39</v>
      </c>
    </row>
    <row r="4341" spans="1:19" hidden="1" x14ac:dyDescent="0.75">
      <c r="A4341">
        <v>1989</v>
      </c>
      <c r="B4341" t="s">
        <v>456</v>
      </c>
      <c r="C4341" t="s">
        <v>455</v>
      </c>
      <c r="D4341" t="s">
        <v>20</v>
      </c>
      <c r="E4341" t="s">
        <v>19</v>
      </c>
      <c r="F4341">
        <v>1</v>
      </c>
      <c r="G4341">
        <v>18</v>
      </c>
      <c r="H4341" t="s">
        <v>840</v>
      </c>
      <c r="I4341" t="s">
        <v>877</v>
      </c>
      <c r="J4341">
        <v>1</v>
      </c>
      <c r="K4341">
        <v>1</v>
      </c>
      <c r="L4341">
        <v>836</v>
      </c>
      <c r="S4341">
        <v>39</v>
      </c>
    </row>
    <row r="4342" spans="1:19" hidden="1" x14ac:dyDescent="0.75">
      <c r="A4342">
        <v>1989</v>
      </c>
      <c r="B4342" t="s">
        <v>268</v>
      </c>
      <c r="C4342" t="s">
        <v>267</v>
      </c>
      <c r="D4342" t="s">
        <v>20</v>
      </c>
      <c r="E4342" t="s">
        <v>19</v>
      </c>
      <c r="F4342">
        <v>1</v>
      </c>
      <c r="G4342">
        <v>18</v>
      </c>
      <c r="H4342" t="s">
        <v>840</v>
      </c>
      <c r="I4342" t="s">
        <v>877</v>
      </c>
      <c r="J4342">
        <v>1</v>
      </c>
      <c r="K4342">
        <v>1</v>
      </c>
      <c r="L4342">
        <v>790</v>
      </c>
      <c r="S4342">
        <v>39</v>
      </c>
    </row>
    <row r="4343" spans="1:19" hidden="1" x14ac:dyDescent="0.75">
      <c r="A4343">
        <v>1989</v>
      </c>
      <c r="B4343" t="s">
        <v>268</v>
      </c>
      <c r="C4343" t="s">
        <v>267</v>
      </c>
      <c r="D4343" t="s">
        <v>20</v>
      </c>
      <c r="E4343" t="s">
        <v>19</v>
      </c>
      <c r="F4343">
        <v>1</v>
      </c>
      <c r="G4343">
        <v>18</v>
      </c>
      <c r="H4343" t="s">
        <v>840</v>
      </c>
      <c r="I4343" t="s">
        <v>877</v>
      </c>
      <c r="J4343">
        <v>1</v>
      </c>
      <c r="K4343">
        <v>2</v>
      </c>
      <c r="L4343">
        <v>6460</v>
      </c>
      <c r="S4343">
        <v>39</v>
      </c>
    </row>
    <row r="4344" spans="1:19" hidden="1" x14ac:dyDescent="0.75">
      <c r="A4344">
        <v>1989</v>
      </c>
      <c r="B4344" t="s">
        <v>607</v>
      </c>
      <c r="C4344" t="s">
        <v>606</v>
      </c>
      <c r="D4344" t="s">
        <v>20</v>
      </c>
      <c r="E4344" t="s">
        <v>19</v>
      </c>
      <c r="F4344">
        <v>1</v>
      </c>
      <c r="G4344">
        <v>16</v>
      </c>
      <c r="H4344" t="s">
        <v>941</v>
      </c>
      <c r="I4344" t="s">
        <v>878</v>
      </c>
      <c r="J4344">
        <v>1</v>
      </c>
      <c r="K4344">
        <v>1</v>
      </c>
      <c r="L4344">
        <v>840</v>
      </c>
      <c r="S4344">
        <v>39</v>
      </c>
    </row>
    <row r="4345" spans="1:19" hidden="1" x14ac:dyDescent="0.75">
      <c r="A4345">
        <v>1989</v>
      </c>
      <c r="B4345" t="s">
        <v>607</v>
      </c>
      <c r="C4345" t="s">
        <v>606</v>
      </c>
      <c r="D4345" t="s">
        <v>20</v>
      </c>
      <c r="E4345" t="s">
        <v>19</v>
      </c>
      <c r="F4345">
        <v>1</v>
      </c>
      <c r="G4345">
        <v>16</v>
      </c>
      <c r="H4345" t="s">
        <v>941</v>
      </c>
      <c r="I4345" t="s">
        <v>878</v>
      </c>
      <c r="J4345">
        <v>1</v>
      </c>
      <c r="K4345">
        <v>2</v>
      </c>
      <c r="L4345">
        <v>6510</v>
      </c>
      <c r="S4345">
        <v>39</v>
      </c>
    </row>
    <row r="4346" spans="1:19" hidden="1" x14ac:dyDescent="0.75">
      <c r="A4346">
        <v>1989</v>
      </c>
      <c r="B4346" t="s">
        <v>317</v>
      </c>
      <c r="C4346" t="s">
        <v>316</v>
      </c>
      <c r="D4346" t="s">
        <v>20</v>
      </c>
      <c r="E4346" t="s">
        <v>19</v>
      </c>
      <c r="F4346">
        <v>1</v>
      </c>
      <c r="G4346">
        <v>16</v>
      </c>
      <c r="H4346" t="s">
        <v>941</v>
      </c>
      <c r="I4346" t="s">
        <v>878</v>
      </c>
      <c r="J4346">
        <v>1</v>
      </c>
      <c r="K4346">
        <v>2</v>
      </c>
      <c r="L4346">
        <v>6550</v>
      </c>
      <c r="S4346">
        <v>39</v>
      </c>
    </row>
    <row r="4347" spans="1:19" hidden="1" x14ac:dyDescent="0.75">
      <c r="A4347">
        <v>1989</v>
      </c>
      <c r="B4347" t="s">
        <v>317</v>
      </c>
      <c r="C4347" t="s">
        <v>316</v>
      </c>
      <c r="D4347" t="s">
        <v>20</v>
      </c>
      <c r="E4347" t="s">
        <v>19</v>
      </c>
      <c r="F4347">
        <v>1</v>
      </c>
      <c r="G4347">
        <v>16</v>
      </c>
      <c r="H4347" t="s">
        <v>941</v>
      </c>
      <c r="I4347" t="s">
        <v>878</v>
      </c>
      <c r="J4347">
        <v>1</v>
      </c>
      <c r="K4347">
        <v>1</v>
      </c>
      <c r="L4347">
        <v>880</v>
      </c>
      <c r="S4347">
        <v>39</v>
      </c>
    </row>
    <row r="4348" spans="1:19" hidden="1" x14ac:dyDescent="0.75">
      <c r="A4348">
        <v>1989</v>
      </c>
      <c r="B4348" t="s">
        <v>325</v>
      </c>
      <c r="C4348" t="s">
        <v>324</v>
      </c>
      <c r="D4348" t="s">
        <v>20</v>
      </c>
      <c r="E4348" t="s">
        <v>19</v>
      </c>
      <c r="F4348">
        <v>1</v>
      </c>
      <c r="G4348">
        <v>16</v>
      </c>
      <c r="H4348" t="s">
        <v>941</v>
      </c>
      <c r="I4348" t="s">
        <v>878</v>
      </c>
      <c r="J4348">
        <v>1</v>
      </c>
      <c r="K4348">
        <v>1</v>
      </c>
      <c r="L4348">
        <v>823</v>
      </c>
      <c r="S4348">
        <v>39</v>
      </c>
    </row>
    <row r="4349" spans="1:19" hidden="1" x14ac:dyDescent="0.75">
      <c r="A4349">
        <v>1989</v>
      </c>
      <c r="B4349" t="s">
        <v>325</v>
      </c>
      <c r="C4349" t="s">
        <v>324</v>
      </c>
      <c r="D4349" t="s">
        <v>20</v>
      </c>
      <c r="E4349" t="s">
        <v>19</v>
      </c>
      <c r="F4349">
        <v>1</v>
      </c>
      <c r="G4349">
        <v>16</v>
      </c>
      <c r="H4349" t="s">
        <v>941</v>
      </c>
      <c r="I4349" t="s">
        <v>878</v>
      </c>
      <c r="J4349">
        <v>1</v>
      </c>
      <c r="K4349">
        <v>2</v>
      </c>
      <c r="L4349">
        <v>6493</v>
      </c>
      <c r="S4349">
        <v>39</v>
      </c>
    </row>
    <row r="4350" spans="1:19" hidden="1" x14ac:dyDescent="0.75">
      <c r="A4350">
        <v>1989</v>
      </c>
      <c r="B4350" t="s">
        <v>197</v>
      </c>
      <c r="C4350" t="s">
        <v>196</v>
      </c>
      <c r="D4350" t="s">
        <v>20</v>
      </c>
      <c r="E4350" t="s">
        <v>19</v>
      </c>
      <c r="F4350">
        <v>1</v>
      </c>
      <c r="G4350">
        <v>16</v>
      </c>
      <c r="H4350" t="s">
        <v>941</v>
      </c>
      <c r="I4350" t="s">
        <v>878</v>
      </c>
      <c r="J4350">
        <v>1</v>
      </c>
      <c r="K4350">
        <v>1</v>
      </c>
      <c r="L4350">
        <v>818</v>
      </c>
      <c r="S4350">
        <v>39</v>
      </c>
    </row>
    <row r="4351" spans="1:19" hidden="1" x14ac:dyDescent="0.75">
      <c r="A4351">
        <v>1989</v>
      </c>
      <c r="B4351" t="s">
        <v>197</v>
      </c>
      <c r="C4351" t="s">
        <v>196</v>
      </c>
      <c r="D4351" t="s">
        <v>20</v>
      </c>
      <c r="E4351" t="s">
        <v>19</v>
      </c>
      <c r="F4351">
        <v>1</v>
      </c>
      <c r="G4351">
        <v>16</v>
      </c>
      <c r="H4351" t="s">
        <v>941</v>
      </c>
      <c r="I4351" t="s">
        <v>878</v>
      </c>
      <c r="J4351">
        <v>1</v>
      </c>
      <c r="K4351">
        <v>2</v>
      </c>
      <c r="L4351">
        <v>6488</v>
      </c>
      <c r="S4351">
        <v>39</v>
      </c>
    </row>
    <row r="4352" spans="1:19" hidden="1" x14ac:dyDescent="0.75">
      <c r="A4352">
        <v>1989</v>
      </c>
      <c r="B4352" t="s">
        <v>400</v>
      </c>
      <c r="C4352" t="s">
        <v>399</v>
      </c>
      <c r="D4352" t="s">
        <v>20</v>
      </c>
      <c r="E4352" t="s">
        <v>19</v>
      </c>
      <c r="F4352">
        <v>1</v>
      </c>
      <c r="G4352">
        <v>18</v>
      </c>
      <c r="H4352" t="s">
        <v>840</v>
      </c>
      <c r="I4352" t="s">
        <v>877</v>
      </c>
      <c r="J4352">
        <v>1</v>
      </c>
      <c r="K4352">
        <v>1</v>
      </c>
      <c r="L4352">
        <v>822</v>
      </c>
      <c r="S4352">
        <v>39</v>
      </c>
    </row>
    <row r="4353" spans="1:19" hidden="1" x14ac:dyDescent="0.75">
      <c r="A4353">
        <v>1989</v>
      </c>
      <c r="B4353" t="s">
        <v>400</v>
      </c>
      <c r="C4353" t="s">
        <v>399</v>
      </c>
      <c r="D4353" t="s">
        <v>20</v>
      </c>
      <c r="E4353" t="s">
        <v>19</v>
      </c>
      <c r="F4353">
        <v>1</v>
      </c>
      <c r="G4353">
        <v>18</v>
      </c>
      <c r="H4353" t="s">
        <v>840</v>
      </c>
      <c r="I4353" t="s">
        <v>877</v>
      </c>
      <c r="J4353">
        <v>1</v>
      </c>
      <c r="K4353">
        <v>2</v>
      </c>
      <c r="L4353">
        <v>6492</v>
      </c>
      <c r="S4353">
        <v>39</v>
      </c>
    </row>
    <row r="4354" spans="1:19" hidden="1" x14ac:dyDescent="0.75">
      <c r="A4354">
        <v>1989</v>
      </c>
      <c r="B4354" t="s">
        <v>339</v>
      </c>
      <c r="C4354" t="s">
        <v>338</v>
      </c>
      <c r="D4354" t="s">
        <v>20</v>
      </c>
      <c r="E4354" t="s">
        <v>19</v>
      </c>
      <c r="F4354">
        <v>1</v>
      </c>
      <c r="G4354">
        <v>18</v>
      </c>
      <c r="H4354" t="s">
        <v>840</v>
      </c>
      <c r="I4354" t="s">
        <v>877</v>
      </c>
      <c r="J4354">
        <v>1</v>
      </c>
      <c r="K4354">
        <v>2</v>
      </c>
      <c r="L4354">
        <v>6570</v>
      </c>
      <c r="S4354">
        <v>39</v>
      </c>
    </row>
    <row r="4355" spans="1:19" hidden="1" x14ac:dyDescent="0.75">
      <c r="A4355">
        <v>1989</v>
      </c>
      <c r="B4355" t="s">
        <v>339</v>
      </c>
      <c r="C4355" t="s">
        <v>338</v>
      </c>
      <c r="D4355" t="s">
        <v>20</v>
      </c>
      <c r="E4355" t="s">
        <v>19</v>
      </c>
      <c r="F4355">
        <v>1</v>
      </c>
      <c r="G4355">
        <v>18</v>
      </c>
      <c r="H4355" t="s">
        <v>840</v>
      </c>
      <c r="I4355" t="s">
        <v>877</v>
      </c>
      <c r="J4355">
        <v>1</v>
      </c>
      <c r="K4355">
        <v>1</v>
      </c>
      <c r="L4355">
        <v>900</v>
      </c>
      <c r="S4355">
        <v>39</v>
      </c>
    </row>
    <row r="4356" spans="1:19" hidden="1" x14ac:dyDescent="0.75">
      <c r="A4356">
        <v>1989</v>
      </c>
      <c r="B4356" t="s">
        <v>306</v>
      </c>
      <c r="C4356" t="s">
        <v>305</v>
      </c>
      <c r="D4356" t="s">
        <v>20</v>
      </c>
      <c r="E4356" t="s">
        <v>19</v>
      </c>
      <c r="F4356">
        <v>1</v>
      </c>
      <c r="G4356">
        <v>18</v>
      </c>
      <c r="H4356" t="s">
        <v>840</v>
      </c>
      <c r="I4356" t="s">
        <v>877</v>
      </c>
      <c r="J4356">
        <v>1</v>
      </c>
      <c r="K4356">
        <v>1</v>
      </c>
      <c r="L4356">
        <v>820</v>
      </c>
      <c r="S4356">
        <v>39</v>
      </c>
    </row>
    <row r="4357" spans="1:19" hidden="1" x14ac:dyDescent="0.75">
      <c r="A4357">
        <v>1989</v>
      </c>
      <c r="B4357" t="s">
        <v>306</v>
      </c>
      <c r="C4357" t="s">
        <v>305</v>
      </c>
      <c r="D4357" t="s">
        <v>20</v>
      </c>
      <c r="E4357" t="s">
        <v>19</v>
      </c>
      <c r="F4357">
        <v>1</v>
      </c>
      <c r="G4357">
        <v>18</v>
      </c>
      <c r="H4357" t="s">
        <v>840</v>
      </c>
      <c r="I4357" t="s">
        <v>877</v>
      </c>
      <c r="J4357">
        <v>1</v>
      </c>
      <c r="K4357">
        <v>2</v>
      </c>
      <c r="L4357">
        <v>6490</v>
      </c>
      <c r="S4357">
        <v>39</v>
      </c>
    </row>
    <row r="4358" spans="1:19" hidden="1" x14ac:dyDescent="0.75">
      <c r="A4358">
        <v>1989</v>
      </c>
      <c r="B4358" t="s">
        <v>244</v>
      </c>
      <c r="C4358" t="s">
        <v>243</v>
      </c>
      <c r="D4358" t="s">
        <v>20</v>
      </c>
      <c r="E4358" t="s">
        <v>19</v>
      </c>
      <c r="F4358">
        <v>1</v>
      </c>
      <c r="G4358">
        <v>15</v>
      </c>
      <c r="H4358" t="s">
        <v>942</v>
      </c>
      <c r="I4358" t="s">
        <v>878</v>
      </c>
      <c r="J4358">
        <v>1</v>
      </c>
      <c r="K4358">
        <v>2</v>
      </c>
      <c r="L4358">
        <v>7370</v>
      </c>
      <c r="S4358">
        <v>40</v>
      </c>
    </row>
    <row r="4359" spans="1:19" hidden="1" x14ac:dyDescent="0.75">
      <c r="A4359">
        <v>1989</v>
      </c>
      <c r="B4359" t="s">
        <v>244</v>
      </c>
      <c r="C4359" t="s">
        <v>243</v>
      </c>
      <c r="D4359" t="s">
        <v>20</v>
      </c>
      <c r="E4359" t="s">
        <v>19</v>
      </c>
      <c r="F4359">
        <v>1</v>
      </c>
      <c r="G4359">
        <v>15</v>
      </c>
      <c r="H4359" t="s">
        <v>942</v>
      </c>
      <c r="I4359" t="s">
        <v>878</v>
      </c>
      <c r="J4359">
        <v>1</v>
      </c>
      <c r="K4359">
        <v>1</v>
      </c>
      <c r="L4359">
        <v>1571</v>
      </c>
      <c r="S4359">
        <v>40</v>
      </c>
    </row>
    <row r="4360" spans="1:19" hidden="1" x14ac:dyDescent="0.75">
      <c r="A4360">
        <v>1989</v>
      </c>
      <c r="B4360" t="s">
        <v>410</v>
      </c>
      <c r="C4360" t="s">
        <v>409</v>
      </c>
      <c r="D4360" t="s">
        <v>20</v>
      </c>
      <c r="E4360" t="s">
        <v>19</v>
      </c>
      <c r="F4360">
        <v>1</v>
      </c>
      <c r="G4360">
        <v>15</v>
      </c>
      <c r="H4360" t="s">
        <v>942</v>
      </c>
      <c r="I4360" t="s">
        <v>878</v>
      </c>
      <c r="J4360">
        <v>1</v>
      </c>
      <c r="K4360">
        <v>1</v>
      </c>
      <c r="L4360">
        <v>1607</v>
      </c>
      <c r="S4360">
        <v>40</v>
      </c>
    </row>
    <row r="4361" spans="1:19" hidden="1" x14ac:dyDescent="0.75">
      <c r="A4361">
        <v>1989</v>
      </c>
      <c r="B4361" t="s">
        <v>410</v>
      </c>
      <c r="C4361" t="s">
        <v>409</v>
      </c>
      <c r="D4361" t="s">
        <v>20</v>
      </c>
      <c r="E4361" t="s">
        <v>19</v>
      </c>
      <c r="F4361">
        <v>1</v>
      </c>
      <c r="G4361">
        <v>15</v>
      </c>
      <c r="H4361" t="s">
        <v>942</v>
      </c>
      <c r="I4361" t="s">
        <v>878</v>
      </c>
      <c r="J4361">
        <v>1</v>
      </c>
      <c r="K4361">
        <v>2</v>
      </c>
      <c r="L4361">
        <v>7406</v>
      </c>
      <c r="S4361">
        <v>40</v>
      </c>
    </row>
    <row r="4362" spans="1:19" hidden="1" x14ac:dyDescent="0.75">
      <c r="A4362">
        <v>1989</v>
      </c>
      <c r="B4362" t="s">
        <v>193</v>
      </c>
      <c r="C4362" t="s">
        <v>192</v>
      </c>
      <c r="D4362" t="s">
        <v>20</v>
      </c>
      <c r="E4362" t="s">
        <v>19</v>
      </c>
      <c r="F4362">
        <v>1</v>
      </c>
      <c r="G4362">
        <v>15</v>
      </c>
      <c r="H4362" t="s">
        <v>942</v>
      </c>
      <c r="I4362" t="s">
        <v>878</v>
      </c>
      <c r="J4362">
        <v>1</v>
      </c>
      <c r="K4362">
        <v>2</v>
      </c>
      <c r="L4362">
        <v>7526</v>
      </c>
      <c r="S4362">
        <v>40</v>
      </c>
    </row>
    <row r="4363" spans="1:19" hidden="1" x14ac:dyDescent="0.75">
      <c r="A4363">
        <v>1989</v>
      </c>
      <c r="B4363" t="s">
        <v>193</v>
      </c>
      <c r="C4363" t="s">
        <v>192</v>
      </c>
      <c r="D4363" t="s">
        <v>20</v>
      </c>
      <c r="E4363" t="s">
        <v>19</v>
      </c>
      <c r="F4363">
        <v>1</v>
      </c>
      <c r="G4363">
        <v>15</v>
      </c>
      <c r="H4363" t="s">
        <v>942</v>
      </c>
      <c r="I4363" t="s">
        <v>878</v>
      </c>
      <c r="J4363">
        <v>1</v>
      </c>
      <c r="K4363">
        <v>1</v>
      </c>
      <c r="L4363">
        <v>1727</v>
      </c>
      <c r="S4363">
        <v>40</v>
      </c>
    </row>
    <row r="4364" spans="1:19" hidden="1" x14ac:dyDescent="0.75">
      <c r="A4364">
        <v>1989</v>
      </c>
      <c r="B4364" t="s">
        <v>535</v>
      </c>
      <c r="C4364" t="s">
        <v>534</v>
      </c>
      <c r="D4364" t="s">
        <v>20</v>
      </c>
      <c r="E4364" t="s">
        <v>19</v>
      </c>
      <c r="F4364">
        <v>1</v>
      </c>
      <c r="G4364">
        <v>15</v>
      </c>
      <c r="H4364" t="s">
        <v>942</v>
      </c>
      <c r="I4364" t="s">
        <v>878</v>
      </c>
      <c r="J4364">
        <v>1</v>
      </c>
      <c r="K4364">
        <v>1</v>
      </c>
      <c r="L4364">
        <v>1533</v>
      </c>
      <c r="S4364">
        <v>40</v>
      </c>
    </row>
    <row r="4365" spans="1:19" hidden="1" x14ac:dyDescent="0.75">
      <c r="A4365">
        <v>1989</v>
      </c>
      <c r="B4365" t="s">
        <v>535</v>
      </c>
      <c r="C4365" t="s">
        <v>534</v>
      </c>
      <c r="D4365" t="s">
        <v>20</v>
      </c>
      <c r="E4365" t="s">
        <v>19</v>
      </c>
      <c r="F4365">
        <v>1</v>
      </c>
      <c r="G4365">
        <v>15</v>
      </c>
      <c r="H4365" t="s">
        <v>942</v>
      </c>
      <c r="I4365" t="s">
        <v>878</v>
      </c>
      <c r="J4365">
        <v>1</v>
      </c>
      <c r="K4365">
        <v>2</v>
      </c>
      <c r="L4365">
        <v>7332</v>
      </c>
      <c r="S4365">
        <v>40</v>
      </c>
    </row>
    <row r="4366" spans="1:19" hidden="1" x14ac:dyDescent="0.75">
      <c r="A4366">
        <v>1989</v>
      </c>
      <c r="B4366" t="s">
        <v>184</v>
      </c>
      <c r="C4366" t="s">
        <v>183</v>
      </c>
      <c r="D4366" t="s">
        <v>20</v>
      </c>
      <c r="E4366" t="s">
        <v>19</v>
      </c>
      <c r="F4366">
        <v>1</v>
      </c>
      <c r="G4366">
        <v>15</v>
      </c>
      <c r="H4366" t="s">
        <v>942</v>
      </c>
      <c r="I4366" t="s">
        <v>878</v>
      </c>
      <c r="J4366">
        <v>1</v>
      </c>
      <c r="K4366">
        <v>2</v>
      </c>
      <c r="L4366">
        <v>7344</v>
      </c>
      <c r="S4366">
        <v>40</v>
      </c>
    </row>
    <row r="4367" spans="1:19" hidden="1" x14ac:dyDescent="0.75">
      <c r="A4367">
        <v>1989</v>
      </c>
      <c r="B4367" t="s">
        <v>184</v>
      </c>
      <c r="C4367" t="s">
        <v>183</v>
      </c>
      <c r="D4367" t="s">
        <v>20</v>
      </c>
      <c r="E4367" t="s">
        <v>19</v>
      </c>
      <c r="F4367">
        <v>1</v>
      </c>
      <c r="G4367">
        <v>15</v>
      </c>
      <c r="H4367" t="s">
        <v>942</v>
      </c>
      <c r="I4367" t="s">
        <v>878</v>
      </c>
      <c r="J4367">
        <v>1</v>
      </c>
      <c r="K4367">
        <v>1</v>
      </c>
      <c r="L4367">
        <v>1545</v>
      </c>
      <c r="S4367">
        <v>40</v>
      </c>
    </row>
    <row r="4368" spans="1:19" hidden="1" x14ac:dyDescent="0.75">
      <c r="A4368">
        <v>1989</v>
      </c>
      <c r="B4368" t="s">
        <v>174</v>
      </c>
      <c r="C4368" t="s">
        <v>173</v>
      </c>
      <c r="D4368" t="s">
        <v>20</v>
      </c>
      <c r="E4368" t="s">
        <v>19</v>
      </c>
      <c r="F4368">
        <v>1</v>
      </c>
      <c r="G4368">
        <v>15</v>
      </c>
      <c r="H4368" t="s">
        <v>942</v>
      </c>
      <c r="I4368" t="s">
        <v>878</v>
      </c>
      <c r="J4368">
        <v>1</v>
      </c>
      <c r="K4368">
        <v>1</v>
      </c>
      <c r="L4368">
        <v>1665</v>
      </c>
      <c r="S4368">
        <v>40</v>
      </c>
    </row>
    <row r="4369" spans="1:19" hidden="1" x14ac:dyDescent="0.75">
      <c r="A4369">
        <v>1989</v>
      </c>
      <c r="B4369" t="s">
        <v>174</v>
      </c>
      <c r="C4369" t="s">
        <v>173</v>
      </c>
      <c r="D4369" t="s">
        <v>20</v>
      </c>
      <c r="E4369" t="s">
        <v>19</v>
      </c>
      <c r="F4369">
        <v>1</v>
      </c>
      <c r="G4369">
        <v>15</v>
      </c>
      <c r="H4369" t="s">
        <v>942</v>
      </c>
      <c r="I4369" t="s">
        <v>878</v>
      </c>
      <c r="J4369">
        <v>1</v>
      </c>
      <c r="K4369">
        <v>2</v>
      </c>
      <c r="L4369">
        <v>7464</v>
      </c>
      <c r="S4369">
        <v>40</v>
      </c>
    </row>
    <row r="4370" spans="1:19" hidden="1" x14ac:dyDescent="0.75">
      <c r="A4370">
        <v>1989</v>
      </c>
      <c r="B4370" t="s">
        <v>623</v>
      </c>
      <c r="C4370" t="s">
        <v>622</v>
      </c>
      <c r="D4370" t="s">
        <v>20</v>
      </c>
      <c r="E4370" t="s">
        <v>19</v>
      </c>
      <c r="F4370">
        <v>1</v>
      </c>
      <c r="G4370">
        <v>27</v>
      </c>
      <c r="H4370" t="s">
        <v>947</v>
      </c>
      <c r="I4370" t="s">
        <v>881</v>
      </c>
      <c r="J4370">
        <v>1</v>
      </c>
      <c r="K4370">
        <v>2</v>
      </c>
      <c r="L4370">
        <v>7554</v>
      </c>
      <c r="S4370">
        <v>40</v>
      </c>
    </row>
    <row r="4371" spans="1:19" hidden="1" x14ac:dyDescent="0.75">
      <c r="A4371">
        <v>1989</v>
      </c>
      <c r="B4371" t="s">
        <v>623</v>
      </c>
      <c r="C4371" t="s">
        <v>622</v>
      </c>
      <c r="D4371" t="s">
        <v>20</v>
      </c>
      <c r="E4371" t="s">
        <v>19</v>
      </c>
      <c r="F4371">
        <v>1</v>
      </c>
      <c r="G4371">
        <v>27</v>
      </c>
      <c r="H4371" t="s">
        <v>947</v>
      </c>
      <c r="I4371" t="s">
        <v>881</v>
      </c>
      <c r="J4371">
        <v>1</v>
      </c>
      <c r="K4371">
        <v>1</v>
      </c>
      <c r="L4371">
        <v>1755</v>
      </c>
      <c r="S4371">
        <v>40</v>
      </c>
    </row>
    <row r="4372" spans="1:19" hidden="1" x14ac:dyDescent="0.75">
      <c r="A4372">
        <v>1989</v>
      </c>
      <c r="B4372" t="s">
        <v>521</v>
      </c>
      <c r="C4372" t="s">
        <v>520</v>
      </c>
      <c r="D4372" t="s">
        <v>20</v>
      </c>
      <c r="E4372" t="s">
        <v>19</v>
      </c>
      <c r="F4372">
        <v>1</v>
      </c>
      <c r="G4372">
        <v>15</v>
      </c>
      <c r="H4372" t="s">
        <v>942</v>
      </c>
      <c r="I4372" t="s">
        <v>878</v>
      </c>
      <c r="J4372">
        <v>1</v>
      </c>
      <c r="K4372">
        <v>2</v>
      </c>
      <c r="L4372">
        <v>7366</v>
      </c>
      <c r="S4372">
        <v>40</v>
      </c>
    </row>
    <row r="4373" spans="1:19" hidden="1" x14ac:dyDescent="0.75">
      <c r="A4373">
        <v>1989</v>
      </c>
      <c r="B4373" t="s">
        <v>521</v>
      </c>
      <c r="C4373" t="s">
        <v>520</v>
      </c>
      <c r="D4373" t="s">
        <v>20</v>
      </c>
      <c r="E4373" t="s">
        <v>19</v>
      </c>
      <c r="F4373">
        <v>1</v>
      </c>
      <c r="G4373">
        <v>15</v>
      </c>
      <c r="H4373" t="s">
        <v>942</v>
      </c>
      <c r="I4373" t="s">
        <v>878</v>
      </c>
      <c r="J4373">
        <v>1</v>
      </c>
      <c r="K4373">
        <v>1</v>
      </c>
      <c r="L4373">
        <v>1567</v>
      </c>
      <c r="S4373">
        <v>40</v>
      </c>
    </row>
    <row r="4374" spans="1:19" hidden="1" x14ac:dyDescent="0.75">
      <c r="A4374">
        <v>1989</v>
      </c>
      <c r="B4374" t="s">
        <v>220</v>
      </c>
      <c r="C4374" t="s">
        <v>219</v>
      </c>
      <c r="D4374" t="s">
        <v>20</v>
      </c>
      <c r="E4374" t="s">
        <v>19</v>
      </c>
      <c r="F4374">
        <v>1</v>
      </c>
      <c r="G4374">
        <v>15</v>
      </c>
      <c r="H4374" t="s">
        <v>942</v>
      </c>
      <c r="I4374" t="s">
        <v>878</v>
      </c>
      <c r="J4374">
        <v>1</v>
      </c>
      <c r="K4374">
        <v>1</v>
      </c>
      <c r="L4374">
        <v>1733</v>
      </c>
      <c r="S4374">
        <v>40</v>
      </c>
    </row>
    <row r="4375" spans="1:19" hidden="1" x14ac:dyDescent="0.75">
      <c r="A4375">
        <v>1989</v>
      </c>
      <c r="B4375" t="s">
        <v>220</v>
      </c>
      <c r="C4375" t="s">
        <v>219</v>
      </c>
      <c r="D4375" t="s">
        <v>20</v>
      </c>
      <c r="E4375" t="s">
        <v>19</v>
      </c>
      <c r="F4375">
        <v>1</v>
      </c>
      <c r="G4375">
        <v>15</v>
      </c>
      <c r="H4375" t="s">
        <v>942</v>
      </c>
      <c r="I4375" t="s">
        <v>878</v>
      </c>
      <c r="J4375">
        <v>1</v>
      </c>
      <c r="K4375">
        <v>2</v>
      </c>
      <c r="L4375">
        <v>7532</v>
      </c>
      <c r="S4375">
        <v>40</v>
      </c>
    </row>
    <row r="4376" spans="1:19" hidden="1" x14ac:dyDescent="0.75">
      <c r="A4376">
        <v>1989</v>
      </c>
      <c r="B4376" t="s">
        <v>464</v>
      </c>
      <c r="C4376" t="s">
        <v>463</v>
      </c>
      <c r="D4376" t="s">
        <v>20</v>
      </c>
      <c r="E4376" t="s">
        <v>19</v>
      </c>
      <c r="F4376">
        <v>1</v>
      </c>
      <c r="G4376">
        <v>22</v>
      </c>
      <c r="H4376" t="s">
        <v>843</v>
      </c>
      <c r="I4376" t="s">
        <v>877</v>
      </c>
      <c r="J4376">
        <v>1</v>
      </c>
      <c r="K4376">
        <v>2</v>
      </c>
      <c r="L4376">
        <v>3814</v>
      </c>
      <c r="S4376">
        <v>39</v>
      </c>
    </row>
    <row r="4377" spans="1:19" hidden="1" x14ac:dyDescent="0.75">
      <c r="A4377">
        <v>1989</v>
      </c>
      <c r="B4377" t="s">
        <v>464</v>
      </c>
      <c r="C4377" t="s">
        <v>463</v>
      </c>
      <c r="D4377" t="s">
        <v>20</v>
      </c>
      <c r="E4377" t="s">
        <v>19</v>
      </c>
      <c r="F4377">
        <v>1</v>
      </c>
      <c r="G4377">
        <v>22</v>
      </c>
      <c r="H4377" t="s">
        <v>843</v>
      </c>
      <c r="I4377" t="s">
        <v>877</v>
      </c>
      <c r="J4377">
        <v>1</v>
      </c>
      <c r="K4377">
        <v>1</v>
      </c>
      <c r="L4377">
        <v>1154</v>
      </c>
      <c r="S4377">
        <v>39</v>
      </c>
    </row>
    <row r="4378" spans="1:19" hidden="1" x14ac:dyDescent="0.75">
      <c r="A4378">
        <v>1989</v>
      </c>
      <c r="B4378" t="s">
        <v>512</v>
      </c>
      <c r="C4378" t="s">
        <v>511</v>
      </c>
      <c r="D4378" t="s">
        <v>20</v>
      </c>
      <c r="E4378" t="s">
        <v>19</v>
      </c>
      <c r="F4378">
        <v>4</v>
      </c>
      <c r="G4378">
        <v>3</v>
      </c>
      <c r="H4378" t="s">
        <v>839</v>
      </c>
      <c r="I4378" t="s">
        <v>879</v>
      </c>
      <c r="J4378">
        <v>1</v>
      </c>
      <c r="K4378">
        <v>2</v>
      </c>
      <c r="L4378">
        <v>3100</v>
      </c>
      <c r="S4378">
        <v>8</v>
      </c>
    </row>
    <row r="4379" spans="1:19" hidden="1" x14ac:dyDescent="0.75">
      <c r="A4379">
        <v>1989</v>
      </c>
      <c r="B4379" t="s">
        <v>583</v>
      </c>
      <c r="C4379" t="s">
        <v>582</v>
      </c>
      <c r="D4379" t="s">
        <v>20</v>
      </c>
      <c r="E4379" t="s">
        <v>19</v>
      </c>
      <c r="F4379">
        <v>4</v>
      </c>
      <c r="G4379">
        <v>2</v>
      </c>
      <c r="H4379" t="s">
        <v>844</v>
      </c>
      <c r="I4379" t="s">
        <v>879</v>
      </c>
      <c r="J4379">
        <v>1</v>
      </c>
      <c r="K4379">
        <v>2</v>
      </c>
      <c r="L4379">
        <v>2950</v>
      </c>
      <c r="S4379">
        <v>8</v>
      </c>
    </row>
    <row r="4380" spans="1:19" hidden="1" x14ac:dyDescent="0.75">
      <c r="A4380">
        <v>1989</v>
      </c>
      <c r="B4380" t="s">
        <v>571</v>
      </c>
      <c r="C4380" t="s">
        <v>570</v>
      </c>
      <c r="D4380" t="s">
        <v>20</v>
      </c>
      <c r="E4380" t="s">
        <v>19</v>
      </c>
      <c r="F4380">
        <v>4</v>
      </c>
      <c r="G4380">
        <v>1</v>
      </c>
      <c r="H4380" t="s">
        <v>847</v>
      </c>
      <c r="I4380" t="s">
        <v>879</v>
      </c>
      <c r="J4380">
        <v>1</v>
      </c>
      <c r="K4380">
        <v>2</v>
      </c>
      <c r="L4380">
        <v>3100</v>
      </c>
      <c r="S4380">
        <v>8</v>
      </c>
    </row>
    <row r="4381" spans="1:19" hidden="1" x14ac:dyDescent="0.75">
      <c r="A4381">
        <v>1989</v>
      </c>
      <c r="B4381" t="s">
        <v>556</v>
      </c>
      <c r="C4381" t="s">
        <v>555</v>
      </c>
      <c r="D4381" t="s">
        <v>20</v>
      </c>
      <c r="E4381" t="s">
        <v>19</v>
      </c>
      <c r="F4381">
        <v>4</v>
      </c>
      <c r="G4381">
        <v>3</v>
      </c>
      <c r="H4381" t="s">
        <v>839</v>
      </c>
      <c r="I4381" t="s">
        <v>879</v>
      </c>
      <c r="J4381">
        <v>1</v>
      </c>
      <c r="K4381">
        <v>2</v>
      </c>
      <c r="L4381">
        <v>2920</v>
      </c>
      <c r="S4381">
        <v>8</v>
      </c>
    </row>
    <row r="4382" spans="1:19" hidden="1" x14ac:dyDescent="0.75">
      <c r="A4382">
        <v>1989</v>
      </c>
      <c r="B4382" t="s">
        <v>337</v>
      </c>
      <c r="C4382" t="s">
        <v>336</v>
      </c>
      <c r="D4382" t="s">
        <v>20</v>
      </c>
      <c r="E4382" t="s">
        <v>19</v>
      </c>
      <c r="F4382">
        <v>4</v>
      </c>
      <c r="G4382">
        <v>1</v>
      </c>
      <c r="H4382" t="s">
        <v>847</v>
      </c>
      <c r="I4382" t="s">
        <v>879</v>
      </c>
      <c r="J4382">
        <v>1</v>
      </c>
      <c r="K4382">
        <v>2</v>
      </c>
      <c r="L4382">
        <v>2980</v>
      </c>
      <c r="S4382">
        <v>8</v>
      </c>
    </row>
    <row r="4383" spans="1:19" hidden="1" x14ac:dyDescent="0.75">
      <c r="A4383">
        <v>1989</v>
      </c>
      <c r="B4383" t="s">
        <v>63</v>
      </c>
      <c r="C4383" t="s">
        <v>62</v>
      </c>
      <c r="D4383" t="s">
        <v>20</v>
      </c>
      <c r="E4383" t="s">
        <v>19</v>
      </c>
      <c r="F4383">
        <v>4</v>
      </c>
      <c r="G4383">
        <v>1</v>
      </c>
      <c r="H4383" t="s">
        <v>847</v>
      </c>
      <c r="I4383" t="s">
        <v>879</v>
      </c>
      <c r="J4383">
        <v>1</v>
      </c>
      <c r="K4383">
        <v>2</v>
      </c>
      <c r="L4383">
        <v>3025</v>
      </c>
      <c r="S4383">
        <v>8</v>
      </c>
    </row>
    <row r="4384" spans="1:19" hidden="1" x14ac:dyDescent="0.75">
      <c r="A4384">
        <v>1989</v>
      </c>
      <c r="B4384" t="s">
        <v>700</v>
      </c>
      <c r="C4384" t="s">
        <v>699</v>
      </c>
      <c r="D4384" t="s">
        <v>20</v>
      </c>
      <c r="E4384" t="s">
        <v>19</v>
      </c>
      <c r="F4384">
        <v>4</v>
      </c>
      <c r="G4384">
        <v>1</v>
      </c>
      <c r="H4384" t="s">
        <v>847</v>
      </c>
      <c r="I4384" t="s">
        <v>879</v>
      </c>
      <c r="J4384">
        <v>1</v>
      </c>
      <c r="K4384">
        <v>2</v>
      </c>
      <c r="L4384">
        <v>2800</v>
      </c>
      <c r="S4384">
        <v>8</v>
      </c>
    </row>
    <row r="4385" spans="1:19" hidden="1" x14ac:dyDescent="0.75">
      <c r="A4385">
        <v>1989</v>
      </c>
      <c r="B4385" t="s">
        <v>171</v>
      </c>
      <c r="C4385" t="s">
        <v>170</v>
      </c>
      <c r="D4385" t="s">
        <v>20</v>
      </c>
      <c r="E4385" t="s">
        <v>19</v>
      </c>
      <c r="F4385">
        <v>4</v>
      </c>
      <c r="G4385">
        <v>4</v>
      </c>
      <c r="H4385" t="s">
        <v>944</v>
      </c>
      <c r="I4385" t="s">
        <v>879</v>
      </c>
      <c r="J4385">
        <v>1</v>
      </c>
      <c r="K4385">
        <v>2</v>
      </c>
      <c r="L4385">
        <v>3130</v>
      </c>
      <c r="S4385">
        <v>8</v>
      </c>
    </row>
    <row r="4386" spans="1:19" hidden="1" x14ac:dyDescent="0.75">
      <c r="A4386">
        <v>1989</v>
      </c>
      <c r="B4386" t="s">
        <v>740</v>
      </c>
      <c r="C4386" t="s">
        <v>739</v>
      </c>
      <c r="D4386" t="s">
        <v>20</v>
      </c>
      <c r="E4386" t="s">
        <v>19</v>
      </c>
      <c r="F4386">
        <v>4</v>
      </c>
      <c r="G4386">
        <v>3</v>
      </c>
      <c r="H4386" t="s">
        <v>839</v>
      </c>
      <c r="I4386" t="s">
        <v>879</v>
      </c>
      <c r="J4386">
        <v>1</v>
      </c>
      <c r="K4386">
        <v>2</v>
      </c>
      <c r="L4386">
        <v>2950</v>
      </c>
      <c r="S4386">
        <v>8</v>
      </c>
    </row>
    <row r="4387" spans="1:19" hidden="1" x14ac:dyDescent="0.75">
      <c r="A4387">
        <v>1989</v>
      </c>
      <c r="B4387" t="s">
        <v>321</v>
      </c>
      <c r="C4387" t="s">
        <v>320</v>
      </c>
      <c r="D4387" t="s">
        <v>20</v>
      </c>
      <c r="E4387" t="s">
        <v>19</v>
      </c>
      <c r="F4387">
        <v>4</v>
      </c>
      <c r="G4387">
        <v>1</v>
      </c>
      <c r="H4387" t="s">
        <v>847</v>
      </c>
      <c r="I4387" t="s">
        <v>879</v>
      </c>
      <c r="J4387">
        <v>1</v>
      </c>
      <c r="K4387">
        <v>2</v>
      </c>
      <c r="L4387">
        <v>2920</v>
      </c>
      <c r="S4387">
        <v>8</v>
      </c>
    </row>
    <row r="4388" spans="1:19" hidden="1" x14ac:dyDescent="0.75">
      <c r="A4388">
        <v>1989</v>
      </c>
      <c r="B4388" t="s">
        <v>775</v>
      </c>
      <c r="C4388" t="s">
        <v>774</v>
      </c>
      <c r="D4388" t="s">
        <v>20</v>
      </c>
      <c r="E4388" t="s">
        <v>19</v>
      </c>
      <c r="F4388">
        <v>4</v>
      </c>
      <c r="G4388">
        <v>6</v>
      </c>
      <c r="H4388" t="s">
        <v>946</v>
      </c>
      <c r="I4388" t="s">
        <v>879</v>
      </c>
      <c r="J4388">
        <v>1</v>
      </c>
      <c r="K4388">
        <v>2</v>
      </c>
      <c r="L4388">
        <v>2920</v>
      </c>
      <c r="S4388">
        <v>8</v>
      </c>
    </row>
    <row r="4389" spans="1:19" hidden="1" x14ac:dyDescent="0.75">
      <c r="A4389">
        <v>1989</v>
      </c>
      <c r="B4389" t="s">
        <v>768</v>
      </c>
      <c r="C4389" t="s">
        <v>767</v>
      </c>
      <c r="D4389" t="s">
        <v>20</v>
      </c>
      <c r="E4389" t="s">
        <v>19</v>
      </c>
      <c r="F4389">
        <v>4</v>
      </c>
      <c r="G4389">
        <v>2</v>
      </c>
      <c r="H4389" t="s">
        <v>844</v>
      </c>
      <c r="I4389" t="s">
        <v>879</v>
      </c>
      <c r="J4389">
        <v>1</v>
      </c>
      <c r="K4389">
        <v>2</v>
      </c>
      <c r="L4389">
        <v>2830</v>
      </c>
      <c r="S4389">
        <v>8</v>
      </c>
    </row>
    <row r="4390" spans="1:19" hidden="1" x14ac:dyDescent="0.75">
      <c r="A4390">
        <v>1989</v>
      </c>
      <c r="B4390" t="s">
        <v>439</v>
      </c>
      <c r="C4390" t="s">
        <v>438</v>
      </c>
      <c r="D4390" t="s">
        <v>20</v>
      </c>
      <c r="E4390" t="s">
        <v>19</v>
      </c>
      <c r="F4390">
        <v>4</v>
      </c>
      <c r="G4390">
        <v>5</v>
      </c>
      <c r="H4390" t="s">
        <v>938</v>
      </c>
      <c r="I4390" t="s">
        <v>879</v>
      </c>
      <c r="J4390">
        <v>1</v>
      </c>
      <c r="K4390">
        <v>2</v>
      </c>
      <c r="L4390">
        <v>3010</v>
      </c>
      <c r="S4390">
        <v>8</v>
      </c>
    </row>
    <row r="4391" spans="1:19" hidden="1" x14ac:dyDescent="0.75">
      <c r="A4391">
        <v>1989</v>
      </c>
      <c r="B4391" t="s">
        <v>611</v>
      </c>
      <c r="C4391" t="s">
        <v>610</v>
      </c>
      <c r="D4391" t="s">
        <v>20</v>
      </c>
      <c r="E4391" t="s">
        <v>19</v>
      </c>
      <c r="F4391">
        <v>4</v>
      </c>
      <c r="G4391">
        <v>1</v>
      </c>
      <c r="H4391" t="s">
        <v>847</v>
      </c>
      <c r="I4391" t="s">
        <v>879</v>
      </c>
      <c r="J4391">
        <v>1</v>
      </c>
      <c r="K4391">
        <v>2</v>
      </c>
      <c r="L4391">
        <v>2920</v>
      </c>
      <c r="S4391">
        <v>8</v>
      </c>
    </row>
    <row r="4392" spans="1:19" hidden="1" x14ac:dyDescent="0.75">
      <c r="A4392">
        <v>1989</v>
      </c>
      <c r="B4392" t="s">
        <v>527</v>
      </c>
      <c r="C4392" t="s">
        <v>526</v>
      </c>
      <c r="D4392" t="s">
        <v>20</v>
      </c>
      <c r="E4392" t="s">
        <v>19</v>
      </c>
      <c r="F4392">
        <v>4</v>
      </c>
      <c r="G4392">
        <v>2</v>
      </c>
      <c r="H4392" t="s">
        <v>844</v>
      </c>
      <c r="I4392" t="s">
        <v>879</v>
      </c>
      <c r="J4392">
        <v>1</v>
      </c>
      <c r="K4392">
        <v>2</v>
      </c>
      <c r="L4392">
        <v>2920</v>
      </c>
      <c r="S4392">
        <v>8</v>
      </c>
    </row>
    <row r="4393" spans="1:19" hidden="1" x14ac:dyDescent="0.75">
      <c r="A4393">
        <v>1989</v>
      </c>
      <c r="B4393" t="s">
        <v>253</v>
      </c>
      <c r="C4393" t="s">
        <v>252</v>
      </c>
      <c r="D4393" t="s">
        <v>20</v>
      </c>
      <c r="E4393" t="s">
        <v>19</v>
      </c>
      <c r="F4393">
        <v>4</v>
      </c>
      <c r="G4393">
        <v>2</v>
      </c>
      <c r="H4393" t="s">
        <v>844</v>
      </c>
      <c r="I4393" t="s">
        <v>879</v>
      </c>
      <c r="J4393">
        <v>1</v>
      </c>
      <c r="K4393">
        <v>2</v>
      </c>
      <c r="L4393">
        <v>2920</v>
      </c>
      <c r="S4393">
        <v>8</v>
      </c>
    </row>
    <row r="4394" spans="1:19" hidden="1" x14ac:dyDescent="0.75">
      <c r="A4394">
        <v>1989</v>
      </c>
      <c r="B4394" t="s">
        <v>545</v>
      </c>
      <c r="C4394" t="s">
        <v>544</v>
      </c>
      <c r="D4394" t="s">
        <v>20</v>
      </c>
      <c r="E4394" t="s">
        <v>19</v>
      </c>
      <c r="F4394">
        <v>4</v>
      </c>
      <c r="G4394">
        <v>14</v>
      </c>
      <c r="H4394" t="s">
        <v>841</v>
      </c>
      <c r="I4394" t="s">
        <v>879</v>
      </c>
      <c r="J4394">
        <v>1</v>
      </c>
      <c r="K4394">
        <v>2</v>
      </c>
      <c r="L4394">
        <v>3190</v>
      </c>
      <c r="S4394">
        <v>8</v>
      </c>
    </row>
    <row r="4395" spans="1:19" hidden="1" x14ac:dyDescent="0.75">
      <c r="A4395">
        <v>1989</v>
      </c>
      <c r="B4395" t="s">
        <v>504</v>
      </c>
      <c r="C4395" t="s">
        <v>503</v>
      </c>
      <c r="D4395" t="s">
        <v>20</v>
      </c>
      <c r="E4395" t="s">
        <v>19</v>
      </c>
      <c r="F4395">
        <v>4</v>
      </c>
      <c r="G4395">
        <v>5</v>
      </c>
      <c r="H4395" t="s">
        <v>938</v>
      </c>
      <c r="I4395" t="s">
        <v>879</v>
      </c>
      <c r="J4395">
        <v>1</v>
      </c>
      <c r="K4395">
        <v>2</v>
      </c>
      <c r="L4395">
        <v>3070</v>
      </c>
      <c r="S4395">
        <v>8</v>
      </c>
    </row>
    <row r="4396" spans="1:19" hidden="1" x14ac:dyDescent="0.75">
      <c r="A4396">
        <v>1989</v>
      </c>
      <c r="B4396" t="s">
        <v>541</v>
      </c>
      <c r="C4396" t="s">
        <v>540</v>
      </c>
      <c r="D4396" t="s">
        <v>20</v>
      </c>
      <c r="E4396" t="s">
        <v>19</v>
      </c>
      <c r="F4396">
        <v>4</v>
      </c>
      <c r="G4396">
        <v>1</v>
      </c>
      <c r="H4396" t="s">
        <v>847</v>
      </c>
      <c r="I4396" t="s">
        <v>879</v>
      </c>
      <c r="J4396">
        <v>1</v>
      </c>
      <c r="K4396">
        <v>2</v>
      </c>
      <c r="L4396">
        <v>3190</v>
      </c>
      <c r="S4396">
        <v>8</v>
      </c>
    </row>
    <row r="4397" spans="1:19" hidden="1" x14ac:dyDescent="0.75">
      <c r="A4397">
        <v>1989</v>
      </c>
      <c r="B4397" t="s">
        <v>230</v>
      </c>
      <c r="C4397" t="s">
        <v>229</v>
      </c>
      <c r="D4397" t="s">
        <v>20</v>
      </c>
      <c r="E4397" t="s">
        <v>19</v>
      </c>
      <c r="F4397">
        <v>4</v>
      </c>
      <c r="G4397">
        <v>1</v>
      </c>
      <c r="H4397" t="s">
        <v>847</v>
      </c>
      <c r="I4397" t="s">
        <v>879</v>
      </c>
      <c r="J4397">
        <v>1</v>
      </c>
      <c r="K4397">
        <v>2</v>
      </c>
      <c r="L4397">
        <v>2830</v>
      </c>
      <c r="S4397">
        <v>8</v>
      </c>
    </row>
    <row r="4398" spans="1:19" hidden="1" x14ac:dyDescent="0.75">
      <c r="A4398">
        <v>1989</v>
      </c>
      <c r="B4398" t="s">
        <v>785</v>
      </c>
      <c r="C4398" t="s">
        <v>784</v>
      </c>
      <c r="D4398" t="s">
        <v>20</v>
      </c>
      <c r="E4398" t="s">
        <v>19</v>
      </c>
      <c r="F4398">
        <v>4</v>
      </c>
      <c r="G4398">
        <v>2</v>
      </c>
      <c r="H4398" t="s">
        <v>844</v>
      </c>
      <c r="I4398" t="s">
        <v>879</v>
      </c>
      <c r="J4398">
        <v>1</v>
      </c>
      <c r="K4398">
        <v>2</v>
      </c>
      <c r="L4398">
        <v>3160</v>
      </c>
      <c r="S4398">
        <v>8</v>
      </c>
    </row>
    <row r="4399" spans="1:19" hidden="1" x14ac:dyDescent="0.75">
      <c r="A4399">
        <v>1989</v>
      </c>
      <c r="B4399" t="s">
        <v>652</v>
      </c>
      <c r="C4399" t="s">
        <v>651</v>
      </c>
      <c r="D4399" t="s">
        <v>20</v>
      </c>
      <c r="E4399" t="s">
        <v>19</v>
      </c>
      <c r="F4399">
        <v>4</v>
      </c>
      <c r="G4399">
        <v>1</v>
      </c>
      <c r="H4399" t="s">
        <v>847</v>
      </c>
      <c r="I4399" t="s">
        <v>879</v>
      </c>
      <c r="J4399">
        <v>1</v>
      </c>
      <c r="K4399">
        <v>2</v>
      </c>
      <c r="L4399">
        <v>3160</v>
      </c>
      <c r="S4399">
        <v>8</v>
      </c>
    </row>
    <row r="4400" spans="1:19" hidden="1" x14ac:dyDescent="0.75">
      <c r="A4400">
        <v>1989</v>
      </c>
      <c r="B4400" t="s">
        <v>228</v>
      </c>
      <c r="C4400" t="s">
        <v>227</v>
      </c>
      <c r="D4400" t="s">
        <v>20</v>
      </c>
      <c r="E4400" t="s">
        <v>19</v>
      </c>
      <c r="F4400">
        <v>4</v>
      </c>
      <c r="G4400">
        <v>2</v>
      </c>
      <c r="H4400" t="s">
        <v>844</v>
      </c>
      <c r="I4400" t="s">
        <v>879</v>
      </c>
      <c r="J4400">
        <v>1</v>
      </c>
      <c r="K4400">
        <v>2</v>
      </c>
      <c r="L4400">
        <v>3100</v>
      </c>
      <c r="S4400">
        <v>8</v>
      </c>
    </row>
    <row r="4401" spans="1:19" hidden="1" x14ac:dyDescent="0.75">
      <c r="A4401">
        <v>1989</v>
      </c>
      <c r="B4401" t="s">
        <v>524</v>
      </c>
      <c r="C4401" t="s">
        <v>523</v>
      </c>
      <c r="D4401" t="s">
        <v>20</v>
      </c>
      <c r="E4401" t="s">
        <v>19</v>
      </c>
      <c r="F4401">
        <v>4</v>
      </c>
      <c r="G4401">
        <v>14</v>
      </c>
      <c r="H4401" t="s">
        <v>841</v>
      </c>
      <c r="I4401" t="s">
        <v>879</v>
      </c>
      <c r="J4401">
        <v>1</v>
      </c>
      <c r="K4401">
        <v>2</v>
      </c>
      <c r="L4401">
        <v>2920</v>
      </c>
      <c r="S4401">
        <v>8</v>
      </c>
    </row>
    <row r="4402" spans="1:19" hidden="1" x14ac:dyDescent="0.75">
      <c r="A4402">
        <v>1989</v>
      </c>
      <c r="B4402" t="s">
        <v>581</v>
      </c>
      <c r="C4402" t="s">
        <v>580</v>
      </c>
      <c r="D4402" t="s">
        <v>20</v>
      </c>
      <c r="E4402" t="s">
        <v>19</v>
      </c>
      <c r="F4402">
        <v>4</v>
      </c>
      <c r="G4402">
        <v>14</v>
      </c>
      <c r="H4402" t="s">
        <v>841</v>
      </c>
      <c r="I4402" t="s">
        <v>879</v>
      </c>
      <c r="J4402">
        <v>1</v>
      </c>
      <c r="K4402">
        <v>2</v>
      </c>
      <c r="L4402">
        <v>3070</v>
      </c>
      <c r="S4402">
        <v>8</v>
      </c>
    </row>
    <row r="4403" spans="1:19" hidden="1" x14ac:dyDescent="0.75">
      <c r="A4403">
        <v>1989</v>
      </c>
      <c r="B4403" t="s">
        <v>676</v>
      </c>
      <c r="C4403" t="s">
        <v>675</v>
      </c>
      <c r="D4403" t="s">
        <v>20</v>
      </c>
      <c r="E4403" t="s">
        <v>19</v>
      </c>
      <c r="F4403">
        <v>4</v>
      </c>
      <c r="G4403">
        <v>5</v>
      </c>
      <c r="H4403" t="s">
        <v>938</v>
      </c>
      <c r="I4403" t="s">
        <v>879</v>
      </c>
      <c r="J4403">
        <v>1</v>
      </c>
      <c r="K4403">
        <v>2</v>
      </c>
      <c r="L4403">
        <v>2920</v>
      </c>
      <c r="S4403">
        <v>8</v>
      </c>
    </row>
    <row r="4404" spans="1:19" hidden="1" x14ac:dyDescent="0.75">
      <c r="A4404">
        <v>1989</v>
      </c>
      <c r="B4404" t="s">
        <v>473</v>
      </c>
      <c r="C4404" t="s">
        <v>472</v>
      </c>
      <c r="D4404" t="s">
        <v>20</v>
      </c>
      <c r="E4404" t="s">
        <v>19</v>
      </c>
      <c r="F4404">
        <v>4</v>
      </c>
      <c r="G4404">
        <v>1</v>
      </c>
      <c r="H4404" t="s">
        <v>847</v>
      </c>
      <c r="I4404" t="s">
        <v>879</v>
      </c>
      <c r="J4404">
        <v>1</v>
      </c>
      <c r="K4404">
        <v>2</v>
      </c>
      <c r="L4404">
        <v>3190</v>
      </c>
      <c r="S4404">
        <v>8</v>
      </c>
    </row>
    <row r="4405" spans="1:19" hidden="1" x14ac:dyDescent="0.75">
      <c r="A4405">
        <v>1989</v>
      </c>
      <c r="B4405" t="s">
        <v>234</v>
      </c>
      <c r="C4405" t="s">
        <v>233</v>
      </c>
      <c r="D4405" t="s">
        <v>20</v>
      </c>
      <c r="E4405" t="s">
        <v>19</v>
      </c>
      <c r="F4405">
        <v>4</v>
      </c>
      <c r="G4405">
        <v>1</v>
      </c>
      <c r="H4405" t="s">
        <v>847</v>
      </c>
      <c r="I4405" t="s">
        <v>879</v>
      </c>
      <c r="J4405">
        <v>1</v>
      </c>
      <c r="K4405">
        <v>2</v>
      </c>
      <c r="L4405">
        <v>2920</v>
      </c>
      <c r="S4405">
        <v>8</v>
      </c>
    </row>
    <row r="4406" spans="1:19" hidden="1" x14ac:dyDescent="0.75">
      <c r="A4406">
        <v>1989</v>
      </c>
      <c r="B4406" t="s">
        <v>191</v>
      </c>
      <c r="C4406" t="s">
        <v>1036</v>
      </c>
      <c r="D4406" t="s">
        <v>20</v>
      </c>
      <c r="E4406" t="s">
        <v>19</v>
      </c>
      <c r="F4406">
        <v>4</v>
      </c>
      <c r="G4406">
        <v>1</v>
      </c>
      <c r="H4406" t="s">
        <v>847</v>
      </c>
      <c r="I4406" t="s">
        <v>879</v>
      </c>
      <c r="J4406">
        <v>1</v>
      </c>
      <c r="K4406">
        <v>2</v>
      </c>
      <c r="L4406">
        <v>2920</v>
      </c>
      <c r="S4406">
        <v>8</v>
      </c>
    </row>
    <row r="4407" spans="1:19" hidden="1" x14ac:dyDescent="0.75">
      <c r="A4407">
        <v>1989</v>
      </c>
      <c r="B4407" t="s">
        <v>646</v>
      </c>
      <c r="C4407" t="s">
        <v>645</v>
      </c>
      <c r="D4407" t="s">
        <v>20</v>
      </c>
      <c r="E4407" t="s">
        <v>19</v>
      </c>
      <c r="F4407">
        <v>4</v>
      </c>
      <c r="G4407">
        <v>2</v>
      </c>
      <c r="H4407" t="s">
        <v>844</v>
      </c>
      <c r="I4407" t="s">
        <v>879</v>
      </c>
      <c r="J4407">
        <v>1</v>
      </c>
      <c r="K4407">
        <v>2</v>
      </c>
      <c r="L4407">
        <v>2950</v>
      </c>
      <c r="S4407">
        <v>8</v>
      </c>
    </row>
    <row r="4408" spans="1:19" hidden="1" x14ac:dyDescent="0.75">
      <c r="A4408">
        <v>1989</v>
      </c>
      <c r="B4408" t="s">
        <v>215</v>
      </c>
      <c r="C4408" t="s">
        <v>214</v>
      </c>
      <c r="D4408" t="s">
        <v>20</v>
      </c>
      <c r="E4408" t="s">
        <v>19</v>
      </c>
      <c r="F4408">
        <v>4</v>
      </c>
      <c r="G4408">
        <v>1</v>
      </c>
      <c r="H4408" t="s">
        <v>847</v>
      </c>
      <c r="I4408" t="s">
        <v>879</v>
      </c>
      <c r="J4408">
        <v>1</v>
      </c>
      <c r="K4408">
        <v>2</v>
      </c>
      <c r="L4408">
        <v>2920</v>
      </c>
      <c r="S4408">
        <v>8</v>
      </c>
    </row>
    <row r="4409" spans="1:19" hidden="1" x14ac:dyDescent="0.75">
      <c r="A4409">
        <v>1989</v>
      </c>
      <c r="B4409" t="s">
        <v>695</v>
      </c>
      <c r="C4409" t="s">
        <v>694</v>
      </c>
      <c r="D4409" t="s">
        <v>20</v>
      </c>
      <c r="E4409" t="s">
        <v>19</v>
      </c>
      <c r="F4409">
        <v>4</v>
      </c>
      <c r="G4409">
        <v>1</v>
      </c>
      <c r="H4409" t="s">
        <v>847</v>
      </c>
      <c r="I4409" t="s">
        <v>879</v>
      </c>
      <c r="J4409">
        <v>1</v>
      </c>
      <c r="K4409">
        <v>2</v>
      </c>
      <c r="L4409">
        <v>2920</v>
      </c>
      <c r="S4409">
        <v>8</v>
      </c>
    </row>
    <row r="4410" spans="1:19" hidden="1" x14ac:dyDescent="0.75">
      <c r="A4410">
        <v>1989</v>
      </c>
      <c r="B4410" t="s">
        <v>452</v>
      </c>
      <c r="C4410" t="s">
        <v>977</v>
      </c>
      <c r="D4410" t="s">
        <v>20</v>
      </c>
      <c r="E4410" t="s">
        <v>19</v>
      </c>
      <c r="F4410">
        <v>1</v>
      </c>
      <c r="G4410">
        <v>18</v>
      </c>
      <c r="H4410" t="s">
        <v>840</v>
      </c>
      <c r="I4410" t="s">
        <v>877</v>
      </c>
      <c r="J4410">
        <v>1</v>
      </c>
      <c r="K4410">
        <v>2</v>
      </c>
      <c r="L4410">
        <v>6537</v>
      </c>
      <c r="S4410">
        <v>39</v>
      </c>
    </row>
    <row r="4411" spans="1:19" hidden="1" x14ac:dyDescent="0.75">
      <c r="A4411">
        <v>1989</v>
      </c>
      <c r="B4411" t="s">
        <v>452</v>
      </c>
      <c r="C4411" t="s">
        <v>977</v>
      </c>
      <c r="D4411" t="s">
        <v>20</v>
      </c>
      <c r="E4411" t="s">
        <v>19</v>
      </c>
      <c r="F4411">
        <v>1</v>
      </c>
      <c r="G4411">
        <v>18</v>
      </c>
      <c r="H4411" t="s">
        <v>840</v>
      </c>
      <c r="I4411" t="s">
        <v>877</v>
      </c>
      <c r="J4411">
        <v>1</v>
      </c>
      <c r="K4411">
        <v>1</v>
      </c>
      <c r="L4411">
        <v>867</v>
      </c>
      <c r="S4411">
        <v>39</v>
      </c>
    </row>
    <row r="4412" spans="1:19" hidden="1" x14ac:dyDescent="0.75">
      <c r="A4412">
        <v>1989</v>
      </c>
      <c r="B4412" t="s">
        <v>366</v>
      </c>
      <c r="C4412" t="s">
        <v>365</v>
      </c>
      <c r="D4412" t="s">
        <v>20</v>
      </c>
      <c r="E4412" t="s">
        <v>19</v>
      </c>
      <c r="F4412">
        <v>4</v>
      </c>
      <c r="G4412">
        <v>1</v>
      </c>
      <c r="H4412" t="s">
        <v>847</v>
      </c>
      <c r="I4412" t="s">
        <v>879</v>
      </c>
      <c r="J4412">
        <v>1</v>
      </c>
      <c r="K4412">
        <v>2</v>
      </c>
      <c r="L4412">
        <v>2920</v>
      </c>
      <c r="S4412">
        <v>8</v>
      </c>
    </row>
    <row r="4413" spans="1:19" hidden="1" x14ac:dyDescent="0.75">
      <c r="A4413">
        <v>1989</v>
      </c>
      <c r="B4413" t="s">
        <v>356</v>
      </c>
      <c r="C4413" t="s">
        <v>355</v>
      </c>
      <c r="D4413" t="s">
        <v>20</v>
      </c>
      <c r="E4413" t="s">
        <v>19</v>
      </c>
      <c r="F4413">
        <v>4</v>
      </c>
      <c r="G4413">
        <v>2</v>
      </c>
      <c r="H4413" t="s">
        <v>844</v>
      </c>
      <c r="I4413" t="s">
        <v>879</v>
      </c>
      <c r="J4413">
        <v>1</v>
      </c>
      <c r="K4413">
        <v>2</v>
      </c>
      <c r="L4413">
        <v>2920</v>
      </c>
      <c r="S4413">
        <v>8</v>
      </c>
    </row>
    <row r="4414" spans="1:19" hidden="1" x14ac:dyDescent="0.75">
      <c r="A4414">
        <v>1989</v>
      </c>
      <c r="B4414" t="s">
        <v>437</v>
      </c>
      <c r="C4414" t="s">
        <v>436</v>
      </c>
      <c r="D4414" t="s">
        <v>20</v>
      </c>
      <c r="E4414" t="s">
        <v>19</v>
      </c>
      <c r="F4414">
        <v>4</v>
      </c>
      <c r="G4414">
        <v>3</v>
      </c>
      <c r="H4414" t="s">
        <v>839</v>
      </c>
      <c r="I4414" t="s">
        <v>879</v>
      </c>
      <c r="J4414">
        <v>1</v>
      </c>
      <c r="K4414">
        <v>2</v>
      </c>
      <c r="L4414">
        <v>2920</v>
      </c>
      <c r="S4414">
        <v>8</v>
      </c>
    </row>
    <row r="4415" spans="1:19" hidden="1" x14ac:dyDescent="0.75">
      <c r="A4415">
        <v>1989</v>
      </c>
      <c r="B4415" t="s">
        <v>195</v>
      </c>
      <c r="C4415" t="s">
        <v>194</v>
      </c>
      <c r="D4415" t="s">
        <v>20</v>
      </c>
      <c r="E4415" t="s">
        <v>19</v>
      </c>
      <c r="F4415">
        <v>4</v>
      </c>
      <c r="G4415">
        <v>6</v>
      </c>
      <c r="H4415" t="s">
        <v>946</v>
      </c>
      <c r="I4415" t="s">
        <v>879</v>
      </c>
      <c r="J4415">
        <v>1</v>
      </c>
      <c r="K4415">
        <v>2</v>
      </c>
      <c r="L4415">
        <v>4060</v>
      </c>
      <c r="S4415">
        <v>8</v>
      </c>
    </row>
    <row r="4416" spans="1:19" hidden="1" x14ac:dyDescent="0.75">
      <c r="A4416">
        <v>1989</v>
      </c>
      <c r="B4416" t="s">
        <v>388</v>
      </c>
      <c r="C4416" t="s">
        <v>387</v>
      </c>
      <c r="D4416" t="s">
        <v>20</v>
      </c>
      <c r="E4416" t="s">
        <v>19</v>
      </c>
      <c r="F4416">
        <v>4</v>
      </c>
      <c r="G4416">
        <v>6</v>
      </c>
      <c r="H4416" t="s">
        <v>946</v>
      </c>
      <c r="I4416" t="s">
        <v>879</v>
      </c>
      <c r="J4416">
        <v>1</v>
      </c>
      <c r="K4416">
        <v>2</v>
      </c>
      <c r="L4416">
        <v>2980</v>
      </c>
      <c r="S4416">
        <v>8</v>
      </c>
    </row>
    <row r="4417" spans="1:19" hidden="1" x14ac:dyDescent="0.75">
      <c r="A4417">
        <v>1989</v>
      </c>
      <c r="B4417" t="s">
        <v>691</v>
      </c>
      <c r="C4417" t="s">
        <v>690</v>
      </c>
      <c r="D4417" t="s">
        <v>20</v>
      </c>
      <c r="E4417" t="s">
        <v>19</v>
      </c>
      <c r="F4417">
        <v>4</v>
      </c>
      <c r="G4417">
        <v>2</v>
      </c>
      <c r="H4417" t="s">
        <v>844</v>
      </c>
      <c r="I4417" t="s">
        <v>879</v>
      </c>
      <c r="J4417">
        <v>1</v>
      </c>
      <c r="K4417">
        <v>2</v>
      </c>
      <c r="L4417">
        <v>2920</v>
      </c>
      <c r="S4417">
        <v>8</v>
      </c>
    </row>
    <row r="4418" spans="1:19" hidden="1" x14ac:dyDescent="0.75">
      <c r="A4418">
        <v>1989</v>
      </c>
      <c r="B4418" t="s">
        <v>280</v>
      </c>
      <c r="C4418" t="s">
        <v>279</v>
      </c>
      <c r="D4418" t="s">
        <v>20</v>
      </c>
      <c r="E4418" t="s">
        <v>19</v>
      </c>
      <c r="F4418">
        <v>4</v>
      </c>
      <c r="G4418">
        <v>1</v>
      </c>
      <c r="H4418" t="s">
        <v>847</v>
      </c>
      <c r="I4418" t="s">
        <v>879</v>
      </c>
      <c r="J4418">
        <v>1</v>
      </c>
      <c r="K4418">
        <v>2</v>
      </c>
      <c r="L4418">
        <v>3040</v>
      </c>
      <c r="S4418">
        <v>8</v>
      </c>
    </row>
    <row r="4419" spans="1:19" hidden="1" x14ac:dyDescent="0.75">
      <c r="A4419">
        <v>1989</v>
      </c>
      <c r="B4419" t="s">
        <v>515</v>
      </c>
      <c r="C4419" t="s">
        <v>514</v>
      </c>
      <c r="D4419" t="s">
        <v>20</v>
      </c>
      <c r="E4419" t="s">
        <v>19</v>
      </c>
      <c r="F4419">
        <v>4</v>
      </c>
      <c r="G4419">
        <v>2</v>
      </c>
      <c r="H4419" t="s">
        <v>844</v>
      </c>
      <c r="I4419" t="s">
        <v>879</v>
      </c>
      <c r="J4419">
        <v>1</v>
      </c>
      <c r="K4419">
        <v>2</v>
      </c>
      <c r="L4419">
        <v>3160</v>
      </c>
      <c r="S4419">
        <v>8</v>
      </c>
    </row>
    <row r="4420" spans="1:19" hidden="1" x14ac:dyDescent="0.75">
      <c r="A4420">
        <v>1989</v>
      </c>
      <c r="B4420" t="s">
        <v>396</v>
      </c>
      <c r="C4420" t="s">
        <v>395</v>
      </c>
      <c r="D4420" t="s">
        <v>20</v>
      </c>
      <c r="E4420" t="s">
        <v>19</v>
      </c>
      <c r="F4420">
        <v>4</v>
      </c>
      <c r="G4420">
        <v>2</v>
      </c>
      <c r="H4420" t="s">
        <v>844</v>
      </c>
      <c r="I4420" t="s">
        <v>879</v>
      </c>
      <c r="J4420">
        <v>1</v>
      </c>
      <c r="K4420">
        <v>2</v>
      </c>
      <c r="L4420">
        <v>3160</v>
      </c>
      <c r="S4420">
        <v>8</v>
      </c>
    </row>
    <row r="4421" spans="1:19" hidden="1" x14ac:dyDescent="0.75">
      <c r="A4421">
        <v>1989</v>
      </c>
      <c r="B4421" t="s">
        <v>716</v>
      </c>
      <c r="C4421" t="s">
        <v>715</v>
      </c>
      <c r="D4421" t="s">
        <v>20</v>
      </c>
      <c r="E4421" t="s">
        <v>19</v>
      </c>
      <c r="F4421">
        <v>4</v>
      </c>
      <c r="G4421">
        <v>3</v>
      </c>
      <c r="H4421" t="s">
        <v>839</v>
      </c>
      <c r="I4421" t="s">
        <v>879</v>
      </c>
      <c r="J4421">
        <v>1</v>
      </c>
      <c r="K4421">
        <v>2</v>
      </c>
      <c r="L4421">
        <v>3160</v>
      </c>
      <c r="S4421">
        <v>8</v>
      </c>
    </row>
    <row r="4422" spans="1:19" hidden="1" x14ac:dyDescent="0.75">
      <c r="A4422">
        <v>1989</v>
      </c>
      <c r="B4422" t="s">
        <v>666</v>
      </c>
      <c r="C4422" t="s">
        <v>665</v>
      </c>
      <c r="D4422" t="s">
        <v>20</v>
      </c>
      <c r="E4422" t="s">
        <v>19</v>
      </c>
      <c r="F4422">
        <v>4</v>
      </c>
      <c r="G4422">
        <v>9</v>
      </c>
      <c r="H4422" t="s">
        <v>939</v>
      </c>
      <c r="I4422" t="s">
        <v>879</v>
      </c>
      <c r="J4422">
        <v>1</v>
      </c>
      <c r="K4422">
        <v>2</v>
      </c>
      <c r="L4422">
        <v>3160</v>
      </c>
      <c r="S4422">
        <v>8</v>
      </c>
    </row>
    <row r="4423" spans="1:19" hidden="1" x14ac:dyDescent="0.75">
      <c r="A4423">
        <v>1989</v>
      </c>
      <c r="B4423" t="s">
        <v>163</v>
      </c>
      <c r="C4423" t="s">
        <v>162</v>
      </c>
      <c r="D4423" t="s">
        <v>20</v>
      </c>
      <c r="E4423" t="s">
        <v>19</v>
      </c>
      <c r="F4423">
        <v>4</v>
      </c>
      <c r="G4423">
        <v>2</v>
      </c>
      <c r="H4423" t="s">
        <v>844</v>
      </c>
      <c r="I4423" t="s">
        <v>879</v>
      </c>
      <c r="J4423">
        <v>1</v>
      </c>
      <c r="K4423">
        <v>2</v>
      </c>
      <c r="L4423">
        <v>3160</v>
      </c>
      <c r="S4423">
        <v>8</v>
      </c>
    </row>
    <row r="4424" spans="1:19" hidden="1" x14ac:dyDescent="0.75">
      <c r="A4424">
        <v>1989</v>
      </c>
      <c r="B4424" t="s">
        <v>746</v>
      </c>
      <c r="C4424" t="s">
        <v>745</v>
      </c>
      <c r="D4424" t="s">
        <v>20</v>
      </c>
      <c r="E4424" t="s">
        <v>19</v>
      </c>
      <c r="F4424">
        <v>4</v>
      </c>
      <c r="G4424">
        <v>3</v>
      </c>
      <c r="H4424" t="s">
        <v>839</v>
      </c>
      <c r="I4424" t="s">
        <v>879</v>
      </c>
      <c r="J4424">
        <v>1</v>
      </c>
      <c r="K4424">
        <v>2</v>
      </c>
      <c r="L4424">
        <v>3160</v>
      </c>
      <c r="S4424">
        <v>8</v>
      </c>
    </row>
    <row r="4425" spans="1:19" hidden="1" x14ac:dyDescent="0.75">
      <c r="A4425">
        <v>1989</v>
      </c>
      <c r="B4425" t="s">
        <v>710</v>
      </c>
      <c r="C4425" t="s">
        <v>709</v>
      </c>
      <c r="D4425" t="s">
        <v>20</v>
      </c>
      <c r="E4425" t="s">
        <v>19</v>
      </c>
      <c r="F4425">
        <v>4</v>
      </c>
      <c r="G4425">
        <v>3</v>
      </c>
      <c r="H4425" t="s">
        <v>839</v>
      </c>
      <c r="I4425" t="s">
        <v>879</v>
      </c>
      <c r="J4425">
        <v>1</v>
      </c>
      <c r="K4425">
        <v>2</v>
      </c>
      <c r="L4425">
        <v>3160</v>
      </c>
      <c r="S4425">
        <v>8</v>
      </c>
    </row>
    <row r="4426" spans="1:19" hidden="1" x14ac:dyDescent="0.75">
      <c r="A4426">
        <v>1989</v>
      </c>
      <c r="B4426" t="s">
        <v>733</v>
      </c>
      <c r="C4426" t="s">
        <v>732</v>
      </c>
      <c r="D4426" t="s">
        <v>20</v>
      </c>
      <c r="E4426" t="s">
        <v>19</v>
      </c>
      <c r="F4426">
        <v>4</v>
      </c>
      <c r="G4426">
        <v>1</v>
      </c>
      <c r="H4426" t="s">
        <v>847</v>
      </c>
      <c r="I4426" t="s">
        <v>879</v>
      </c>
      <c r="J4426">
        <v>1</v>
      </c>
      <c r="K4426">
        <v>2</v>
      </c>
      <c r="L4426">
        <v>2830</v>
      </c>
      <c r="S4426">
        <v>8</v>
      </c>
    </row>
    <row r="4427" spans="1:19" hidden="1" x14ac:dyDescent="0.75">
      <c r="A4427">
        <v>1989</v>
      </c>
      <c r="B4427" t="s">
        <v>599</v>
      </c>
      <c r="C4427" t="s">
        <v>598</v>
      </c>
      <c r="D4427" t="s">
        <v>20</v>
      </c>
      <c r="E4427" t="s">
        <v>19</v>
      </c>
      <c r="F4427">
        <v>4</v>
      </c>
      <c r="G4427">
        <v>6</v>
      </c>
      <c r="H4427" t="s">
        <v>946</v>
      </c>
      <c r="I4427" t="s">
        <v>879</v>
      </c>
      <c r="J4427">
        <v>1</v>
      </c>
      <c r="K4427">
        <v>2</v>
      </c>
      <c r="L4427">
        <v>3130</v>
      </c>
      <c r="S4427">
        <v>8</v>
      </c>
    </row>
    <row r="4428" spans="1:19" hidden="1" x14ac:dyDescent="0.75">
      <c r="A4428">
        <v>1989</v>
      </c>
      <c r="B4428" t="s">
        <v>113</v>
      </c>
      <c r="C4428" t="s">
        <v>112</v>
      </c>
      <c r="D4428" t="s">
        <v>20</v>
      </c>
      <c r="E4428" t="s">
        <v>19</v>
      </c>
      <c r="F4428">
        <v>4</v>
      </c>
      <c r="G4428">
        <v>3</v>
      </c>
      <c r="H4428" t="s">
        <v>839</v>
      </c>
      <c r="I4428" t="s">
        <v>879</v>
      </c>
      <c r="J4428">
        <v>1</v>
      </c>
      <c r="K4428">
        <v>2</v>
      </c>
      <c r="L4428">
        <v>2920</v>
      </c>
      <c r="S4428">
        <v>8</v>
      </c>
    </row>
    <row r="4429" spans="1:19" hidden="1" x14ac:dyDescent="0.75">
      <c r="A4429">
        <v>1989</v>
      </c>
      <c r="B4429" t="s">
        <v>502</v>
      </c>
      <c r="C4429" t="s">
        <v>501</v>
      </c>
      <c r="D4429" t="s">
        <v>20</v>
      </c>
      <c r="E4429" t="s">
        <v>19</v>
      </c>
      <c r="F4429">
        <v>4</v>
      </c>
      <c r="G4429">
        <v>1</v>
      </c>
      <c r="H4429" t="s">
        <v>847</v>
      </c>
      <c r="I4429" t="s">
        <v>879</v>
      </c>
      <c r="J4429">
        <v>1</v>
      </c>
      <c r="K4429">
        <v>2</v>
      </c>
      <c r="L4429">
        <v>2920</v>
      </c>
      <c r="S4429">
        <v>8</v>
      </c>
    </row>
    <row r="4430" spans="1:19" hidden="1" x14ac:dyDescent="0.75">
      <c r="A4430">
        <v>1989</v>
      </c>
      <c r="B4430" t="s">
        <v>37</v>
      </c>
      <c r="C4430" t="s">
        <v>36</v>
      </c>
      <c r="D4430" t="s">
        <v>20</v>
      </c>
      <c r="E4430" t="s">
        <v>19</v>
      </c>
      <c r="F4430">
        <v>4</v>
      </c>
      <c r="G4430">
        <v>6</v>
      </c>
      <c r="H4430" t="s">
        <v>946</v>
      </c>
      <c r="I4430" t="s">
        <v>879</v>
      </c>
      <c r="J4430">
        <v>1</v>
      </c>
      <c r="K4430">
        <v>2</v>
      </c>
      <c r="L4430">
        <v>2980</v>
      </c>
      <c r="S4430">
        <v>8</v>
      </c>
    </row>
    <row r="4431" spans="1:19" hidden="1" x14ac:dyDescent="0.75">
      <c r="A4431">
        <v>1989</v>
      </c>
      <c r="B4431" t="s">
        <v>315</v>
      </c>
      <c r="C4431" t="s">
        <v>314</v>
      </c>
      <c r="D4431" t="s">
        <v>20</v>
      </c>
      <c r="E4431" t="s">
        <v>19</v>
      </c>
      <c r="F4431">
        <v>4</v>
      </c>
      <c r="G4431">
        <v>14</v>
      </c>
      <c r="H4431" t="s">
        <v>841</v>
      </c>
      <c r="I4431" t="s">
        <v>879</v>
      </c>
      <c r="J4431">
        <v>1</v>
      </c>
      <c r="K4431">
        <v>2</v>
      </c>
      <c r="L4431">
        <v>2920</v>
      </c>
      <c r="S4431">
        <v>8</v>
      </c>
    </row>
    <row r="4432" spans="1:19" hidden="1" x14ac:dyDescent="0.75">
      <c r="A4432">
        <v>1989</v>
      </c>
      <c r="B4432" t="s">
        <v>224</v>
      </c>
      <c r="C4432" t="s">
        <v>223</v>
      </c>
      <c r="D4432" t="s">
        <v>20</v>
      </c>
      <c r="E4432" t="s">
        <v>19</v>
      </c>
      <c r="F4432">
        <v>4</v>
      </c>
      <c r="G4432">
        <v>2</v>
      </c>
      <c r="H4432" t="s">
        <v>844</v>
      </c>
      <c r="I4432" t="s">
        <v>879</v>
      </c>
      <c r="J4432">
        <v>1</v>
      </c>
      <c r="K4432">
        <v>2</v>
      </c>
      <c r="L4432">
        <v>3040</v>
      </c>
      <c r="S4432">
        <v>8</v>
      </c>
    </row>
    <row r="4433" spans="1:19" hidden="1" x14ac:dyDescent="0.75">
      <c r="A4433">
        <v>1989</v>
      </c>
      <c r="B4433" t="s">
        <v>633</v>
      </c>
      <c r="C4433" t="s">
        <v>632</v>
      </c>
      <c r="D4433" t="s">
        <v>20</v>
      </c>
      <c r="E4433" t="s">
        <v>19</v>
      </c>
      <c r="F4433">
        <v>4</v>
      </c>
      <c r="G4433">
        <v>14</v>
      </c>
      <c r="H4433" t="s">
        <v>841</v>
      </c>
      <c r="I4433" t="s">
        <v>879</v>
      </c>
      <c r="J4433">
        <v>1</v>
      </c>
      <c r="K4433">
        <v>2</v>
      </c>
      <c r="L4433">
        <v>2920</v>
      </c>
      <c r="S4433">
        <v>8</v>
      </c>
    </row>
    <row r="4434" spans="1:19" hidden="1" x14ac:dyDescent="0.75">
      <c r="A4434">
        <v>1989</v>
      </c>
      <c r="B4434" t="s">
        <v>635</v>
      </c>
      <c r="C4434" t="s">
        <v>634</v>
      </c>
      <c r="D4434" t="s">
        <v>20</v>
      </c>
      <c r="E4434" t="s">
        <v>19</v>
      </c>
      <c r="F4434">
        <v>4</v>
      </c>
      <c r="G4434">
        <v>2</v>
      </c>
      <c r="H4434" t="s">
        <v>844</v>
      </c>
      <c r="I4434" t="s">
        <v>879</v>
      </c>
      <c r="J4434">
        <v>1</v>
      </c>
      <c r="K4434">
        <v>2</v>
      </c>
      <c r="L4434">
        <v>2920</v>
      </c>
      <c r="S4434">
        <v>8</v>
      </c>
    </row>
    <row r="4435" spans="1:19" hidden="1" x14ac:dyDescent="0.75">
      <c r="A4435">
        <v>1989</v>
      </c>
      <c r="B4435" t="s">
        <v>654</v>
      </c>
      <c r="C4435" t="s">
        <v>653</v>
      </c>
      <c r="D4435" t="s">
        <v>20</v>
      </c>
      <c r="E4435" t="s">
        <v>19</v>
      </c>
      <c r="F4435">
        <v>4</v>
      </c>
      <c r="G4435">
        <v>1</v>
      </c>
      <c r="H4435" t="s">
        <v>847</v>
      </c>
      <c r="I4435" t="s">
        <v>879</v>
      </c>
      <c r="J4435">
        <v>1</v>
      </c>
      <c r="K4435">
        <v>2</v>
      </c>
      <c r="L4435">
        <v>2920</v>
      </c>
      <c r="S4435">
        <v>8</v>
      </c>
    </row>
    <row r="4436" spans="1:19" hidden="1" x14ac:dyDescent="0.75">
      <c r="A4436">
        <v>1989</v>
      </c>
      <c r="B4436" t="s">
        <v>466</v>
      </c>
      <c r="C4436" t="s">
        <v>465</v>
      </c>
      <c r="D4436" t="s">
        <v>20</v>
      </c>
      <c r="E4436" t="s">
        <v>19</v>
      </c>
      <c r="F4436">
        <v>4</v>
      </c>
      <c r="G4436">
        <v>4</v>
      </c>
      <c r="H4436" t="s">
        <v>944</v>
      </c>
      <c r="I4436" t="s">
        <v>879</v>
      </c>
      <c r="J4436">
        <v>1</v>
      </c>
      <c r="K4436">
        <v>2</v>
      </c>
      <c r="L4436">
        <v>2950</v>
      </c>
      <c r="S4436">
        <v>8</v>
      </c>
    </row>
    <row r="4437" spans="1:19" hidden="1" x14ac:dyDescent="0.75">
      <c r="A4437">
        <v>1989</v>
      </c>
      <c r="B4437" t="s">
        <v>61</v>
      </c>
      <c r="C4437" t="s">
        <v>60</v>
      </c>
      <c r="D4437" t="s">
        <v>20</v>
      </c>
      <c r="E4437" t="s">
        <v>19</v>
      </c>
      <c r="F4437">
        <v>4</v>
      </c>
      <c r="G4437">
        <v>4</v>
      </c>
      <c r="H4437" t="s">
        <v>944</v>
      </c>
      <c r="I4437" t="s">
        <v>879</v>
      </c>
      <c r="J4437">
        <v>1</v>
      </c>
      <c r="K4437">
        <v>2</v>
      </c>
      <c r="L4437">
        <v>2800</v>
      </c>
      <c r="S4437">
        <v>8</v>
      </c>
    </row>
    <row r="4438" spans="1:19" hidden="1" x14ac:dyDescent="0.75">
      <c r="A4438">
        <v>1989</v>
      </c>
      <c r="B4438" t="s">
        <v>458</v>
      </c>
      <c r="C4438" t="s">
        <v>457</v>
      </c>
      <c r="D4438" t="s">
        <v>20</v>
      </c>
      <c r="E4438" t="s">
        <v>19</v>
      </c>
      <c r="F4438">
        <v>4</v>
      </c>
      <c r="G4438">
        <v>1</v>
      </c>
      <c r="H4438" t="s">
        <v>847</v>
      </c>
      <c r="I4438" t="s">
        <v>879</v>
      </c>
      <c r="J4438">
        <v>1</v>
      </c>
      <c r="K4438">
        <v>2</v>
      </c>
      <c r="L4438">
        <v>2920</v>
      </c>
      <c r="S4438">
        <v>8</v>
      </c>
    </row>
    <row r="4439" spans="1:19" hidden="1" x14ac:dyDescent="0.75">
      <c r="A4439">
        <v>1989</v>
      </c>
      <c r="B4439" t="s">
        <v>301</v>
      </c>
      <c r="C4439" t="s">
        <v>300</v>
      </c>
      <c r="D4439" t="s">
        <v>20</v>
      </c>
      <c r="E4439" t="s">
        <v>19</v>
      </c>
      <c r="F4439">
        <v>4</v>
      </c>
      <c r="G4439">
        <v>8</v>
      </c>
      <c r="H4439" t="s">
        <v>943</v>
      </c>
      <c r="I4439" t="s">
        <v>879</v>
      </c>
      <c r="J4439">
        <v>1</v>
      </c>
      <c r="K4439">
        <v>2</v>
      </c>
      <c r="L4439">
        <v>2890</v>
      </c>
      <c r="S4439">
        <v>8</v>
      </c>
    </row>
    <row r="4440" spans="1:19" hidden="1" x14ac:dyDescent="0.75">
      <c r="A4440">
        <v>1989</v>
      </c>
      <c r="B4440" t="s">
        <v>419</v>
      </c>
      <c r="C4440" t="s">
        <v>418</v>
      </c>
      <c r="D4440" t="s">
        <v>20</v>
      </c>
      <c r="E4440" t="s">
        <v>19</v>
      </c>
      <c r="F4440">
        <v>4</v>
      </c>
      <c r="G4440">
        <v>1</v>
      </c>
      <c r="H4440" t="s">
        <v>847</v>
      </c>
      <c r="I4440" t="s">
        <v>879</v>
      </c>
      <c r="J4440">
        <v>1</v>
      </c>
      <c r="K4440">
        <v>2</v>
      </c>
      <c r="L4440">
        <v>2950</v>
      </c>
      <c r="S4440">
        <v>8</v>
      </c>
    </row>
    <row r="4441" spans="1:19" hidden="1" x14ac:dyDescent="0.75">
      <c r="A4441">
        <v>1989</v>
      </c>
      <c r="B4441" t="s">
        <v>682</v>
      </c>
      <c r="C4441" t="s">
        <v>681</v>
      </c>
      <c r="D4441" t="s">
        <v>20</v>
      </c>
      <c r="E4441" t="s">
        <v>19</v>
      </c>
      <c r="F4441">
        <v>4</v>
      </c>
      <c r="G4441">
        <v>1</v>
      </c>
      <c r="H4441" t="s">
        <v>847</v>
      </c>
      <c r="I4441" t="s">
        <v>879</v>
      </c>
      <c r="J4441">
        <v>1</v>
      </c>
      <c r="K4441">
        <v>2</v>
      </c>
      <c r="L4441">
        <v>2920</v>
      </c>
      <c r="S4441">
        <v>8</v>
      </c>
    </row>
    <row r="4442" spans="1:19" hidden="1" x14ac:dyDescent="0.75">
      <c r="A4442">
        <v>1989</v>
      </c>
      <c r="B4442" t="s">
        <v>591</v>
      </c>
      <c r="C4442" t="s">
        <v>590</v>
      </c>
      <c r="D4442" t="s">
        <v>20</v>
      </c>
      <c r="E4442" t="s">
        <v>19</v>
      </c>
      <c r="F4442">
        <v>4</v>
      </c>
      <c r="G4442">
        <v>2</v>
      </c>
      <c r="H4442" t="s">
        <v>844</v>
      </c>
      <c r="I4442" t="s">
        <v>879</v>
      </c>
      <c r="J4442">
        <v>1</v>
      </c>
      <c r="K4442">
        <v>2</v>
      </c>
      <c r="L4442">
        <v>1270</v>
      </c>
      <c r="S4442">
        <v>8</v>
      </c>
    </row>
    <row r="4443" spans="1:19" hidden="1" x14ac:dyDescent="0.75">
      <c r="A4443">
        <v>1989</v>
      </c>
      <c r="B4443" t="s">
        <v>51</v>
      </c>
      <c r="C4443" t="s">
        <v>50</v>
      </c>
      <c r="D4443" t="s">
        <v>20</v>
      </c>
      <c r="E4443" t="s">
        <v>19</v>
      </c>
      <c r="F4443">
        <v>4</v>
      </c>
      <c r="G4443">
        <v>4</v>
      </c>
      <c r="H4443" t="s">
        <v>944</v>
      </c>
      <c r="I4443" t="s">
        <v>879</v>
      </c>
      <c r="J4443">
        <v>1</v>
      </c>
      <c r="K4443">
        <v>2</v>
      </c>
      <c r="L4443">
        <v>2920</v>
      </c>
      <c r="S4443">
        <v>8</v>
      </c>
    </row>
    <row r="4444" spans="1:19" hidden="1" x14ac:dyDescent="0.75">
      <c r="A4444">
        <v>1989</v>
      </c>
      <c r="B4444" t="s">
        <v>180</v>
      </c>
      <c r="C4444" t="s">
        <v>179</v>
      </c>
      <c r="D4444" t="s">
        <v>20</v>
      </c>
      <c r="E4444" t="s">
        <v>19</v>
      </c>
      <c r="F4444">
        <v>4</v>
      </c>
      <c r="G4444">
        <v>1</v>
      </c>
      <c r="H4444" t="s">
        <v>847</v>
      </c>
      <c r="I4444" t="s">
        <v>879</v>
      </c>
      <c r="J4444">
        <v>1</v>
      </c>
      <c r="K4444">
        <v>2</v>
      </c>
      <c r="L4444">
        <v>3010</v>
      </c>
      <c r="S4444">
        <v>8</v>
      </c>
    </row>
    <row r="4445" spans="1:19" hidden="1" x14ac:dyDescent="0.75">
      <c r="A4445">
        <v>1989</v>
      </c>
      <c r="B4445" t="s">
        <v>702</v>
      </c>
      <c r="C4445" t="s">
        <v>701</v>
      </c>
      <c r="D4445" t="s">
        <v>20</v>
      </c>
      <c r="E4445" t="s">
        <v>19</v>
      </c>
      <c r="F4445">
        <v>4</v>
      </c>
      <c r="G4445">
        <v>7</v>
      </c>
      <c r="H4445" t="s">
        <v>940</v>
      </c>
      <c r="I4445" t="s">
        <v>879</v>
      </c>
      <c r="J4445">
        <v>1</v>
      </c>
      <c r="K4445">
        <v>2</v>
      </c>
      <c r="L4445">
        <v>2920</v>
      </c>
      <c r="S4445">
        <v>8</v>
      </c>
    </row>
    <row r="4446" spans="1:19" hidden="1" x14ac:dyDescent="0.75">
      <c r="A4446">
        <v>1989</v>
      </c>
      <c r="B4446" t="s">
        <v>539</v>
      </c>
      <c r="C4446" t="s">
        <v>538</v>
      </c>
      <c r="D4446" t="s">
        <v>20</v>
      </c>
      <c r="E4446" t="s">
        <v>19</v>
      </c>
      <c r="F4446">
        <v>4</v>
      </c>
      <c r="G4446">
        <v>14</v>
      </c>
      <c r="H4446" t="s">
        <v>841</v>
      </c>
      <c r="I4446" t="s">
        <v>879</v>
      </c>
      <c r="J4446">
        <v>1</v>
      </c>
      <c r="K4446">
        <v>2</v>
      </c>
      <c r="L4446">
        <v>2920</v>
      </c>
      <c r="S4446">
        <v>8</v>
      </c>
    </row>
    <row r="4447" spans="1:19" hidden="1" x14ac:dyDescent="0.75">
      <c r="A4447">
        <v>1989</v>
      </c>
      <c r="B4447" t="s">
        <v>257</v>
      </c>
      <c r="C4447" t="s">
        <v>256</v>
      </c>
      <c r="D4447" t="s">
        <v>20</v>
      </c>
      <c r="E4447" t="s">
        <v>19</v>
      </c>
      <c r="F4447">
        <v>4</v>
      </c>
      <c r="G4447">
        <v>7</v>
      </c>
      <c r="H4447" t="s">
        <v>940</v>
      </c>
      <c r="I4447" t="s">
        <v>879</v>
      </c>
      <c r="J4447">
        <v>1</v>
      </c>
      <c r="K4447">
        <v>2</v>
      </c>
      <c r="L4447">
        <v>3040</v>
      </c>
      <c r="S4447">
        <v>8</v>
      </c>
    </row>
    <row r="4448" spans="1:19" hidden="1" x14ac:dyDescent="0.75">
      <c r="A4448">
        <v>1989</v>
      </c>
      <c r="B4448" t="s">
        <v>141</v>
      </c>
      <c r="C4448" t="s">
        <v>140</v>
      </c>
      <c r="D4448" t="s">
        <v>20</v>
      </c>
      <c r="E4448" t="s">
        <v>19</v>
      </c>
      <c r="F4448">
        <v>4</v>
      </c>
      <c r="G4448">
        <v>14</v>
      </c>
      <c r="H4448" t="s">
        <v>841</v>
      </c>
      <c r="I4448" t="s">
        <v>879</v>
      </c>
      <c r="J4448">
        <v>1</v>
      </c>
      <c r="K4448">
        <v>2</v>
      </c>
      <c r="L4448">
        <v>2800</v>
      </c>
      <c r="S4448">
        <v>8</v>
      </c>
    </row>
    <row r="4449" spans="1:19" hidden="1" x14ac:dyDescent="0.75">
      <c r="A4449">
        <v>1989</v>
      </c>
      <c r="B4449" t="s">
        <v>794</v>
      </c>
      <c r="C4449" t="s">
        <v>793</v>
      </c>
      <c r="D4449" t="s">
        <v>20</v>
      </c>
      <c r="E4449" t="s">
        <v>19</v>
      </c>
      <c r="F4449">
        <v>4</v>
      </c>
      <c r="G4449">
        <v>1</v>
      </c>
      <c r="H4449" t="s">
        <v>847</v>
      </c>
      <c r="I4449" t="s">
        <v>879</v>
      </c>
      <c r="J4449">
        <v>1</v>
      </c>
      <c r="K4449">
        <v>2</v>
      </c>
      <c r="L4449">
        <v>2920</v>
      </c>
      <c r="S4449">
        <v>8</v>
      </c>
    </row>
    <row r="4450" spans="1:19" hidden="1" x14ac:dyDescent="0.75">
      <c r="A4450">
        <v>1989</v>
      </c>
      <c r="B4450" t="s">
        <v>477</v>
      </c>
      <c r="C4450" t="s">
        <v>476</v>
      </c>
      <c r="D4450" t="s">
        <v>20</v>
      </c>
      <c r="E4450" t="s">
        <v>19</v>
      </c>
      <c r="F4450">
        <v>4</v>
      </c>
      <c r="G4450">
        <v>4</v>
      </c>
      <c r="H4450" t="s">
        <v>944</v>
      </c>
      <c r="I4450" t="s">
        <v>879</v>
      </c>
      <c r="J4450">
        <v>1</v>
      </c>
      <c r="K4450">
        <v>2</v>
      </c>
      <c r="L4450">
        <v>3010</v>
      </c>
      <c r="S4450">
        <v>8</v>
      </c>
    </row>
    <row r="4451" spans="1:19" hidden="1" x14ac:dyDescent="0.75">
      <c r="A4451">
        <v>1989</v>
      </c>
      <c r="B4451" t="s">
        <v>688</v>
      </c>
      <c r="C4451" t="s">
        <v>687</v>
      </c>
      <c r="D4451" t="s">
        <v>20</v>
      </c>
      <c r="E4451" t="s">
        <v>19</v>
      </c>
      <c r="F4451">
        <v>4</v>
      </c>
      <c r="G4451">
        <v>2</v>
      </c>
      <c r="H4451" t="s">
        <v>844</v>
      </c>
      <c r="I4451" t="s">
        <v>879</v>
      </c>
      <c r="J4451">
        <v>1</v>
      </c>
      <c r="K4451">
        <v>2</v>
      </c>
      <c r="L4451">
        <v>2920</v>
      </c>
      <c r="S4451">
        <v>8</v>
      </c>
    </row>
    <row r="4452" spans="1:19" hidden="1" x14ac:dyDescent="0.75">
      <c r="A4452">
        <v>1989</v>
      </c>
      <c r="B4452" t="s">
        <v>714</v>
      </c>
      <c r="C4452" t="s">
        <v>713</v>
      </c>
      <c r="D4452" t="s">
        <v>20</v>
      </c>
      <c r="E4452" t="s">
        <v>19</v>
      </c>
      <c r="F4452">
        <v>4</v>
      </c>
      <c r="G4452">
        <v>3</v>
      </c>
      <c r="H4452" t="s">
        <v>839</v>
      </c>
      <c r="I4452" t="s">
        <v>879</v>
      </c>
      <c r="J4452">
        <v>1</v>
      </c>
      <c r="K4452">
        <v>2</v>
      </c>
      <c r="L4452">
        <v>2890</v>
      </c>
      <c r="S4452">
        <v>8</v>
      </c>
    </row>
    <row r="4453" spans="1:19" hidden="1" x14ac:dyDescent="0.75">
      <c r="A4453">
        <v>1989</v>
      </c>
      <c r="B4453" t="s">
        <v>744</v>
      </c>
      <c r="C4453" t="s">
        <v>743</v>
      </c>
      <c r="D4453" t="s">
        <v>20</v>
      </c>
      <c r="E4453" t="s">
        <v>19</v>
      </c>
      <c r="F4453">
        <v>4</v>
      </c>
      <c r="G4453">
        <v>14</v>
      </c>
      <c r="H4453" t="s">
        <v>841</v>
      </c>
      <c r="I4453" t="s">
        <v>879</v>
      </c>
      <c r="J4453">
        <v>1</v>
      </c>
      <c r="K4453">
        <v>2</v>
      </c>
      <c r="L4453">
        <v>2890</v>
      </c>
      <c r="S4453">
        <v>8</v>
      </c>
    </row>
    <row r="4454" spans="1:19" hidden="1" x14ac:dyDescent="0.75">
      <c r="A4454">
        <v>1989</v>
      </c>
      <c r="B4454" t="s">
        <v>91</v>
      </c>
      <c r="C4454" t="s">
        <v>90</v>
      </c>
      <c r="D4454" t="s">
        <v>20</v>
      </c>
      <c r="E4454" t="s">
        <v>19</v>
      </c>
      <c r="F4454">
        <v>4</v>
      </c>
      <c r="G4454">
        <v>3</v>
      </c>
      <c r="H4454" t="s">
        <v>839</v>
      </c>
      <c r="I4454" t="s">
        <v>879</v>
      </c>
      <c r="J4454">
        <v>1</v>
      </c>
      <c r="K4454">
        <v>2</v>
      </c>
      <c r="L4454">
        <v>2890</v>
      </c>
      <c r="S4454">
        <v>8</v>
      </c>
    </row>
    <row r="4455" spans="1:19" hidden="1" x14ac:dyDescent="0.75">
      <c r="A4455">
        <v>1989</v>
      </c>
      <c r="B4455" t="s">
        <v>429</v>
      </c>
      <c r="C4455" t="s">
        <v>428</v>
      </c>
      <c r="D4455" t="s">
        <v>20</v>
      </c>
      <c r="E4455" t="s">
        <v>19</v>
      </c>
      <c r="F4455">
        <v>1</v>
      </c>
      <c r="G4455">
        <v>16</v>
      </c>
      <c r="H4455" t="s">
        <v>941</v>
      </c>
      <c r="I4455" t="s">
        <v>878</v>
      </c>
      <c r="J4455">
        <v>1</v>
      </c>
      <c r="K4455">
        <v>2</v>
      </c>
      <c r="L4455">
        <v>6516</v>
      </c>
      <c r="S4455">
        <v>39</v>
      </c>
    </row>
    <row r="4456" spans="1:19" hidden="1" x14ac:dyDescent="0.75">
      <c r="A4456">
        <v>1989</v>
      </c>
      <c r="B4456" t="s">
        <v>429</v>
      </c>
      <c r="C4456" t="s">
        <v>428</v>
      </c>
      <c r="D4456" t="s">
        <v>20</v>
      </c>
      <c r="E4456" t="s">
        <v>19</v>
      </c>
      <c r="F4456">
        <v>1</v>
      </c>
      <c r="G4456">
        <v>16</v>
      </c>
      <c r="H4456" t="s">
        <v>941</v>
      </c>
      <c r="I4456" t="s">
        <v>878</v>
      </c>
      <c r="J4456">
        <v>1</v>
      </c>
      <c r="K4456">
        <v>1</v>
      </c>
      <c r="L4456">
        <v>846</v>
      </c>
      <c r="S4456">
        <v>39</v>
      </c>
    </row>
    <row r="4457" spans="1:19" hidden="1" x14ac:dyDescent="0.75">
      <c r="A4457">
        <v>1989</v>
      </c>
      <c r="B4457" t="s">
        <v>517</v>
      </c>
      <c r="C4457" t="s">
        <v>516</v>
      </c>
      <c r="D4457" t="s">
        <v>20</v>
      </c>
      <c r="E4457" t="s">
        <v>19</v>
      </c>
      <c r="F4457">
        <v>1</v>
      </c>
      <c r="G4457">
        <v>16</v>
      </c>
      <c r="H4457" t="s">
        <v>941</v>
      </c>
      <c r="I4457" t="s">
        <v>878</v>
      </c>
      <c r="J4457">
        <v>1</v>
      </c>
      <c r="K4457">
        <v>1</v>
      </c>
      <c r="L4457">
        <v>824</v>
      </c>
      <c r="S4457">
        <v>39</v>
      </c>
    </row>
    <row r="4458" spans="1:19" hidden="1" x14ac:dyDescent="0.75">
      <c r="A4458">
        <v>1989</v>
      </c>
      <c r="B4458" t="s">
        <v>517</v>
      </c>
      <c r="C4458" t="s">
        <v>516</v>
      </c>
      <c r="D4458" t="s">
        <v>20</v>
      </c>
      <c r="E4458" t="s">
        <v>19</v>
      </c>
      <c r="F4458">
        <v>1</v>
      </c>
      <c r="G4458">
        <v>16</v>
      </c>
      <c r="H4458" t="s">
        <v>941</v>
      </c>
      <c r="I4458" t="s">
        <v>878</v>
      </c>
      <c r="J4458">
        <v>1</v>
      </c>
      <c r="K4458">
        <v>2</v>
      </c>
      <c r="L4458">
        <v>6494</v>
      </c>
      <c r="S4458">
        <v>39</v>
      </c>
    </row>
    <row r="4459" spans="1:19" hidden="1" x14ac:dyDescent="0.75">
      <c r="A4459">
        <v>1989</v>
      </c>
      <c r="B4459" t="s">
        <v>188</v>
      </c>
      <c r="C4459" t="s">
        <v>187</v>
      </c>
      <c r="D4459" t="s">
        <v>20</v>
      </c>
      <c r="E4459" t="s">
        <v>19</v>
      </c>
      <c r="F4459">
        <v>4</v>
      </c>
      <c r="G4459">
        <v>4</v>
      </c>
      <c r="H4459" t="s">
        <v>944</v>
      </c>
      <c r="I4459" t="s">
        <v>879</v>
      </c>
      <c r="J4459">
        <v>1</v>
      </c>
      <c r="K4459">
        <v>2</v>
      </c>
      <c r="L4459">
        <v>2920</v>
      </c>
      <c r="S4459">
        <v>8</v>
      </c>
    </row>
    <row r="4460" spans="1:19" hidden="1" x14ac:dyDescent="0.75">
      <c r="A4460">
        <v>1989</v>
      </c>
      <c r="B4460" t="s">
        <v>475</v>
      </c>
      <c r="C4460" t="s">
        <v>474</v>
      </c>
      <c r="D4460" t="s">
        <v>20</v>
      </c>
      <c r="E4460" t="s">
        <v>19</v>
      </c>
      <c r="F4460">
        <v>4</v>
      </c>
      <c r="G4460">
        <v>5</v>
      </c>
      <c r="H4460" t="s">
        <v>938</v>
      </c>
      <c r="I4460" t="s">
        <v>879</v>
      </c>
      <c r="J4460">
        <v>1</v>
      </c>
      <c r="K4460">
        <v>2</v>
      </c>
      <c r="L4460">
        <v>3100</v>
      </c>
      <c r="S4460">
        <v>8</v>
      </c>
    </row>
    <row r="4461" spans="1:19" hidden="1" x14ac:dyDescent="0.75">
      <c r="A4461">
        <v>1989</v>
      </c>
      <c r="B4461" t="s">
        <v>87</v>
      </c>
      <c r="C4461" t="s">
        <v>86</v>
      </c>
      <c r="D4461" t="s">
        <v>20</v>
      </c>
      <c r="E4461" t="s">
        <v>19</v>
      </c>
      <c r="F4461">
        <v>1</v>
      </c>
      <c r="G4461">
        <v>18</v>
      </c>
      <c r="H4461" t="s">
        <v>840</v>
      </c>
      <c r="I4461" t="s">
        <v>877</v>
      </c>
      <c r="J4461">
        <v>1</v>
      </c>
      <c r="K4461">
        <v>1</v>
      </c>
      <c r="L4461">
        <v>902</v>
      </c>
      <c r="S4461">
        <v>39</v>
      </c>
    </row>
    <row r="4462" spans="1:19" hidden="1" x14ac:dyDescent="0.75">
      <c r="A4462">
        <v>1989</v>
      </c>
      <c r="B4462" t="s">
        <v>87</v>
      </c>
      <c r="C4462" t="s">
        <v>86</v>
      </c>
      <c r="D4462" t="s">
        <v>20</v>
      </c>
      <c r="E4462" t="s">
        <v>19</v>
      </c>
      <c r="F4462">
        <v>1</v>
      </c>
      <c r="G4462">
        <v>18</v>
      </c>
      <c r="H4462" t="s">
        <v>840</v>
      </c>
      <c r="I4462" t="s">
        <v>877</v>
      </c>
      <c r="J4462">
        <v>1</v>
      </c>
      <c r="K4462">
        <v>2</v>
      </c>
      <c r="L4462">
        <v>6572</v>
      </c>
      <c r="S4462">
        <v>39</v>
      </c>
    </row>
    <row r="4463" spans="1:19" hidden="1" x14ac:dyDescent="0.75">
      <c r="A4463">
        <v>1989</v>
      </c>
      <c r="B4463" t="s">
        <v>727</v>
      </c>
      <c r="C4463" t="s">
        <v>726</v>
      </c>
      <c r="D4463" t="s">
        <v>20</v>
      </c>
      <c r="E4463" t="s">
        <v>19</v>
      </c>
      <c r="F4463">
        <v>4</v>
      </c>
      <c r="G4463">
        <v>2</v>
      </c>
      <c r="H4463" t="s">
        <v>844</v>
      </c>
      <c r="I4463" t="s">
        <v>879</v>
      </c>
      <c r="J4463">
        <v>1</v>
      </c>
      <c r="K4463">
        <v>2</v>
      </c>
      <c r="L4463">
        <v>3100</v>
      </c>
      <c r="S4463">
        <v>8</v>
      </c>
    </row>
    <row r="4464" spans="1:19" hidden="1" x14ac:dyDescent="0.75">
      <c r="A4464">
        <v>1989</v>
      </c>
      <c r="B4464" t="s">
        <v>394</v>
      </c>
      <c r="C4464" t="s">
        <v>393</v>
      </c>
      <c r="D4464" t="s">
        <v>20</v>
      </c>
      <c r="E4464" t="s">
        <v>19</v>
      </c>
      <c r="F4464">
        <v>4</v>
      </c>
      <c r="G4464">
        <v>1</v>
      </c>
      <c r="H4464" t="s">
        <v>847</v>
      </c>
      <c r="I4464" t="s">
        <v>879</v>
      </c>
      <c r="J4464">
        <v>1</v>
      </c>
      <c r="K4464">
        <v>2</v>
      </c>
      <c r="L4464">
        <v>2920</v>
      </c>
      <c r="S4464">
        <v>8</v>
      </c>
    </row>
    <row r="4465" spans="1:19" hidden="1" x14ac:dyDescent="0.75">
      <c r="A4465">
        <v>1989</v>
      </c>
      <c r="B4465" t="s">
        <v>750</v>
      </c>
      <c r="C4465" t="s">
        <v>749</v>
      </c>
      <c r="D4465" t="s">
        <v>20</v>
      </c>
      <c r="E4465" t="s">
        <v>19</v>
      </c>
      <c r="F4465">
        <v>4</v>
      </c>
      <c r="G4465">
        <v>14</v>
      </c>
      <c r="H4465" t="s">
        <v>841</v>
      </c>
      <c r="I4465" t="s">
        <v>879</v>
      </c>
      <c r="J4465">
        <v>1</v>
      </c>
      <c r="K4465">
        <v>2</v>
      </c>
      <c r="L4465">
        <v>3160</v>
      </c>
      <c r="S4465">
        <v>8</v>
      </c>
    </row>
    <row r="4466" spans="1:19" hidden="1" x14ac:dyDescent="0.75">
      <c r="A4466">
        <v>1989</v>
      </c>
      <c r="B4466" t="s">
        <v>218</v>
      </c>
      <c r="C4466" t="s">
        <v>217</v>
      </c>
      <c r="D4466" t="s">
        <v>20</v>
      </c>
      <c r="E4466" t="s">
        <v>19</v>
      </c>
      <c r="F4466">
        <v>4</v>
      </c>
      <c r="G4466">
        <v>2</v>
      </c>
      <c r="H4466" t="s">
        <v>844</v>
      </c>
      <c r="I4466" t="s">
        <v>879</v>
      </c>
      <c r="J4466">
        <v>1</v>
      </c>
      <c r="K4466">
        <v>2</v>
      </c>
      <c r="L4466">
        <v>3130</v>
      </c>
      <c r="S4466">
        <v>8</v>
      </c>
    </row>
    <row r="4467" spans="1:19" hidden="1" x14ac:dyDescent="0.75">
      <c r="A4467">
        <v>1989</v>
      </c>
      <c r="B4467" t="s">
        <v>398</v>
      </c>
      <c r="C4467" t="s">
        <v>397</v>
      </c>
      <c r="D4467" t="s">
        <v>20</v>
      </c>
      <c r="E4467" t="s">
        <v>19</v>
      </c>
      <c r="F4467">
        <v>4</v>
      </c>
      <c r="G4467">
        <v>1</v>
      </c>
      <c r="H4467" t="s">
        <v>847</v>
      </c>
      <c r="I4467" t="s">
        <v>879</v>
      </c>
      <c r="J4467">
        <v>1</v>
      </c>
      <c r="K4467">
        <v>2</v>
      </c>
      <c r="L4467">
        <v>2920</v>
      </c>
      <c r="S4467">
        <v>8</v>
      </c>
    </row>
    <row r="4468" spans="1:19" hidden="1" x14ac:dyDescent="0.75">
      <c r="A4468">
        <v>1989</v>
      </c>
      <c r="B4468" t="s">
        <v>563</v>
      </c>
      <c r="C4468" t="s">
        <v>562</v>
      </c>
      <c r="D4468" t="s">
        <v>20</v>
      </c>
      <c r="E4468" t="s">
        <v>19</v>
      </c>
      <c r="F4468">
        <v>4</v>
      </c>
      <c r="G4468">
        <v>14</v>
      </c>
      <c r="H4468" t="s">
        <v>841</v>
      </c>
      <c r="I4468" t="s">
        <v>879</v>
      </c>
      <c r="J4468">
        <v>1</v>
      </c>
      <c r="K4468">
        <v>2</v>
      </c>
      <c r="L4468">
        <v>2890</v>
      </c>
      <c r="S4468">
        <v>8</v>
      </c>
    </row>
    <row r="4469" spans="1:19" hidden="1" x14ac:dyDescent="0.75">
      <c r="A4469">
        <v>1989</v>
      </c>
      <c r="B4469" t="s">
        <v>417</v>
      </c>
      <c r="C4469" t="s">
        <v>416</v>
      </c>
      <c r="D4469" t="s">
        <v>20</v>
      </c>
      <c r="E4469" t="s">
        <v>19</v>
      </c>
      <c r="F4469">
        <v>4</v>
      </c>
      <c r="G4469">
        <v>4</v>
      </c>
      <c r="H4469" t="s">
        <v>944</v>
      </c>
      <c r="I4469" t="s">
        <v>879</v>
      </c>
      <c r="J4469">
        <v>1</v>
      </c>
      <c r="K4469">
        <v>2</v>
      </c>
      <c r="L4469">
        <v>2890</v>
      </c>
      <c r="S4469">
        <v>8</v>
      </c>
    </row>
    <row r="4470" spans="1:19" hidden="1" x14ac:dyDescent="0.75">
      <c r="A4470">
        <v>1989</v>
      </c>
      <c r="B4470" t="s">
        <v>551</v>
      </c>
      <c r="C4470" t="s">
        <v>550</v>
      </c>
      <c r="D4470" t="s">
        <v>20</v>
      </c>
      <c r="E4470" t="s">
        <v>19</v>
      </c>
      <c r="F4470">
        <v>4</v>
      </c>
      <c r="G4470">
        <v>5</v>
      </c>
      <c r="H4470" t="s">
        <v>938</v>
      </c>
      <c r="I4470" t="s">
        <v>879</v>
      </c>
      <c r="J4470">
        <v>1</v>
      </c>
      <c r="K4470">
        <v>2</v>
      </c>
      <c r="L4470">
        <v>2920</v>
      </c>
      <c r="S4470">
        <v>8</v>
      </c>
    </row>
    <row r="4471" spans="1:19" hidden="1" x14ac:dyDescent="0.75">
      <c r="A4471">
        <v>1989</v>
      </c>
      <c r="B4471" t="s">
        <v>298</v>
      </c>
      <c r="C4471" t="s">
        <v>297</v>
      </c>
      <c r="D4471" t="s">
        <v>20</v>
      </c>
      <c r="E4471" t="s">
        <v>19</v>
      </c>
      <c r="F4471">
        <v>4</v>
      </c>
      <c r="G4471">
        <v>14</v>
      </c>
      <c r="H4471" t="s">
        <v>841</v>
      </c>
      <c r="I4471" t="s">
        <v>879</v>
      </c>
      <c r="J4471">
        <v>1</v>
      </c>
      <c r="K4471">
        <v>2</v>
      </c>
      <c r="L4471">
        <v>3100</v>
      </c>
      <c r="S4471">
        <v>8</v>
      </c>
    </row>
    <row r="4472" spans="1:19" hidden="1" x14ac:dyDescent="0.75">
      <c r="A4472">
        <v>1989</v>
      </c>
      <c r="B4472" t="s">
        <v>380</v>
      </c>
      <c r="C4472" t="s">
        <v>379</v>
      </c>
      <c r="D4472" t="s">
        <v>20</v>
      </c>
      <c r="E4472" t="s">
        <v>19</v>
      </c>
      <c r="F4472">
        <v>4</v>
      </c>
      <c r="G4472">
        <v>4</v>
      </c>
      <c r="H4472" t="s">
        <v>944</v>
      </c>
      <c r="I4472" t="s">
        <v>879</v>
      </c>
      <c r="J4472">
        <v>1</v>
      </c>
      <c r="K4472">
        <v>2</v>
      </c>
      <c r="L4472">
        <v>2920</v>
      </c>
      <c r="S4472">
        <v>8</v>
      </c>
    </row>
    <row r="4473" spans="1:19" hidden="1" x14ac:dyDescent="0.75">
      <c r="A4473">
        <v>1989</v>
      </c>
      <c r="B4473" t="s">
        <v>533</v>
      </c>
      <c r="C4473" t="s">
        <v>532</v>
      </c>
      <c r="D4473" t="s">
        <v>20</v>
      </c>
      <c r="E4473" t="s">
        <v>19</v>
      </c>
      <c r="F4473">
        <v>4</v>
      </c>
      <c r="G4473">
        <v>14</v>
      </c>
      <c r="H4473" t="s">
        <v>841</v>
      </c>
      <c r="I4473" t="s">
        <v>879</v>
      </c>
      <c r="J4473">
        <v>1</v>
      </c>
      <c r="K4473">
        <v>2</v>
      </c>
      <c r="L4473">
        <v>2950</v>
      </c>
      <c r="S4473">
        <v>8</v>
      </c>
    </row>
    <row r="4474" spans="1:19" hidden="1" x14ac:dyDescent="0.75">
      <c r="A4474">
        <v>1989</v>
      </c>
      <c r="B4474" t="s">
        <v>226</v>
      </c>
      <c r="C4474" t="s">
        <v>225</v>
      </c>
      <c r="D4474" t="s">
        <v>20</v>
      </c>
      <c r="E4474" t="s">
        <v>19</v>
      </c>
      <c r="F4474">
        <v>1</v>
      </c>
      <c r="G4474">
        <v>18</v>
      </c>
      <c r="H4474" t="s">
        <v>840</v>
      </c>
      <c r="I4474" t="s">
        <v>877</v>
      </c>
      <c r="J4474">
        <v>1</v>
      </c>
      <c r="K4474">
        <v>1</v>
      </c>
      <c r="L4474">
        <v>846</v>
      </c>
      <c r="S4474">
        <v>39</v>
      </c>
    </row>
    <row r="4475" spans="1:19" hidden="1" x14ac:dyDescent="0.75">
      <c r="A4475">
        <v>1989</v>
      </c>
      <c r="B4475" t="s">
        <v>226</v>
      </c>
      <c r="C4475" t="s">
        <v>225</v>
      </c>
      <c r="D4475" t="s">
        <v>20</v>
      </c>
      <c r="E4475" t="s">
        <v>19</v>
      </c>
      <c r="F4475">
        <v>1</v>
      </c>
      <c r="G4475">
        <v>18</v>
      </c>
      <c r="H4475" t="s">
        <v>840</v>
      </c>
      <c r="I4475" t="s">
        <v>877</v>
      </c>
      <c r="J4475">
        <v>1</v>
      </c>
      <c r="K4475">
        <v>2</v>
      </c>
      <c r="L4475">
        <v>6516</v>
      </c>
      <c r="S4475">
        <v>39</v>
      </c>
    </row>
    <row r="4476" spans="1:19" hidden="1" x14ac:dyDescent="0.75">
      <c r="A4476">
        <v>1989</v>
      </c>
      <c r="B4476" t="s">
        <v>529</v>
      </c>
      <c r="C4476" t="s">
        <v>528</v>
      </c>
      <c r="D4476" t="s">
        <v>20</v>
      </c>
      <c r="E4476" t="s">
        <v>19</v>
      </c>
      <c r="F4476">
        <v>4</v>
      </c>
      <c r="G4476">
        <v>1</v>
      </c>
      <c r="H4476" t="s">
        <v>847</v>
      </c>
      <c r="I4476" t="s">
        <v>879</v>
      </c>
      <c r="J4476">
        <v>1</v>
      </c>
      <c r="K4476">
        <v>2</v>
      </c>
      <c r="L4476">
        <v>2710</v>
      </c>
      <c r="S4476">
        <v>8</v>
      </c>
    </row>
    <row r="4477" spans="1:19" hidden="1" x14ac:dyDescent="0.75">
      <c r="A4477">
        <v>1989</v>
      </c>
      <c r="B4477" t="s">
        <v>22</v>
      </c>
      <c r="C4477" t="s">
        <v>21</v>
      </c>
      <c r="D4477" t="s">
        <v>20</v>
      </c>
      <c r="E4477" t="s">
        <v>19</v>
      </c>
      <c r="F4477">
        <v>4</v>
      </c>
      <c r="G4477">
        <v>3</v>
      </c>
      <c r="H4477" t="s">
        <v>839</v>
      </c>
      <c r="I4477" t="s">
        <v>879</v>
      </c>
      <c r="J4477">
        <v>1</v>
      </c>
      <c r="K4477">
        <v>2</v>
      </c>
      <c r="L4477">
        <v>2920</v>
      </c>
      <c r="S4477">
        <v>8</v>
      </c>
    </row>
    <row r="4478" spans="1:19" hidden="1" x14ac:dyDescent="0.75">
      <c r="A4478">
        <v>1989</v>
      </c>
      <c r="B4478" t="s">
        <v>508</v>
      </c>
      <c r="C4478" t="s">
        <v>507</v>
      </c>
      <c r="D4478" t="s">
        <v>20</v>
      </c>
      <c r="E4478" t="s">
        <v>19</v>
      </c>
      <c r="F4478">
        <v>4</v>
      </c>
      <c r="G4478">
        <v>1</v>
      </c>
      <c r="H4478" t="s">
        <v>847</v>
      </c>
      <c r="I4478" t="s">
        <v>879</v>
      </c>
      <c r="J4478">
        <v>1</v>
      </c>
      <c r="K4478">
        <v>2</v>
      </c>
      <c r="L4478">
        <v>2920</v>
      </c>
      <c r="S4478">
        <v>8</v>
      </c>
    </row>
    <row r="4479" spans="1:19" hidden="1" x14ac:dyDescent="0.75">
      <c r="A4479">
        <v>1989</v>
      </c>
      <c r="B4479" t="s">
        <v>720</v>
      </c>
      <c r="C4479" t="s">
        <v>719</v>
      </c>
      <c r="D4479" t="s">
        <v>20</v>
      </c>
      <c r="E4479" t="s">
        <v>19</v>
      </c>
      <c r="F4479">
        <v>4</v>
      </c>
      <c r="G4479">
        <v>5</v>
      </c>
      <c r="H4479" t="s">
        <v>938</v>
      </c>
      <c r="I4479" t="s">
        <v>879</v>
      </c>
      <c r="J4479">
        <v>1</v>
      </c>
      <c r="K4479">
        <v>2</v>
      </c>
      <c r="L4479">
        <v>2920</v>
      </c>
      <c r="S4479">
        <v>8</v>
      </c>
    </row>
    <row r="4480" spans="1:19" hidden="1" x14ac:dyDescent="0.75">
      <c r="A4480">
        <v>1989</v>
      </c>
      <c r="B4480" t="s">
        <v>294</v>
      </c>
      <c r="C4480" t="s">
        <v>293</v>
      </c>
      <c r="D4480" t="s">
        <v>20</v>
      </c>
      <c r="E4480" t="s">
        <v>19</v>
      </c>
      <c r="F4480">
        <v>4</v>
      </c>
      <c r="G4480">
        <v>3</v>
      </c>
      <c r="H4480" t="s">
        <v>839</v>
      </c>
      <c r="I4480" t="s">
        <v>879</v>
      </c>
      <c r="J4480">
        <v>1</v>
      </c>
      <c r="K4480">
        <v>2</v>
      </c>
      <c r="L4480">
        <v>2980</v>
      </c>
      <c r="S4480">
        <v>8</v>
      </c>
    </row>
    <row r="4481" spans="1:19" hidden="1" x14ac:dyDescent="0.75">
      <c r="A4481">
        <v>1989</v>
      </c>
      <c r="B4481" t="s">
        <v>303</v>
      </c>
      <c r="C4481" t="s">
        <v>302</v>
      </c>
      <c r="D4481" t="s">
        <v>20</v>
      </c>
      <c r="E4481" t="s">
        <v>19</v>
      </c>
      <c r="F4481">
        <v>4</v>
      </c>
      <c r="G4481">
        <v>6</v>
      </c>
      <c r="H4481" t="s">
        <v>946</v>
      </c>
      <c r="I4481" t="s">
        <v>879</v>
      </c>
      <c r="J4481">
        <v>1</v>
      </c>
      <c r="K4481">
        <v>2</v>
      </c>
      <c r="L4481">
        <v>2920</v>
      </c>
      <c r="S4481">
        <v>8</v>
      </c>
    </row>
    <row r="4482" spans="1:19" hidden="1" x14ac:dyDescent="0.75">
      <c r="A4482">
        <v>1989</v>
      </c>
      <c r="B4482" t="s">
        <v>577</v>
      </c>
      <c r="C4482" t="s">
        <v>576</v>
      </c>
      <c r="D4482" t="s">
        <v>20</v>
      </c>
      <c r="E4482" t="s">
        <v>19</v>
      </c>
      <c r="F4482">
        <v>4</v>
      </c>
      <c r="G4482">
        <v>14</v>
      </c>
      <c r="H4482" t="s">
        <v>841</v>
      </c>
      <c r="I4482" t="s">
        <v>879</v>
      </c>
      <c r="J4482">
        <v>1</v>
      </c>
      <c r="K4482">
        <v>2</v>
      </c>
      <c r="L4482">
        <v>3160</v>
      </c>
      <c r="S4482">
        <v>8</v>
      </c>
    </row>
    <row r="4483" spans="1:19" hidden="1" x14ac:dyDescent="0.75">
      <c r="A4483">
        <v>1989</v>
      </c>
      <c r="B4483" t="s">
        <v>531</v>
      </c>
      <c r="C4483" t="s">
        <v>530</v>
      </c>
      <c r="D4483" t="s">
        <v>20</v>
      </c>
      <c r="E4483" t="s">
        <v>19</v>
      </c>
      <c r="F4483">
        <v>4</v>
      </c>
      <c r="G4483">
        <v>2</v>
      </c>
      <c r="H4483" t="s">
        <v>844</v>
      </c>
      <c r="I4483" t="s">
        <v>879</v>
      </c>
      <c r="J4483">
        <v>1</v>
      </c>
      <c r="K4483">
        <v>2</v>
      </c>
      <c r="L4483">
        <v>3040</v>
      </c>
      <c r="S4483">
        <v>8</v>
      </c>
    </row>
    <row r="4484" spans="1:19" hidden="1" x14ac:dyDescent="0.75">
      <c r="A4484">
        <v>1989</v>
      </c>
      <c r="B4484" t="s">
        <v>662</v>
      </c>
      <c r="C4484" t="s">
        <v>661</v>
      </c>
      <c r="D4484" t="s">
        <v>20</v>
      </c>
      <c r="E4484" t="s">
        <v>19</v>
      </c>
      <c r="F4484">
        <v>4</v>
      </c>
      <c r="G4484">
        <v>8</v>
      </c>
      <c r="H4484" t="s">
        <v>943</v>
      </c>
      <c r="I4484" t="s">
        <v>879</v>
      </c>
      <c r="J4484">
        <v>1</v>
      </c>
      <c r="K4484">
        <v>2</v>
      </c>
      <c r="L4484">
        <v>2890</v>
      </c>
      <c r="S4484">
        <v>8</v>
      </c>
    </row>
    <row r="4485" spans="1:19" hidden="1" x14ac:dyDescent="0.75">
      <c r="A4485">
        <v>1989</v>
      </c>
      <c r="B4485" t="s">
        <v>272</v>
      </c>
      <c r="C4485" t="s">
        <v>271</v>
      </c>
      <c r="D4485" t="s">
        <v>16</v>
      </c>
      <c r="E4485" t="s">
        <v>15</v>
      </c>
      <c r="F4485">
        <v>1</v>
      </c>
      <c r="G4485">
        <v>18</v>
      </c>
      <c r="H4485" t="s">
        <v>840</v>
      </c>
      <c r="I4485" t="s">
        <v>877</v>
      </c>
      <c r="J4485">
        <v>1</v>
      </c>
      <c r="K4485">
        <v>1</v>
      </c>
      <c r="L4485">
        <v>1350</v>
      </c>
      <c r="S4485">
        <v>1</v>
      </c>
    </row>
    <row r="4486" spans="1:19" hidden="1" x14ac:dyDescent="0.75">
      <c r="A4486">
        <v>1989</v>
      </c>
      <c r="B4486" t="s">
        <v>272</v>
      </c>
      <c r="C4486" t="s">
        <v>271</v>
      </c>
      <c r="D4486" t="s">
        <v>16</v>
      </c>
      <c r="E4486" t="s">
        <v>15</v>
      </c>
      <c r="F4486">
        <v>1</v>
      </c>
      <c r="G4486">
        <v>18</v>
      </c>
      <c r="H4486" t="s">
        <v>840</v>
      </c>
      <c r="I4486" t="s">
        <v>877</v>
      </c>
      <c r="J4486">
        <v>1</v>
      </c>
      <c r="K4486">
        <v>2</v>
      </c>
      <c r="L4486">
        <v>3510</v>
      </c>
      <c r="S4486">
        <v>1</v>
      </c>
    </row>
    <row r="4487" spans="1:19" hidden="1" x14ac:dyDescent="0.75">
      <c r="A4487">
        <v>1989</v>
      </c>
      <c r="B4487" t="s">
        <v>748</v>
      </c>
      <c r="C4487" t="s">
        <v>747</v>
      </c>
      <c r="D4487" t="s">
        <v>16</v>
      </c>
      <c r="E4487" t="s">
        <v>15</v>
      </c>
      <c r="F4487">
        <v>4</v>
      </c>
      <c r="G4487">
        <v>3</v>
      </c>
      <c r="H4487" t="s">
        <v>839</v>
      </c>
      <c r="I4487" t="s">
        <v>879</v>
      </c>
      <c r="J4487">
        <v>1</v>
      </c>
      <c r="K4487">
        <v>2</v>
      </c>
      <c r="L4487">
        <v>3744</v>
      </c>
      <c r="S4487">
        <v>1</v>
      </c>
    </row>
    <row r="4488" spans="1:19" hidden="1" x14ac:dyDescent="0.75">
      <c r="A4488">
        <v>1989</v>
      </c>
      <c r="B4488" t="s">
        <v>748</v>
      </c>
      <c r="C4488" t="s">
        <v>747</v>
      </c>
      <c r="D4488" t="s">
        <v>16</v>
      </c>
      <c r="E4488" t="s">
        <v>15</v>
      </c>
      <c r="F4488">
        <v>4</v>
      </c>
      <c r="G4488">
        <v>3</v>
      </c>
      <c r="H4488" t="s">
        <v>839</v>
      </c>
      <c r="I4488" t="s">
        <v>879</v>
      </c>
      <c r="J4488">
        <v>1</v>
      </c>
      <c r="K4488">
        <v>1</v>
      </c>
      <c r="L4488">
        <v>612</v>
      </c>
      <c r="S4488">
        <v>1</v>
      </c>
    </row>
    <row r="4489" spans="1:19" hidden="1" x14ac:dyDescent="0.75">
      <c r="A4489">
        <v>1989</v>
      </c>
      <c r="B4489" t="s">
        <v>471</v>
      </c>
      <c r="C4489" t="s">
        <v>470</v>
      </c>
      <c r="D4489" t="s">
        <v>16</v>
      </c>
      <c r="E4489" t="s">
        <v>15</v>
      </c>
      <c r="F4489">
        <v>4</v>
      </c>
      <c r="G4489">
        <v>6</v>
      </c>
      <c r="H4489" t="s">
        <v>946</v>
      </c>
      <c r="I4489" t="s">
        <v>879</v>
      </c>
      <c r="J4489">
        <v>1</v>
      </c>
      <c r="K4489">
        <v>1</v>
      </c>
      <c r="L4489">
        <v>1010</v>
      </c>
      <c r="S4489">
        <v>1</v>
      </c>
    </row>
    <row r="4490" spans="1:19" hidden="1" x14ac:dyDescent="0.75">
      <c r="A4490">
        <v>1989</v>
      </c>
      <c r="B4490" t="s">
        <v>471</v>
      </c>
      <c r="C4490" t="s">
        <v>470</v>
      </c>
      <c r="D4490" t="s">
        <v>16</v>
      </c>
      <c r="E4490" t="s">
        <v>15</v>
      </c>
      <c r="F4490">
        <v>4</v>
      </c>
      <c r="G4490">
        <v>6</v>
      </c>
      <c r="H4490" t="s">
        <v>946</v>
      </c>
      <c r="I4490" t="s">
        <v>879</v>
      </c>
      <c r="J4490">
        <v>1</v>
      </c>
      <c r="K4490">
        <v>2</v>
      </c>
      <c r="L4490">
        <v>3602</v>
      </c>
      <c r="S4490">
        <v>1</v>
      </c>
    </row>
    <row r="4491" spans="1:19" hidden="1" x14ac:dyDescent="0.75">
      <c r="A4491">
        <v>1989</v>
      </c>
      <c r="B4491" t="s">
        <v>82</v>
      </c>
      <c r="C4491" t="s">
        <v>81</v>
      </c>
      <c r="D4491" t="s">
        <v>16</v>
      </c>
      <c r="E4491" t="s">
        <v>15</v>
      </c>
      <c r="F4491">
        <v>1</v>
      </c>
      <c r="G4491">
        <v>15</v>
      </c>
      <c r="H4491" t="s">
        <v>942</v>
      </c>
      <c r="I4491" t="s">
        <v>878</v>
      </c>
      <c r="J4491">
        <v>1</v>
      </c>
      <c r="K4491">
        <v>1</v>
      </c>
      <c r="L4491">
        <v>1458</v>
      </c>
      <c r="S4491">
        <v>1</v>
      </c>
    </row>
    <row r="4492" spans="1:19" hidden="1" x14ac:dyDescent="0.75">
      <c r="A4492">
        <v>1989</v>
      </c>
      <c r="B4492" t="s">
        <v>82</v>
      </c>
      <c r="C4492" t="s">
        <v>81</v>
      </c>
      <c r="D4492" t="s">
        <v>16</v>
      </c>
      <c r="E4492" t="s">
        <v>15</v>
      </c>
      <c r="F4492">
        <v>1</v>
      </c>
      <c r="G4492">
        <v>15</v>
      </c>
      <c r="H4492" t="s">
        <v>942</v>
      </c>
      <c r="I4492" t="s">
        <v>878</v>
      </c>
      <c r="J4492">
        <v>1</v>
      </c>
      <c r="K4492">
        <v>2</v>
      </c>
      <c r="L4492">
        <v>6172</v>
      </c>
      <c r="S4492">
        <v>1</v>
      </c>
    </row>
    <row r="4493" spans="1:19" hidden="1" x14ac:dyDescent="0.75">
      <c r="A4493">
        <v>1989</v>
      </c>
      <c r="B4493" t="s">
        <v>290</v>
      </c>
      <c r="C4493" t="s">
        <v>289</v>
      </c>
      <c r="D4493" t="s">
        <v>16</v>
      </c>
      <c r="E4493" t="s">
        <v>15</v>
      </c>
      <c r="F4493">
        <v>1</v>
      </c>
      <c r="G4493">
        <v>16</v>
      </c>
      <c r="H4493" t="s">
        <v>941</v>
      </c>
      <c r="I4493" t="s">
        <v>878</v>
      </c>
      <c r="J4493">
        <v>1</v>
      </c>
      <c r="K4493">
        <v>2</v>
      </c>
      <c r="L4493">
        <v>5118</v>
      </c>
      <c r="S4493">
        <v>1</v>
      </c>
    </row>
    <row r="4494" spans="1:19" hidden="1" x14ac:dyDescent="0.75">
      <c r="A4494">
        <v>1989</v>
      </c>
      <c r="B4494" t="s">
        <v>290</v>
      </c>
      <c r="C4494" t="s">
        <v>289</v>
      </c>
      <c r="D4494" t="s">
        <v>16</v>
      </c>
      <c r="E4494" t="s">
        <v>15</v>
      </c>
      <c r="F4494">
        <v>1</v>
      </c>
      <c r="G4494">
        <v>16</v>
      </c>
      <c r="H4494" t="s">
        <v>941</v>
      </c>
      <c r="I4494" t="s">
        <v>878</v>
      </c>
      <c r="J4494">
        <v>1</v>
      </c>
      <c r="K4494">
        <v>1</v>
      </c>
      <c r="L4494">
        <v>1688</v>
      </c>
      <c r="S4494">
        <v>1</v>
      </c>
    </row>
    <row r="4495" spans="1:19" hidden="1" x14ac:dyDescent="0.75">
      <c r="A4495">
        <v>1989</v>
      </c>
      <c r="B4495" t="s">
        <v>133</v>
      </c>
      <c r="C4495" t="s">
        <v>132</v>
      </c>
      <c r="D4495" t="s">
        <v>16</v>
      </c>
      <c r="E4495" t="s">
        <v>15</v>
      </c>
      <c r="F4495">
        <v>1</v>
      </c>
      <c r="G4495">
        <v>15</v>
      </c>
      <c r="H4495" t="s">
        <v>942</v>
      </c>
      <c r="I4495" t="s">
        <v>878</v>
      </c>
      <c r="J4495">
        <v>1</v>
      </c>
      <c r="K4495">
        <v>1</v>
      </c>
      <c r="L4495">
        <v>2060</v>
      </c>
      <c r="S4495">
        <v>1</v>
      </c>
    </row>
    <row r="4496" spans="1:19" hidden="1" x14ac:dyDescent="0.75">
      <c r="A4496">
        <v>1989</v>
      </c>
      <c r="B4496" t="s">
        <v>133</v>
      </c>
      <c r="C4496" t="s">
        <v>132</v>
      </c>
      <c r="D4496" t="s">
        <v>16</v>
      </c>
      <c r="E4496" t="s">
        <v>15</v>
      </c>
      <c r="F4496">
        <v>1</v>
      </c>
      <c r="G4496">
        <v>15</v>
      </c>
      <c r="H4496" t="s">
        <v>942</v>
      </c>
      <c r="I4496" t="s">
        <v>878</v>
      </c>
      <c r="J4496">
        <v>1</v>
      </c>
      <c r="K4496">
        <v>2</v>
      </c>
      <c r="L4496">
        <v>8572</v>
      </c>
      <c r="S4496">
        <v>1</v>
      </c>
    </row>
    <row r="4497" spans="1:19" hidden="1" x14ac:dyDescent="0.75">
      <c r="A4497">
        <v>1989</v>
      </c>
      <c r="B4497" t="s">
        <v>447</v>
      </c>
      <c r="C4497" t="s">
        <v>446</v>
      </c>
      <c r="D4497" t="s">
        <v>16</v>
      </c>
      <c r="E4497" t="s">
        <v>15</v>
      </c>
      <c r="F4497">
        <v>1</v>
      </c>
      <c r="G4497">
        <v>23</v>
      </c>
      <c r="H4497" t="s">
        <v>846</v>
      </c>
      <c r="I4497" t="s">
        <v>877</v>
      </c>
      <c r="J4497">
        <v>1</v>
      </c>
      <c r="K4497">
        <v>1</v>
      </c>
      <c r="L4497">
        <v>674</v>
      </c>
      <c r="S4497">
        <v>1</v>
      </c>
    </row>
    <row r="4498" spans="1:19" hidden="1" x14ac:dyDescent="0.75">
      <c r="A4498">
        <v>1989</v>
      </c>
      <c r="B4498" t="s">
        <v>447</v>
      </c>
      <c r="C4498" t="s">
        <v>446</v>
      </c>
      <c r="D4498" t="s">
        <v>16</v>
      </c>
      <c r="E4498" t="s">
        <v>15</v>
      </c>
      <c r="F4498">
        <v>1</v>
      </c>
      <c r="G4498">
        <v>23</v>
      </c>
      <c r="H4498" t="s">
        <v>846</v>
      </c>
      <c r="I4498" t="s">
        <v>877</v>
      </c>
      <c r="J4498">
        <v>1</v>
      </c>
      <c r="K4498">
        <v>2</v>
      </c>
      <c r="L4498">
        <v>4274</v>
      </c>
      <c r="S4498">
        <v>1</v>
      </c>
    </row>
    <row r="4499" spans="1:19" hidden="1" x14ac:dyDescent="0.75">
      <c r="A4499">
        <v>1989</v>
      </c>
      <c r="B4499" t="s">
        <v>362</v>
      </c>
      <c r="C4499" t="s">
        <v>361</v>
      </c>
      <c r="D4499" t="s">
        <v>16</v>
      </c>
      <c r="E4499" t="s">
        <v>15</v>
      </c>
      <c r="F4499">
        <v>4</v>
      </c>
      <c r="G4499">
        <v>5</v>
      </c>
      <c r="H4499" t="s">
        <v>938</v>
      </c>
      <c r="I4499" t="s">
        <v>879</v>
      </c>
      <c r="J4499">
        <v>1</v>
      </c>
      <c r="K4499">
        <v>1</v>
      </c>
      <c r="L4499">
        <v>190</v>
      </c>
      <c r="S4499">
        <v>1</v>
      </c>
    </row>
    <row r="4500" spans="1:19" hidden="1" x14ac:dyDescent="0.75">
      <c r="A4500">
        <v>1989</v>
      </c>
      <c r="B4500" t="s">
        <v>362</v>
      </c>
      <c r="C4500" t="s">
        <v>361</v>
      </c>
      <c r="D4500" t="s">
        <v>16</v>
      </c>
      <c r="E4500" t="s">
        <v>15</v>
      </c>
      <c r="F4500">
        <v>4</v>
      </c>
      <c r="G4500">
        <v>5</v>
      </c>
      <c r="H4500" t="s">
        <v>938</v>
      </c>
      <c r="I4500" t="s">
        <v>879</v>
      </c>
      <c r="J4500">
        <v>1</v>
      </c>
      <c r="K4500">
        <v>2</v>
      </c>
      <c r="L4500">
        <v>2428</v>
      </c>
      <c r="S4500">
        <v>1</v>
      </c>
    </row>
    <row r="4501" spans="1:19" hidden="1" x14ac:dyDescent="0.75">
      <c r="A4501">
        <v>1989</v>
      </c>
      <c r="B4501" t="s">
        <v>104</v>
      </c>
      <c r="C4501" t="s">
        <v>103</v>
      </c>
      <c r="D4501" t="s">
        <v>16</v>
      </c>
      <c r="E4501" t="s">
        <v>15</v>
      </c>
      <c r="F4501">
        <v>1</v>
      </c>
      <c r="G4501">
        <v>15</v>
      </c>
      <c r="H4501" t="s">
        <v>942</v>
      </c>
      <c r="I4501" t="s">
        <v>878</v>
      </c>
      <c r="J4501">
        <v>1</v>
      </c>
      <c r="K4501">
        <v>1</v>
      </c>
      <c r="L4501">
        <v>3672</v>
      </c>
      <c r="S4501">
        <v>1</v>
      </c>
    </row>
    <row r="4502" spans="1:19" hidden="1" x14ac:dyDescent="0.75">
      <c r="A4502">
        <v>1989</v>
      </c>
      <c r="B4502" t="s">
        <v>104</v>
      </c>
      <c r="C4502" t="s">
        <v>103</v>
      </c>
      <c r="D4502" t="s">
        <v>16</v>
      </c>
      <c r="E4502" t="s">
        <v>15</v>
      </c>
      <c r="F4502">
        <v>1</v>
      </c>
      <c r="G4502">
        <v>15</v>
      </c>
      <c r="H4502" t="s">
        <v>942</v>
      </c>
      <c r="I4502" t="s">
        <v>878</v>
      </c>
      <c r="J4502">
        <v>1</v>
      </c>
      <c r="K4502">
        <v>2</v>
      </c>
      <c r="L4502">
        <v>9588</v>
      </c>
      <c r="S4502">
        <v>1</v>
      </c>
    </row>
    <row r="4503" spans="1:19" hidden="1" x14ac:dyDescent="0.75">
      <c r="A4503">
        <v>1989</v>
      </c>
      <c r="B4503" t="s">
        <v>176</v>
      </c>
      <c r="C4503" t="s">
        <v>175</v>
      </c>
      <c r="D4503" t="s">
        <v>16</v>
      </c>
      <c r="E4503" t="s">
        <v>15</v>
      </c>
      <c r="F4503">
        <v>1</v>
      </c>
      <c r="G4503">
        <v>15</v>
      </c>
      <c r="H4503" t="s">
        <v>942</v>
      </c>
      <c r="I4503" t="s">
        <v>878</v>
      </c>
      <c r="J4503">
        <v>1</v>
      </c>
      <c r="K4503">
        <v>1</v>
      </c>
      <c r="L4503">
        <v>2090</v>
      </c>
      <c r="S4503">
        <v>1</v>
      </c>
    </row>
    <row r="4504" spans="1:19" hidden="1" x14ac:dyDescent="0.75">
      <c r="A4504">
        <v>1989</v>
      </c>
      <c r="B4504" t="s">
        <v>176</v>
      </c>
      <c r="C4504" t="s">
        <v>175</v>
      </c>
      <c r="D4504" t="s">
        <v>16</v>
      </c>
      <c r="E4504" t="s">
        <v>15</v>
      </c>
      <c r="F4504">
        <v>1</v>
      </c>
      <c r="G4504">
        <v>15</v>
      </c>
      <c r="H4504" t="s">
        <v>942</v>
      </c>
      <c r="I4504" t="s">
        <v>878</v>
      </c>
      <c r="J4504">
        <v>1</v>
      </c>
      <c r="K4504">
        <v>2</v>
      </c>
      <c r="L4504">
        <v>6102</v>
      </c>
      <c r="S4504">
        <v>1</v>
      </c>
    </row>
    <row r="4505" spans="1:19" hidden="1" x14ac:dyDescent="0.75">
      <c r="A4505">
        <v>1989</v>
      </c>
      <c r="B4505" t="s">
        <v>251</v>
      </c>
      <c r="C4505" t="s">
        <v>250</v>
      </c>
      <c r="D4505" t="s">
        <v>16</v>
      </c>
      <c r="E4505" t="s">
        <v>15</v>
      </c>
      <c r="F4505">
        <v>4</v>
      </c>
      <c r="G4505">
        <v>3</v>
      </c>
      <c r="H4505" t="s">
        <v>839</v>
      </c>
      <c r="I4505" t="s">
        <v>879</v>
      </c>
      <c r="J4505">
        <v>1</v>
      </c>
      <c r="K4505">
        <v>2</v>
      </c>
      <c r="L4505">
        <v>3458</v>
      </c>
      <c r="S4505">
        <v>1</v>
      </c>
    </row>
    <row r="4506" spans="1:19" hidden="1" x14ac:dyDescent="0.75">
      <c r="A4506">
        <v>1989</v>
      </c>
      <c r="B4506" t="s">
        <v>251</v>
      </c>
      <c r="C4506" t="s">
        <v>250</v>
      </c>
      <c r="D4506" t="s">
        <v>16</v>
      </c>
      <c r="E4506" t="s">
        <v>15</v>
      </c>
      <c r="F4506">
        <v>4</v>
      </c>
      <c r="G4506">
        <v>3</v>
      </c>
      <c r="H4506" t="s">
        <v>839</v>
      </c>
      <c r="I4506" t="s">
        <v>879</v>
      </c>
      <c r="J4506">
        <v>1</v>
      </c>
      <c r="K4506">
        <v>1</v>
      </c>
      <c r="L4506">
        <v>866</v>
      </c>
      <c r="S4506">
        <v>1</v>
      </c>
    </row>
    <row r="4507" spans="1:19" hidden="1" x14ac:dyDescent="0.75">
      <c r="A4507">
        <v>1989</v>
      </c>
      <c r="B4507" t="s">
        <v>781</v>
      </c>
      <c r="C4507" t="s">
        <v>780</v>
      </c>
      <c r="D4507" t="s">
        <v>16</v>
      </c>
      <c r="E4507" t="s">
        <v>15</v>
      </c>
      <c r="F4507">
        <v>4</v>
      </c>
      <c r="G4507">
        <v>14</v>
      </c>
      <c r="H4507" t="s">
        <v>841</v>
      </c>
      <c r="I4507" t="s">
        <v>879</v>
      </c>
      <c r="J4507">
        <v>1</v>
      </c>
      <c r="K4507">
        <v>2</v>
      </c>
      <c r="L4507">
        <v>3576</v>
      </c>
      <c r="S4507">
        <v>1</v>
      </c>
    </row>
    <row r="4508" spans="1:19" hidden="1" x14ac:dyDescent="0.75">
      <c r="A4508">
        <v>1989</v>
      </c>
      <c r="B4508" t="s">
        <v>781</v>
      </c>
      <c r="C4508" t="s">
        <v>780</v>
      </c>
      <c r="D4508" t="s">
        <v>16</v>
      </c>
      <c r="E4508" t="s">
        <v>15</v>
      </c>
      <c r="F4508">
        <v>4</v>
      </c>
      <c r="G4508">
        <v>14</v>
      </c>
      <c r="H4508" t="s">
        <v>841</v>
      </c>
      <c r="I4508" t="s">
        <v>879</v>
      </c>
      <c r="J4508">
        <v>1</v>
      </c>
      <c r="K4508">
        <v>1</v>
      </c>
      <c r="L4508">
        <v>984</v>
      </c>
      <c r="S4508">
        <v>1</v>
      </c>
    </row>
    <row r="4509" spans="1:19" hidden="1" x14ac:dyDescent="0.75">
      <c r="A4509">
        <v>1989</v>
      </c>
      <c r="B4509" t="s">
        <v>644</v>
      </c>
      <c r="C4509" t="s">
        <v>643</v>
      </c>
      <c r="D4509" t="s">
        <v>16</v>
      </c>
      <c r="E4509" t="s">
        <v>15</v>
      </c>
      <c r="F4509">
        <v>1</v>
      </c>
      <c r="G4509">
        <v>22</v>
      </c>
      <c r="H4509" t="s">
        <v>843</v>
      </c>
      <c r="I4509" t="s">
        <v>877</v>
      </c>
      <c r="J4509">
        <v>1</v>
      </c>
      <c r="K4509">
        <v>1</v>
      </c>
      <c r="L4509">
        <v>1348</v>
      </c>
      <c r="S4509">
        <v>1</v>
      </c>
    </row>
    <row r="4510" spans="1:19" hidden="1" x14ac:dyDescent="0.75">
      <c r="A4510">
        <v>1989</v>
      </c>
      <c r="B4510" t="s">
        <v>644</v>
      </c>
      <c r="C4510" t="s">
        <v>643</v>
      </c>
      <c r="D4510" t="s">
        <v>16</v>
      </c>
      <c r="E4510" t="s">
        <v>15</v>
      </c>
      <c r="F4510">
        <v>1</v>
      </c>
      <c r="G4510">
        <v>22</v>
      </c>
      <c r="H4510" t="s">
        <v>843</v>
      </c>
      <c r="I4510" t="s">
        <v>877</v>
      </c>
      <c r="J4510">
        <v>1</v>
      </c>
      <c r="K4510">
        <v>2</v>
      </c>
      <c r="L4510">
        <v>4692</v>
      </c>
      <c r="S4510">
        <v>1</v>
      </c>
    </row>
    <row r="4511" spans="1:19" hidden="1" x14ac:dyDescent="0.75">
      <c r="A4511">
        <v>1989</v>
      </c>
      <c r="B4511" t="s">
        <v>246</v>
      </c>
      <c r="C4511" t="s">
        <v>245</v>
      </c>
      <c r="D4511" t="s">
        <v>16</v>
      </c>
      <c r="E4511" t="s">
        <v>15</v>
      </c>
      <c r="F4511">
        <v>4</v>
      </c>
      <c r="G4511">
        <v>6</v>
      </c>
      <c r="H4511" t="s">
        <v>946</v>
      </c>
      <c r="I4511" t="s">
        <v>879</v>
      </c>
      <c r="J4511">
        <v>1</v>
      </c>
      <c r="K4511">
        <v>1</v>
      </c>
      <c r="L4511">
        <v>945</v>
      </c>
      <c r="S4511">
        <v>1</v>
      </c>
    </row>
    <row r="4512" spans="1:19" hidden="1" x14ac:dyDescent="0.75">
      <c r="A4512">
        <v>1989</v>
      </c>
      <c r="B4512" t="s">
        <v>246</v>
      </c>
      <c r="C4512" t="s">
        <v>245</v>
      </c>
      <c r="D4512" t="s">
        <v>16</v>
      </c>
      <c r="E4512" t="s">
        <v>15</v>
      </c>
      <c r="F4512">
        <v>4</v>
      </c>
      <c r="G4512">
        <v>6</v>
      </c>
      <c r="H4512" t="s">
        <v>946</v>
      </c>
      <c r="I4512" t="s">
        <v>879</v>
      </c>
      <c r="J4512">
        <v>1</v>
      </c>
      <c r="K4512">
        <v>2</v>
      </c>
      <c r="L4512">
        <v>3537</v>
      </c>
      <c r="S4512">
        <v>1</v>
      </c>
    </row>
    <row r="4513" spans="1:19" hidden="1" x14ac:dyDescent="0.75">
      <c r="A4513">
        <v>1989</v>
      </c>
      <c r="B4513" t="s">
        <v>59</v>
      </c>
      <c r="C4513" t="s">
        <v>58</v>
      </c>
      <c r="D4513" t="s">
        <v>16</v>
      </c>
      <c r="E4513" t="s">
        <v>15</v>
      </c>
      <c r="F4513">
        <v>4</v>
      </c>
      <c r="G4513">
        <v>5</v>
      </c>
      <c r="H4513" t="s">
        <v>938</v>
      </c>
      <c r="I4513" t="s">
        <v>879</v>
      </c>
      <c r="J4513">
        <v>1</v>
      </c>
      <c r="K4513">
        <v>2</v>
      </c>
      <c r="L4513">
        <v>2837</v>
      </c>
      <c r="S4513">
        <v>1</v>
      </c>
    </row>
    <row r="4514" spans="1:19" hidden="1" x14ac:dyDescent="0.75">
      <c r="A4514">
        <v>1989</v>
      </c>
      <c r="B4514" t="s">
        <v>59</v>
      </c>
      <c r="C4514" t="s">
        <v>58</v>
      </c>
      <c r="D4514" t="s">
        <v>16</v>
      </c>
      <c r="E4514" t="s">
        <v>15</v>
      </c>
      <c r="F4514">
        <v>4</v>
      </c>
      <c r="G4514">
        <v>5</v>
      </c>
      <c r="H4514" t="s">
        <v>938</v>
      </c>
      <c r="I4514" t="s">
        <v>879</v>
      </c>
      <c r="J4514">
        <v>1</v>
      </c>
      <c r="K4514">
        <v>1</v>
      </c>
      <c r="L4514">
        <v>1109</v>
      </c>
      <c r="S4514">
        <v>1</v>
      </c>
    </row>
    <row r="4515" spans="1:19" hidden="1" x14ac:dyDescent="0.75">
      <c r="A4515">
        <v>1989</v>
      </c>
      <c r="B4515" t="s">
        <v>178</v>
      </c>
      <c r="C4515" t="s">
        <v>177</v>
      </c>
      <c r="D4515" t="s">
        <v>16</v>
      </c>
      <c r="E4515" t="s">
        <v>15</v>
      </c>
      <c r="F4515">
        <v>1</v>
      </c>
      <c r="G4515">
        <v>22</v>
      </c>
      <c r="H4515" t="s">
        <v>843</v>
      </c>
      <c r="I4515" t="s">
        <v>877</v>
      </c>
      <c r="J4515">
        <v>1</v>
      </c>
      <c r="K4515">
        <v>1</v>
      </c>
      <c r="L4515">
        <v>1328</v>
      </c>
      <c r="S4515">
        <v>1</v>
      </c>
    </row>
    <row r="4516" spans="1:19" hidden="1" x14ac:dyDescent="0.75">
      <c r="A4516">
        <v>1989</v>
      </c>
      <c r="B4516" t="s">
        <v>178</v>
      </c>
      <c r="C4516" t="s">
        <v>177</v>
      </c>
      <c r="D4516" t="s">
        <v>16</v>
      </c>
      <c r="E4516" t="s">
        <v>15</v>
      </c>
      <c r="F4516">
        <v>1</v>
      </c>
      <c r="G4516">
        <v>22</v>
      </c>
      <c r="H4516" t="s">
        <v>843</v>
      </c>
      <c r="I4516" t="s">
        <v>877</v>
      </c>
      <c r="J4516">
        <v>1</v>
      </c>
      <c r="K4516">
        <v>2</v>
      </c>
      <c r="L4516">
        <v>3476</v>
      </c>
      <c r="S4516">
        <v>1</v>
      </c>
    </row>
    <row r="4517" spans="1:19" hidden="1" x14ac:dyDescent="0.75">
      <c r="A4517">
        <v>1989</v>
      </c>
      <c r="B4517" t="s">
        <v>238</v>
      </c>
      <c r="C4517" t="s">
        <v>237</v>
      </c>
      <c r="D4517" t="s">
        <v>16</v>
      </c>
      <c r="E4517" t="s">
        <v>15</v>
      </c>
      <c r="F4517">
        <v>1</v>
      </c>
      <c r="G4517">
        <v>18</v>
      </c>
      <c r="H4517" t="s">
        <v>840</v>
      </c>
      <c r="I4517" t="s">
        <v>877</v>
      </c>
      <c r="J4517">
        <v>1</v>
      </c>
      <c r="K4517">
        <v>2</v>
      </c>
      <c r="L4517">
        <v>4406</v>
      </c>
      <c r="S4517">
        <v>1</v>
      </c>
    </row>
    <row r="4518" spans="1:19" hidden="1" x14ac:dyDescent="0.75">
      <c r="A4518">
        <v>1989</v>
      </c>
      <c r="B4518" t="s">
        <v>238</v>
      </c>
      <c r="C4518" t="s">
        <v>237</v>
      </c>
      <c r="D4518" t="s">
        <v>16</v>
      </c>
      <c r="E4518" t="s">
        <v>15</v>
      </c>
      <c r="F4518">
        <v>1</v>
      </c>
      <c r="G4518">
        <v>18</v>
      </c>
      <c r="H4518" t="s">
        <v>840</v>
      </c>
      <c r="I4518" t="s">
        <v>877</v>
      </c>
      <c r="J4518">
        <v>1</v>
      </c>
      <c r="K4518">
        <v>1</v>
      </c>
      <c r="L4518">
        <v>1218</v>
      </c>
      <c r="S4518">
        <v>1</v>
      </c>
    </row>
    <row r="4519" spans="1:19" hidden="1" x14ac:dyDescent="0.75">
      <c r="A4519">
        <v>1989</v>
      </c>
      <c r="B4519" t="s">
        <v>100</v>
      </c>
      <c r="C4519" t="s">
        <v>99</v>
      </c>
      <c r="D4519" t="s">
        <v>16</v>
      </c>
      <c r="E4519" t="s">
        <v>15</v>
      </c>
      <c r="F4519">
        <v>4</v>
      </c>
      <c r="G4519">
        <v>9</v>
      </c>
      <c r="H4519" t="s">
        <v>939</v>
      </c>
      <c r="I4519" t="s">
        <v>879</v>
      </c>
      <c r="J4519">
        <v>1</v>
      </c>
      <c r="K4519">
        <v>2</v>
      </c>
      <c r="L4519">
        <v>3516</v>
      </c>
      <c r="S4519">
        <v>1</v>
      </c>
    </row>
    <row r="4520" spans="1:19" hidden="1" x14ac:dyDescent="0.75">
      <c r="A4520">
        <v>1989</v>
      </c>
      <c r="B4520" t="s">
        <v>100</v>
      </c>
      <c r="C4520" t="s">
        <v>99</v>
      </c>
      <c r="D4520" t="s">
        <v>16</v>
      </c>
      <c r="E4520" t="s">
        <v>15</v>
      </c>
      <c r="F4520">
        <v>4</v>
      </c>
      <c r="G4520">
        <v>9</v>
      </c>
      <c r="H4520" t="s">
        <v>939</v>
      </c>
      <c r="I4520" t="s">
        <v>879</v>
      </c>
      <c r="J4520">
        <v>1</v>
      </c>
      <c r="K4520">
        <v>1</v>
      </c>
      <c r="L4520">
        <v>924</v>
      </c>
      <c r="S4520">
        <v>1</v>
      </c>
    </row>
    <row r="4521" spans="1:19" hidden="1" x14ac:dyDescent="0.75">
      <c r="A4521">
        <v>1989</v>
      </c>
      <c r="B4521" t="s">
        <v>203</v>
      </c>
      <c r="C4521" t="s">
        <v>202</v>
      </c>
      <c r="D4521" t="s">
        <v>16</v>
      </c>
      <c r="E4521" t="s">
        <v>15</v>
      </c>
      <c r="F4521">
        <v>4</v>
      </c>
      <c r="G4521">
        <v>5</v>
      </c>
      <c r="H4521" t="s">
        <v>938</v>
      </c>
      <c r="I4521" t="s">
        <v>879</v>
      </c>
      <c r="J4521">
        <v>1</v>
      </c>
      <c r="K4521">
        <v>1</v>
      </c>
      <c r="L4521">
        <v>542</v>
      </c>
      <c r="S4521">
        <v>1</v>
      </c>
    </row>
    <row r="4522" spans="1:19" hidden="1" x14ac:dyDescent="0.75">
      <c r="A4522">
        <v>1989</v>
      </c>
      <c r="B4522" t="s">
        <v>203</v>
      </c>
      <c r="C4522" t="s">
        <v>202</v>
      </c>
      <c r="D4522" t="s">
        <v>16</v>
      </c>
      <c r="E4522" t="s">
        <v>15</v>
      </c>
      <c r="F4522">
        <v>4</v>
      </c>
      <c r="G4522">
        <v>5</v>
      </c>
      <c r="H4522" t="s">
        <v>938</v>
      </c>
      <c r="I4522" t="s">
        <v>879</v>
      </c>
      <c r="J4522">
        <v>1</v>
      </c>
      <c r="K4522">
        <v>2</v>
      </c>
      <c r="L4522">
        <v>1942</v>
      </c>
      <c r="S4522">
        <v>1</v>
      </c>
    </row>
    <row r="4523" spans="1:19" hidden="1" x14ac:dyDescent="0.75">
      <c r="A4523">
        <v>1989</v>
      </c>
      <c r="B4523" t="s">
        <v>18</v>
      </c>
      <c r="C4523" t="s">
        <v>17</v>
      </c>
      <c r="D4523" t="s">
        <v>16</v>
      </c>
      <c r="E4523" t="s">
        <v>15</v>
      </c>
      <c r="F4523">
        <v>1</v>
      </c>
      <c r="G4523">
        <v>17</v>
      </c>
      <c r="H4523" t="s">
        <v>945</v>
      </c>
      <c r="I4523" t="s">
        <v>878</v>
      </c>
      <c r="J4523">
        <v>1</v>
      </c>
      <c r="K4523">
        <v>2</v>
      </c>
      <c r="L4523">
        <v>4462</v>
      </c>
      <c r="S4523">
        <v>1</v>
      </c>
    </row>
    <row r="4524" spans="1:19" hidden="1" x14ac:dyDescent="0.75">
      <c r="A4524">
        <v>1989</v>
      </c>
      <c r="B4524" t="s">
        <v>18</v>
      </c>
      <c r="C4524" t="s">
        <v>17</v>
      </c>
      <c r="D4524" t="s">
        <v>16</v>
      </c>
      <c r="E4524" t="s">
        <v>15</v>
      </c>
      <c r="F4524">
        <v>1</v>
      </c>
      <c r="G4524">
        <v>17</v>
      </c>
      <c r="H4524" t="s">
        <v>945</v>
      </c>
      <c r="I4524" t="s">
        <v>878</v>
      </c>
      <c r="J4524">
        <v>1</v>
      </c>
      <c r="K4524">
        <v>1</v>
      </c>
      <c r="L4524">
        <v>1726</v>
      </c>
      <c r="S4524">
        <v>1</v>
      </c>
    </row>
    <row r="4525" spans="1:19" hidden="1" x14ac:dyDescent="0.75">
      <c r="A4525">
        <v>1989</v>
      </c>
      <c r="B4525" t="s">
        <v>281</v>
      </c>
      <c r="C4525" t="s">
        <v>1031</v>
      </c>
      <c r="D4525" t="s">
        <v>16</v>
      </c>
      <c r="E4525" t="s">
        <v>15</v>
      </c>
      <c r="F4525">
        <v>4</v>
      </c>
      <c r="G4525">
        <v>8</v>
      </c>
      <c r="H4525" t="s">
        <v>943</v>
      </c>
      <c r="I4525" t="s">
        <v>879</v>
      </c>
      <c r="J4525">
        <v>1</v>
      </c>
      <c r="K4525">
        <v>2</v>
      </c>
      <c r="L4525">
        <v>2742</v>
      </c>
      <c r="S4525">
        <v>1</v>
      </c>
    </row>
    <row r="4526" spans="1:19" hidden="1" x14ac:dyDescent="0.75">
      <c r="A4526">
        <v>1989</v>
      </c>
      <c r="B4526" t="s">
        <v>281</v>
      </c>
      <c r="C4526" t="s">
        <v>1031</v>
      </c>
      <c r="D4526" t="s">
        <v>16</v>
      </c>
      <c r="E4526" t="s">
        <v>15</v>
      </c>
      <c r="F4526">
        <v>4</v>
      </c>
      <c r="G4526">
        <v>8</v>
      </c>
      <c r="H4526" t="s">
        <v>943</v>
      </c>
      <c r="I4526" t="s">
        <v>879</v>
      </c>
      <c r="J4526">
        <v>1</v>
      </c>
      <c r="K4526">
        <v>1</v>
      </c>
      <c r="L4526">
        <v>1014</v>
      </c>
      <c r="S4526">
        <v>1</v>
      </c>
    </row>
    <row r="4527" spans="1:19" hidden="1" x14ac:dyDescent="0.75">
      <c r="A4527">
        <v>1989</v>
      </c>
      <c r="B4527" t="s">
        <v>698</v>
      </c>
      <c r="C4527" t="s">
        <v>1033</v>
      </c>
      <c r="D4527" t="s">
        <v>16</v>
      </c>
      <c r="E4527" t="s">
        <v>15</v>
      </c>
      <c r="F4527">
        <v>4</v>
      </c>
      <c r="G4527">
        <v>14</v>
      </c>
      <c r="H4527" t="s">
        <v>841</v>
      </c>
      <c r="I4527" t="s">
        <v>879</v>
      </c>
      <c r="J4527">
        <v>1</v>
      </c>
      <c r="K4527">
        <v>2</v>
      </c>
      <c r="L4527">
        <v>3549</v>
      </c>
      <c r="S4527">
        <v>1</v>
      </c>
    </row>
    <row r="4528" spans="1:19" hidden="1" x14ac:dyDescent="0.75">
      <c r="A4528">
        <v>1989</v>
      </c>
      <c r="B4528" t="s">
        <v>698</v>
      </c>
      <c r="C4528" t="s">
        <v>1033</v>
      </c>
      <c r="D4528" t="s">
        <v>16</v>
      </c>
      <c r="E4528" t="s">
        <v>15</v>
      </c>
      <c r="F4528">
        <v>4</v>
      </c>
      <c r="G4528">
        <v>14</v>
      </c>
      <c r="H4528" t="s">
        <v>841</v>
      </c>
      <c r="I4528" t="s">
        <v>879</v>
      </c>
      <c r="J4528">
        <v>1</v>
      </c>
      <c r="K4528">
        <v>1</v>
      </c>
      <c r="L4528">
        <v>957</v>
      </c>
      <c r="S4528">
        <v>1</v>
      </c>
    </row>
    <row r="4529" spans="1:19" hidden="1" x14ac:dyDescent="0.75">
      <c r="A4529">
        <v>1989</v>
      </c>
      <c r="B4529" t="s">
        <v>278</v>
      </c>
      <c r="C4529" t="s">
        <v>277</v>
      </c>
      <c r="D4529" t="s">
        <v>16</v>
      </c>
      <c r="E4529" t="s">
        <v>15</v>
      </c>
      <c r="F4529">
        <v>4</v>
      </c>
      <c r="G4529">
        <v>14</v>
      </c>
      <c r="H4529" t="s">
        <v>841</v>
      </c>
      <c r="I4529" t="s">
        <v>879</v>
      </c>
      <c r="J4529">
        <v>1</v>
      </c>
      <c r="K4529">
        <v>1</v>
      </c>
      <c r="L4529">
        <v>943</v>
      </c>
      <c r="S4529">
        <v>1</v>
      </c>
    </row>
    <row r="4530" spans="1:19" hidden="1" x14ac:dyDescent="0.75">
      <c r="A4530">
        <v>1989</v>
      </c>
      <c r="B4530" t="s">
        <v>278</v>
      </c>
      <c r="C4530" t="s">
        <v>277</v>
      </c>
      <c r="D4530" t="s">
        <v>16</v>
      </c>
      <c r="E4530" t="s">
        <v>15</v>
      </c>
      <c r="F4530">
        <v>4</v>
      </c>
      <c r="G4530">
        <v>14</v>
      </c>
      <c r="H4530" t="s">
        <v>841</v>
      </c>
      <c r="I4530" t="s">
        <v>879</v>
      </c>
      <c r="J4530">
        <v>1</v>
      </c>
      <c r="K4530">
        <v>2</v>
      </c>
      <c r="L4530">
        <v>3535</v>
      </c>
      <c r="S4530">
        <v>1</v>
      </c>
    </row>
    <row r="4531" spans="1:19" hidden="1" x14ac:dyDescent="0.75">
      <c r="A4531">
        <v>1989</v>
      </c>
      <c r="B4531" t="s">
        <v>232</v>
      </c>
      <c r="C4531" t="s">
        <v>231</v>
      </c>
      <c r="D4531" t="s">
        <v>16</v>
      </c>
      <c r="E4531" t="s">
        <v>15</v>
      </c>
      <c r="F4531">
        <v>4</v>
      </c>
      <c r="G4531">
        <v>14</v>
      </c>
      <c r="H4531" t="s">
        <v>841</v>
      </c>
      <c r="I4531" t="s">
        <v>879</v>
      </c>
      <c r="J4531">
        <v>1</v>
      </c>
      <c r="K4531">
        <v>2</v>
      </c>
      <c r="L4531">
        <v>3538</v>
      </c>
      <c r="S4531">
        <v>1</v>
      </c>
    </row>
    <row r="4532" spans="1:19" hidden="1" x14ac:dyDescent="0.75">
      <c r="A4532">
        <v>1989</v>
      </c>
      <c r="B4532" t="s">
        <v>232</v>
      </c>
      <c r="C4532" t="s">
        <v>231</v>
      </c>
      <c r="D4532" t="s">
        <v>16</v>
      </c>
      <c r="E4532" t="s">
        <v>15</v>
      </c>
      <c r="F4532">
        <v>4</v>
      </c>
      <c r="G4532">
        <v>14</v>
      </c>
      <c r="H4532" t="s">
        <v>841</v>
      </c>
      <c r="I4532" t="s">
        <v>879</v>
      </c>
      <c r="J4532">
        <v>1</v>
      </c>
      <c r="K4532">
        <v>1</v>
      </c>
      <c r="L4532">
        <v>946</v>
      </c>
      <c r="S4532">
        <v>1</v>
      </c>
    </row>
    <row r="4533" spans="1:19" hidden="1" x14ac:dyDescent="0.75">
      <c r="A4533">
        <v>1989</v>
      </c>
      <c r="B4533" t="s">
        <v>478</v>
      </c>
      <c r="C4533" t="s">
        <v>978</v>
      </c>
      <c r="D4533" t="s">
        <v>16</v>
      </c>
      <c r="E4533" t="s">
        <v>15</v>
      </c>
      <c r="F4533">
        <v>4</v>
      </c>
      <c r="G4533">
        <v>5</v>
      </c>
      <c r="H4533" t="s">
        <v>938</v>
      </c>
      <c r="I4533" t="s">
        <v>879</v>
      </c>
      <c r="J4533">
        <v>1</v>
      </c>
      <c r="K4533">
        <v>1</v>
      </c>
      <c r="L4533">
        <v>992</v>
      </c>
      <c r="S4533">
        <v>1</v>
      </c>
    </row>
    <row r="4534" spans="1:19" hidden="1" x14ac:dyDescent="0.75">
      <c r="A4534">
        <v>1989</v>
      </c>
      <c r="B4534" t="s">
        <v>478</v>
      </c>
      <c r="C4534" t="s">
        <v>978</v>
      </c>
      <c r="D4534" t="s">
        <v>16</v>
      </c>
      <c r="E4534" t="s">
        <v>15</v>
      </c>
      <c r="F4534">
        <v>4</v>
      </c>
      <c r="G4534">
        <v>5</v>
      </c>
      <c r="H4534" t="s">
        <v>938</v>
      </c>
      <c r="I4534" t="s">
        <v>879</v>
      </c>
      <c r="J4534">
        <v>1</v>
      </c>
      <c r="K4534">
        <v>2</v>
      </c>
      <c r="L4534">
        <v>2720</v>
      </c>
      <c r="S4534">
        <v>1</v>
      </c>
    </row>
    <row r="4535" spans="1:19" hidden="1" x14ac:dyDescent="0.75">
      <c r="A4535">
        <v>1989</v>
      </c>
      <c r="B4535" t="s">
        <v>575</v>
      </c>
      <c r="C4535" t="s">
        <v>852</v>
      </c>
      <c r="D4535" t="s">
        <v>16</v>
      </c>
      <c r="E4535" t="s">
        <v>15</v>
      </c>
      <c r="F4535">
        <v>1</v>
      </c>
      <c r="G4535">
        <v>19</v>
      </c>
      <c r="H4535" t="s">
        <v>842</v>
      </c>
      <c r="I4535" t="s">
        <v>877</v>
      </c>
      <c r="J4535">
        <v>1</v>
      </c>
      <c r="K4535">
        <v>1</v>
      </c>
      <c r="L4535">
        <v>1480</v>
      </c>
      <c r="S4535">
        <v>1</v>
      </c>
    </row>
    <row r="4536" spans="1:19" hidden="1" x14ac:dyDescent="0.75">
      <c r="A4536">
        <v>1989</v>
      </c>
      <c r="B4536" t="s">
        <v>575</v>
      </c>
      <c r="C4536" t="s">
        <v>852</v>
      </c>
      <c r="D4536" t="s">
        <v>16</v>
      </c>
      <c r="E4536" t="s">
        <v>15</v>
      </c>
      <c r="F4536">
        <v>1</v>
      </c>
      <c r="G4536">
        <v>19</v>
      </c>
      <c r="H4536" t="s">
        <v>842</v>
      </c>
      <c r="I4536" t="s">
        <v>877</v>
      </c>
      <c r="J4536">
        <v>1</v>
      </c>
      <c r="K4536">
        <v>2</v>
      </c>
      <c r="L4536">
        <v>4234</v>
      </c>
      <c r="S4536">
        <v>1</v>
      </c>
    </row>
    <row r="4537" spans="1:19" hidden="1" x14ac:dyDescent="0.75">
      <c r="A4537">
        <v>1989</v>
      </c>
      <c r="B4537" t="s">
        <v>167</v>
      </c>
      <c r="C4537" t="s">
        <v>166</v>
      </c>
      <c r="D4537" t="s">
        <v>165</v>
      </c>
      <c r="E4537" t="s">
        <v>164</v>
      </c>
      <c r="F4537">
        <v>1</v>
      </c>
      <c r="G4537">
        <v>17</v>
      </c>
      <c r="H4537" t="s">
        <v>945</v>
      </c>
      <c r="I4537" t="s">
        <v>878</v>
      </c>
      <c r="J4537">
        <v>1</v>
      </c>
      <c r="K4537">
        <v>1</v>
      </c>
      <c r="L4537">
        <v>1200</v>
      </c>
      <c r="S4537">
        <v>2</v>
      </c>
    </row>
    <row r="4538" spans="1:19" hidden="1" x14ac:dyDescent="0.75">
      <c r="A4538">
        <v>1989</v>
      </c>
      <c r="B4538" t="s">
        <v>167</v>
      </c>
      <c r="C4538" t="s">
        <v>166</v>
      </c>
      <c r="D4538" t="s">
        <v>165</v>
      </c>
      <c r="E4538" t="s">
        <v>164</v>
      </c>
      <c r="F4538">
        <v>1</v>
      </c>
      <c r="G4538">
        <v>17</v>
      </c>
      <c r="H4538" t="s">
        <v>945</v>
      </c>
      <c r="I4538" t="s">
        <v>878</v>
      </c>
      <c r="J4538">
        <v>1</v>
      </c>
      <c r="K4538">
        <v>2</v>
      </c>
      <c r="L4538">
        <v>3490</v>
      </c>
      <c r="S4538">
        <v>2</v>
      </c>
    </row>
    <row r="4539" spans="1:19" hidden="1" x14ac:dyDescent="0.75">
      <c r="A4539">
        <v>1989</v>
      </c>
      <c r="B4539" t="s">
        <v>693</v>
      </c>
      <c r="C4539" t="s">
        <v>692</v>
      </c>
      <c r="D4539" t="s">
        <v>165</v>
      </c>
      <c r="E4539" t="s">
        <v>164</v>
      </c>
      <c r="F4539">
        <v>1</v>
      </c>
      <c r="G4539">
        <v>15</v>
      </c>
      <c r="H4539" t="s">
        <v>942</v>
      </c>
      <c r="I4539" t="s">
        <v>878</v>
      </c>
      <c r="J4539">
        <v>1</v>
      </c>
      <c r="K4539">
        <v>2</v>
      </c>
      <c r="L4539">
        <v>3777</v>
      </c>
      <c r="S4539">
        <v>2</v>
      </c>
    </row>
    <row r="4540" spans="1:19" hidden="1" x14ac:dyDescent="0.75">
      <c r="A4540">
        <v>1989</v>
      </c>
      <c r="B4540" t="s">
        <v>693</v>
      </c>
      <c r="C4540" t="s">
        <v>692</v>
      </c>
      <c r="D4540" t="s">
        <v>165</v>
      </c>
      <c r="E4540" t="s">
        <v>164</v>
      </c>
      <c r="F4540">
        <v>1</v>
      </c>
      <c r="G4540">
        <v>15</v>
      </c>
      <c r="H4540" t="s">
        <v>942</v>
      </c>
      <c r="I4540" t="s">
        <v>878</v>
      </c>
      <c r="J4540">
        <v>1</v>
      </c>
      <c r="K4540">
        <v>1</v>
      </c>
      <c r="L4540">
        <v>1327</v>
      </c>
      <c r="S4540">
        <v>2</v>
      </c>
    </row>
    <row r="4541" spans="1:19" hidden="1" x14ac:dyDescent="0.75">
      <c r="A4541">
        <v>1989</v>
      </c>
      <c r="B4541" t="s">
        <v>565</v>
      </c>
      <c r="C4541" t="s">
        <v>564</v>
      </c>
      <c r="D4541" t="s">
        <v>165</v>
      </c>
      <c r="E4541" t="s">
        <v>164</v>
      </c>
      <c r="F4541">
        <v>4</v>
      </c>
      <c r="G4541">
        <v>8</v>
      </c>
      <c r="H4541" t="s">
        <v>943</v>
      </c>
      <c r="I4541" t="s">
        <v>879</v>
      </c>
      <c r="J4541">
        <v>1</v>
      </c>
      <c r="K4541">
        <v>2</v>
      </c>
      <c r="L4541">
        <v>2470</v>
      </c>
      <c r="S4541">
        <v>2</v>
      </c>
    </row>
    <row r="4542" spans="1:19" hidden="1" x14ac:dyDescent="0.75">
      <c r="A4542">
        <v>1989</v>
      </c>
      <c r="B4542" t="s">
        <v>565</v>
      </c>
      <c r="C4542" t="s">
        <v>564</v>
      </c>
      <c r="D4542" t="s">
        <v>165</v>
      </c>
      <c r="E4542" t="s">
        <v>164</v>
      </c>
      <c r="F4542">
        <v>4</v>
      </c>
      <c r="G4542">
        <v>8</v>
      </c>
      <c r="H4542" t="s">
        <v>943</v>
      </c>
      <c r="I4542" t="s">
        <v>879</v>
      </c>
      <c r="J4542">
        <v>1</v>
      </c>
      <c r="K4542">
        <v>1</v>
      </c>
      <c r="L4542">
        <v>410</v>
      </c>
      <c r="S4542">
        <v>2</v>
      </c>
    </row>
    <row r="4543" spans="1:19" hidden="1" x14ac:dyDescent="0.75">
      <c r="A4543">
        <v>1989</v>
      </c>
      <c r="B4543" t="s">
        <v>742</v>
      </c>
      <c r="C4543" t="s">
        <v>741</v>
      </c>
      <c r="D4543" t="s">
        <v>165</v>
      </c>
      <c r="E4543" t="s">
        <v>164</v>
      </c>
      <c r="F4543">
        <v>4</v>
      </c>
      <c r="G4543">
        <v>6</v>
      </c>
      <c r="H4543" t="s">
        <v>946</v>
      </c>
      <c r="I4543" t="s">
        <v>879</v>
      </c>
      <c r="J4543">
        <v>1</v>
      </c>
      <c r="K4543">
        <v>2</v>
      </c>
      <c r="L4543">
        <v>2475</v>
      </c>
      <c r="S4543">
        <v>2</v>
      </c>
    </row>
    <row r="4544" spans="1:19" hidden="1" x14ac:dyDescent="0.75">
      <c r="A4544">
        <v>1989</v>
      </c>
      <c r="B4544" t="s">
        <v>742</v>
      </c>
      <c r="C4544" t="s">
        <v>741</v>
      </c>
      <c r="D4544" t="s">
        <v>165</v>
      </c>
      <c r="E4544" t="s">
        <v>164</v>
      </c>
      <c r="F4544">
        <v>4</v>
      </c>
      <c r="G4544">
        <v>6</v>
      </c>
      <c r="H4544" t="s">
        <v>946</v>
      </c>
      <c r="I4544" t="s">
        <v>879</v>
      </c>
      <c r="J4544">
        <v>1</v>
      </c>
      <c r="K4544">
        <v>1</v>
      </c>
      <c r="L4544">
        <v>415</v>
      </c>
      <c r="S4544">
        <v>2</v>
      </c>
    </row>
    <row r="4545" spans="1:19" hidden="1" x14ac:dyDescent="0.75">
      <c r="A4545">
        <v>1989</v>
      </c>
      <c r="B4545" t="s">
        <v>449</v>
      </c>
      <c r="C4545" t="s">
        <v>448</v>
      </c>
      <c r="D4545" t="s">
        <v>165</v>
      </c>
      <c r="E4545" t="s">
        <v>164</v>
      </c>
      <c r="F4545">
        <v>4</v>
      </c>
      <c r="G4545">
        <v>8</v>
      </c>
      <c r="H4545" t="s">
        <v>943</v>
      </c>
      <c r="I4545" t="s">
        <v>879</v>
      </c>
      <c r="J4545">
        <v>1</v>
      </c>
      <c r="K4545">
        <v>2</v>
      </c>
      <c r="L4545">
        <v>2470</v>
      </c>
      <c r="S4545">
        <v>2</v>
      </c>
    </row>
    <row r="4546" spans="1:19" hidden="1" x14ac:dyDescent="0.75">
      <c r="A4546">
        <v>1989</v>
      </c>
      <c r="B4546" t="s">
        <v>449</v>
      </c>
      <c r="C4546" t="s">
        <v>448</v>
      </c>
      <c r="D4546" t="s">
        <v>165</v>
      </c>
      <c r="E4546" t="s">
        <v>164</v>
      </c>
      <c r="F4546">
        <v>4</v>
      </c>
      <c r="G4546">
        <v>8</v>
      </c>
      <c r="H4546" t="s">
        <v>943</v>
      </c>
      <c r="I4546" t="s">
        <v>879</v>
      </c>
      <c r="J4546">
        <v>1</v>
      </c>
      <c r="K4546">
        <v>1</v>
      </c>
      <c r="L4546">
        <v>410</v>
      </c>
      <c r="S4546">
        <v>2</v>
      </c>
    </row>
    <row r="4547" spans="1:19" hidden="1" x14ac:dyDescent="0.75">
      <c r="A4547">
        <v>1989</v>
      </c>
      <c r="B4547" t="s">
        <v>266</v>
      </c>
      <c r="C4547" t="s">
        <v>265</v>
      </c>
      <c r="D4547" t="s">
        <v>165</v>
      </c>
      <c r="E4547" t="s">
        <v>164</v>
      </c>
      <c r="F4547">
        <v>4</v>
      </c>
      <c r="G4547">
        <v>3</v>
      </c>
      <c r="H4547" t="s">
        <v>839</v>
      </c>
      <c r="I4547" t="s">
        <v>879</v>
      </c>
      <c r="J4547">
        <v>1</v>
      </c>
      <c r="K4547">
        <v>1</v>
      </c>
      <c r="L4547">
        <v>415</v>
      </c>
      <c r="S4547">
        <v>2</v>
      </c>
    </row>
    <row r="4548" spans="1:19" hidden="1" x14ac:dyDescent="0.75">
      <c r="A4548">
        <v>1989</v>
      </c>
      <c r="B4548" t="s">
        <v>266</v>
      </c>
      <c r="C4548" t="s">
        <v>265</v>
      </c>
      <c r="D4548" t="s">
        <v>165</v>
      </c>
      <c r="E4548" t="s">
        <v>164</v>
      </c>
      <c r="F4548">
        <v>4</v>
      </c>
      <c r="G4548">
        <v>3</v>
      </c>
      <c r="H4548" t="s">
        <v>839</v>
      </c>
      <c r="I4548" t="s">
        <v>879</v>
      </c>
      <c r="J4548">
        <v>1</v>
      </c>
      <c r="K4548">
        <v>2</v>
      </c>
      <c r="L4548">
        <v>2475</v>
      </c>
      <c r="S4548">
        <v>2</v>
      </c>
    </row>
    <row r="4549" spans="1:19" hidden="1" x14ac:dyDescent="0.75">
      <c r="A4549">
        <v>1989</v>
      </c>
      <c r="B4549" t="s">
        <v>678</v>
      </c>
      <c r="C4549" t="s">
        <v>677</v>
      </c>
      <c r="D4549" t="s">
        <v>165</v>
      </c>
      <c r="E4549" t="s">
        <v>164</v>
      </c>
      <c r="F4549">
        <v>4</v>
      </c>
      <c r="G4549">
        <v>14</v>
      </c>
      <c r="H4549" t="s">
        <v>841</v>
      </c>
      <c r="I4549" t="s">
        <v>879</v>
      </c>
      <c r="J4549">
        <v>1</v>
      </c>
      <c r="K4549">
        <v>1</v>
      </c>
      <c r="L4549">
        <v>418</v>
      </c>
      <c r="S4549">
        <v>2</v>
      </c>
    </row>
    <row r="4550" spans="1:19" hidden="1" x14ac:dyDescent="0.75">
      <c r="A4550">
        <v>1989</v>
      </c>
      <c r="B4550" t="s">
        <v>678</v>
      </c>
      <c r="C4550" t="s">
        <v>677</v>
      </c>
      <c r="D4550" t="s">
        <v>165</v>
      </c>
      <c r="E4550" t="s">
        <v>164</v>
      </c>
      <c r="F4550">
        <v>4</v>
      </c>
      <c r="G4550">
        <v>14</v>
      </c>
      <c r="H4550" t="s">
        <v>841</v>
      </c>
      <c r="I4550" t="s">
        <v>879</v>
      </c>
      <c r="J4550">
        <v>1</v>
      </c>
      <c r="K4550">
        <v>2</v>
      </c>
      <c r="L4550">
        <v>2478</v>
      </c>
      <c r="S4550">
        <v>2</v>
      </c>
    </row>
    <row r="4551" spans="1:19" hidden="1" x14ac:dyDescent="0.75">
      <c r="A4551">
        <v>1989</v>
      </c>
      <c r="B4551" t="s">
        <v>650</v>
      </c>
      <c r="C4551" t="s">
        <v>649</v>
      </c>
      <c r="D4551" t="s">
        <v>165</v>
      </c>
      <c r="E4551" t="s">
        <v>164</v>
      </c>
      <c r="F4551">
        <v>1</v>
      </c>
      <c r="G4551">
        <v>22</v>
      </c>
      <c r="H4551" t="s">
        <v>843</v>
      </c>
      <c r="I4551" t="s">
        <v>877</v>
      </c>
      <c r="J4551">
        <v>1</v>
      </c>
      <c r="K4551">
        <v>1</v>
      </c>
      <c r="L4551">
        <v>840</v>
      </c>
      <c r="S4551">
        <v>2</v>
      </c>
    </row>
    <row r="4552" spans="1:19" hidden="1" x14ac:dyDescent="0.75">
      <c r="A4552">
        <v>1989</v>
      </c>
      <c r="B4552" t="s">
        <v>650</v>
      </c>
      <c r="C4552" t="s">
        <v>649</v>
      </c>
      <c r="D4552" t="s">
        <v>165</v>
      </c>
      <c r="E4552" t="s">
        <v>164</v>
      </c>
      <c r="F4552">
        <v>1</v>
      </c>
      <c r="G4552">
        <v>22</v>
      </c>
      <c r="H4552" t="s">
        <v>843</v>
      </c>
      <c r="I4552" t="s">
        <v>877</v>
      </c>
      <c r="J4552">
        <v>1</v>
      </c>
      <c r="K4552">
        <v>2</v>
      </c>
      <c r="L4552">
        <v>2490</v>
      </c>
      <c r="S4552">
        <v>2</v>
      </c>
    </row>
    <row r="4553" spans="1:19" hidden="1" x14ac:dyDescent="0.75">
      <c r="A4553">
        <v>1989</v>
      </c>
      <c r="B4553" t="s">
        <v>670</v>
      </c>
      <c r="C4553" t="s">
        <v>669</v>
      </c>
      <c r="D4553" t="s">
        <v>165</v>
      </c>
      <c r="E4553" t="s">
        <v>164</v>
      </c>
      <c r="F4553">
        <v>4</v>
      </c>
      <c r="G4553">
        <v>3</v>
      </c>
      <c r="H4553" t="s">
        <v>839</v>
      </c>
      <c r="I4553" t="s">
        <v>879</v>
      </c>
      <c r="J4553">
        <v>1</v>
      </c>
      <c r="K4553">
        <v>1</v>
      </c>
      <c r="L4553">
        <v>420</v>
      </c>
      <c r="S4553">
        <v>2</v>
      </c>
    </row>
    <row r="4554" spans="1:19" hidden="1" x14ac:dyDescent="0.75">
      <c r="A4554">
        <v>1989</v>
      </c>
      <c r="B4554" t="s">
        <v>670</v>
      </c>
      <c r="C4554" t="s">
        <v>669</v>
      </c>
      <c r="D4554" t="s">
        <v>165</v>
      </c>
      <c r="E4554" t="s">
        <v>164</v>
      </c>
      <c r="F4554">
        <v>4</v>
      </c>
      <c r="G4554">
        <v>3</v>
      </c>
      <c r="H4554" t="s">
        <v>839</v>
      </c>
      <c r="I4554" t="s">
        <v>879</v>
      </c>
      <c r="J4554">
        <v>1</v>
      </c>
      <c r="K4554">
        <v>2</v>
      </c>
      <c r="L4554">
        <v>2480</v>
      </c>
      <c r="S4554">
        <v>2</v>
      </c>
    </row>
    <row r="4555" spans="1:19" hidden="1" x14ac:dyDescent="0.75">
      <c r="A4555">
        <v>1989</v>
      </c>
      <c r="B4555" t="s">
        <v>157</v>
      </c>
      <c r="C4555" t="s">
        <v>156</v>
      </c>
      <c r="D4555" t="s">
        <v>117</v>
      </c>
      <c r="E4555" t="s">
        <v>116</v>
      </c>
      <c r="F4555">
        <v>1</v>
      </c>
      <c r="G4555">
        <v>16</v>
      </c>
      <c r="H4555" t="s">
        <v>941</v>
      </c>
      <c r="I4555" t="s">
        <v>878</v>
      </c>
      <c r="J4555">
        <v>1</v>
      </c>
      <c r="K4555">
        <v>1</v>
      </c>
      <c r="L4555">
        <v>1115</v>
      </c>
      <c r="S4555">
        <v>16</v>
      </c>
    </row>
    <row r="4556" spans="1:19" hidden="1" x14ac:dyDescent="0.75">
      <c r="A4556">
        <v>1989</v>
      </c>
      <c r="B4556" t="s">
        <v>157</v>
      </c>
      <c r="C4556" t="s">
        <v>156</v>
      </c>
      <c r="D4556" t="s">
        <v>117</v>
      </c>
      <c r="E4556" t="s">
        <v>116</v>
      </c>
      <c r="F4556">
        <v>1</v>
      </c>
      <c r="G4556">
        <v>16</v>
      </c>
      <c r="H4556" t="s">
        <v>941</v>
      </c>
      <c r="I4556" t="s">
        <v>878</v>
      </c>
      <c r="J4556">
        <v>1</v>
      </c>
      <c r="K4556">
        <v>2</v>
      </c>
      <c r="L4556">
        <v>3015</v>
      </c>
      <c r="S4556">
        <v>16</v>
      </c>
    </row>
    <row r="4557" spans="1:19" hidden="1" x14ac:dyDescent="0.75">
      <c r="A4557">
        <v>1989</v>
      </c>
      <c r="B4557" t="s">
        <v>621</v>
      </c>
      <c r="C4557" t="s">
        <v>620</v>
      </c>
      <c r="D4557" t="s">
        <v>117</v>
      </c>
      <c r="E4557" t="s">
        <v>116</v>
      </c>
      <c r="F4557">
        <v>1</v>
      </c>
      <c r="G4557">
        <v>16</v>
      </c>
      <c r="H4557" t="s">
        <v>941</v>
      </c>
      <c r="I4557" t="s">
        <v>878</v>
      </c>
      <c r="J4557">
        <v>1</v>
      </c>
      <c r="K4557">
        <v>1</v>
      </c>
      <c r="L4557">
        <v>1086</v>
      </c>
      <c r="S4557">
        <v>16</v>
      </c>
    </row>
    <row r="4558" spans="1:19" hidden="1" x14ac:dyDescent="0.75">
      <c r="A4558">
        <v>1989</v>
      </c>
      <c r="B4558" t="s">
        <v>621</v>
      </c>
      <c r="C4558" t="s">
        <v>620</v>
      </c>
      <c r="D4558" t="s">
        <v>117</v>
      </c>
      <c r="E4558" t="s">
        <v>116</v>
      </c>
      <c r="F4558">
        <v>1</v>
      </c>
      <c r="G4558">
        <v>16</v>
      </c>
      <c r="H4558" t="s">
        <v>941</v>
      </c>
      <c r="I4558" t="s">
        <v>878</v>
      </c>
      <c r="J4558">
        <v>1</v>
      </c>
      <c r="K4558">
        <v>2</v>
      </c>
      <c r="L4558">
        <v>2986</v>
      </c>
      <c r="S4558">
        <v>16</v>
      </c>
    </row>
    <row r="4559" spans="1:19" hidden="1" x14ac:dyDescent="0.75">
      <c r="A4559">
        <v>1989</v>
      </c>
      <c r="B4559" t="s">
        <v>480</v>
      </c>
      <c r="C4559" t="s">
        <v>479</v>
      </c>
      <c r="D4559" t="s">
        <v>117</v>
      </c>
      <c r="E4559" t="s">
        <v>116</v>
      </c>
      <c r="F4559">
        <v>1</v>
      </c>
      <c r="G4559">
        <v>16</v>
      </c>
      <c r="H4559" t="s">
        <v>941</v>
      </c>
      <c r="I4559" t="s">
        <v>878</v>
      </c>
      <c r="J4559">
        <v>1</v>
      </c>
      <c r="K4559">
        <v>2</v>
      </c>
      <c r="L4559">
        <v>3298</v>
      </c>
      <c r="S4559">
        <v>16</v>
      </c>
    </row>
    <row r="4560" spans="1:19" hidden="1" x14ac:dyDescent="0.75">
      <c r="A4560">
        <v>1989</v>
      </c>
      <c r="B4560" t="s">
        <v>480</v>
      </c>
      <c r="C4560" t="s">
        <v>479</v>
      </c>
      <c r="D4560" t="s">
        <v>117</v>
      </c>
      <c r="E4560" t="s">
        <v>116</v>
      </c>
      <c r="F4560">
        <v>1</v>
      </c>
      <c r="G4560">
        <v>16</v>
      </c>
      <c r="H4560" t="s">
        <v>941</v>
      </c>
      <c r="I4560" t="s">
        <v>878</v>
      </c>
      <c r="J4560">
        <v>1</v>
      </c>
      <c r="K4560">
        <v>1</v>
      </c>
      <c r="L4560">
        <v>1098</v>
      </c>
      <c r="S4560">
        <v>16</v>
      </c>
    </row>
    <row r="4561" spans="1:19" hidden="1" x14ac:dyDescent="0.75">
      <c r="A4561">
        <v>1989</v>
      </c>
      <c r="B4561" t="s">
        <v>360</v>
      </c>
      <c r="C4561" t="s">
        <v>359</v>
      </c>
      <c r="D4561" t="s">
        <v>117</v>
      </c>
      <c r="E4561" t="s">
        <v>116</v>
      </c>
      <c r="F4561">
        <v>1</v>
      </c>
      <c r="G4561">
        <v>22</v>
      </c>
      <c r="H4561" t="s">
        <v>843</v>
      </c>
      <c r="I4561" t="s">
        <v>877</v>
      </c>
      <c r="J4561">
        <v>1</v>
      </c>
      <c r="K4561">
        <v>2</v>
      </c>
      <c r="L4561">
        <v>2940</v>
      </c>
      <c r="S4561">
        <v>16</v>
      </c>
    </row>
    <row r="4562" spans="1:19" hidden="1" x14ac:dyDescent="0.75">
      <c r="A4562">
        <v>1989</v>
      </c>
      <c r="B4562" t="s">
        <v>360</v>
      </c>
      <c r="C4562" t="s">
        <v>359</v>
      </c>
      <c r="D4562" t="s">
        <v>117</v>
      </c>
      <c r="E4562" t="s">
        <v>116</v>
      </c>
      <c r="F4562">
        <v>1</v>
      </c>
      <c r="G4562">
        <v>22</v>
      </c>
      <c r="H4562" t="s">
        <v>843</v>
      </c>
      <c r="I4562" t="s">
        <v>877</v>
      </c>
      <c r="J4562">
        <v>1</v>
      </c>
      <c r="K4562">
        <v>1</v>
      </c>
      <c r="L4562">
        <v>1040</v>
      </c>
      <c r="S4562">
        <v>16</v>
      </c>
    </row>
    <row r="4563" spans="1:19" hidden="1" x14ac:dyDescent="0.75">
      <c r="A4563">
        <v>1989</v>
      </c>
      <c r="B4563" t="s">
        <v>664</v>
      </c>
      <c r="C4563" t="s">
        <v>663</v>
      </c>
      <c r="D4563" t="s">
        <v>117</v>
      </c>
      <c r="E4563" t="s">
        <v>116</v>
      </c>
      <c r="F4563">
        <v>4</v>
      </c>
      <c r="G4563">
        <v>2</v>
      </c>
      <c r="H4563" t="s">
        <v>844</v>
      </c>
      <c r="I4563" t="s">
        <v>879</v>
      </c>
      <c r="J4563">
        <v>1</v>
      </c>
      <c r="K4563">
        <v>1</v>
      </c>
      <c r="L4563">
        <v>760</v>
      </c>
      <c r="S4563">
        <v>33</v>
      </c>
    </row>
    <row r="4564" spans="1:19" hidden="1" x14ac:dyDescent="0.75">
      <c r="A4564">
        <v>1989</v>
      </c>
      <c r="B4564" t="s">
        <v>664</v>
      </c>
      <c r="C4564" t="s">
        <v>663</v>
      </c>
      <c r="D4564" t="s">
        <v>117</v>
      </c>
      <c r="E4564" t="s">
        <v>116</v>
      </c>
      <c r="F4564">
        <v>4</v>
      </c>
      <c r="G4564">
        <v>2</v>
      </c>
      <c r="H4564" t="s">
        <v>844</v>
      </c>
      <c r="I4564" t="s">
        <v>879</v>
      </c>
      <c r="J4564">
        <v>1</v>
      </c>
      <c r="K4564">
        <v>2</v>
      </c>
      <c r="L4564">
        <v>1910</v>
      </c>
      <c r="S4564">
        <v>33</v>
      </c>
    </row>
    <row r="4565" spans="1:19" hidden="1" x14ac:dyDescent="0.75">
      <c r="A4565">
        <v>1989</v>
      </c>
      <c r="B4565" t="s">
        <v>119</v>
      </c>
      <c r="C4565" t="s">
        <v>118</v>
      </c>
      <c r="D4565" t="s">
        <v>117</v>
      </c>
      <c r="E4565" t="s">
        <v>116</v>
      </c>
      <c r="F4565">
        <v>4</v>
      </c>
      <c r="G4565">
        <v>6</v>
      </c>
      <c r="H4565" t="s">
        <v>946</v>
      </c>
      <c r="I4565" t="s">
        <v>879</v>
      </c>
      <c r="J4565">
        <v>1</v>
      </c>
      <c r="K4565">
        <v>1</v>
      </c>
      <c r="L4565">
        <v>800</v>
      </c>
      <c r="S4565">
        <v>31</v>
      </c>
    </row>
    <row r="4566" spans="1:19" hidden="1" x14ac:dyDescent="0.75">
      <c r="A4566">
        <v>1989</v>
      </c>
      <c r="B4566" t="s">
        <v>119</v>
      </c>
      <c r="C4566" t="s">
        <v>118</v>
      </c>
      <c r="D4566" t="s">
        <v>117</v>
      </c>
      <c r="E4566" t="s">
        <v>116</v>
      </c>
      <c r="F4566">
        <v>4</v>
      </c>
      <c r="G4566">
        <v>6</v>
      </c>
      <c r="H4566" t="s">
        <v>946</v>
      </c>
      <c r="I4566" t="s">
        <v>879</v>
      </c>
      <c r="J4566">
        <v>1</v>
      </c>
      <c r="K4566">
        <v>2</v>
      </c>
      <c r="L4566">
        <v>1800</v>
      </c>
      <c r="S4566">
        <v>31</v>
      </c>
    </row>
    <row r="4567" spans="1:19" hidden="1" x14ac:dyDescent="0.75">
      <c r="A4567">
        <v>1989</v>
      </c>
      <c r="B4567" t="s">
        <v>613</v>
      </c>
      <c r="C4567" t="s">
        <v>612</v>
      </c>
      <c r="D4567" t="s">
        <v>28</v>
      </c>
      <c r="E4567" t="s">
        <v>27</v>
      </c>
      <c r="F4567">
        <v>4</v>
      </c>
      <c r="G4567">
        <v>3</v>
      </c>
      <c r="H4567" t="s">
        <v>839</v>
      </c>
      <c r="I4567" t="s">
        <v>879</v>
      </c>
      <c r="J4567">
        <v>1</v>
      </c>
      <c r="K4567">
        <v>2</v>
      </c>
      <c r="L4567">
        <v>1638</v>
      </c>
      <c r="S4567">
        <v>3</v>
      </c>
    </row>
    <row r="4568" spans="1:19" hidden="1" x14ac:dyDescent="0.75">
      <c r="A4568">
        <v>1989</v>
      </c>
      <c r="B4568" t="s">
        <v>613</v>
      </c>
      <c r="C4568" t="s">
        <v>612</v>
      </c>
      <c r="D4568" t="s">
        <v>28</v>
      </c>
      <c r="E4568" t="s">
        <v>27</v>
      </c>
      <c r="F4568">
        <v>4</v>
      </c>
      <c r="G4568">
        <v>3</v>
      </c>
      <c r="H4568" t="s">
        <v>839</v>
      </c>
      <c r="I4568" t="s">
        <v>879</v>
      </c>
      <c r="J4568">
        <v>1</v>
      </c>
      <c r="K4568">
        <v>1</v>
      </c>
      <c r="L4568">
        <v>774</v>
      </c>
      <c r="S4568">
        <v>3</v>
      </c>
    </row>
    <row r="4569" spans="1:19" hidden="1" x14ac:dyDescent="0.75">
      <c r="A4569">
        <v>1989</v>
      </c>
      <c r="B4569" t="s">
        <v>139</v>
      </c>
      <c r="C4569" t="s">
        <v>138</v>
      </c>
      <c r="D4569" t="s">
        <v>28</v>
      </c>
      <c r="E4569" t="s">
        <v>27</v>
      </c>
      <c r="F4569">
        <v>1</v>
      </c>
      <c r="G4569">
        <v>19</v>
      </c>
      <c r="H4569" t="s">
        <v>842</v>
      </c>
      <c r="I4569" t="s">
        <v>877</v>
      </c>
      <c r="J4569">
        <v>1</v>
      </c>
      <c r="K4569">
        <v>1</v>
      </c>
      <c r="L4569">
        <v>1308</v>
      </c>
      <c r="S4569">
        <v>3</v>
      </c>
    </row>
    <row r="4570" spans="1:19" hidden="1" x14ac:dyDescent="0.75">
      <c r="A4570">
        <v>1989</v>
      </c>
      <c r="B4570" t="s">
        <v>139</v>
      </c>
      <c r="C4570" t="s">
        <v>138</v>
      </c>
      <c r="D4570" t="s">
        <v>28</v>
      </c>
      <c r="E4570" t="s">
        <v>27</v>
      </c>
      <c r="F4570">
        <v>1</v>
      </c>
      <c r="G4570">
        <v>19</v>
      </c>
      <c r="H4570" t="s">
        <v>842</v>
      </c>
      <c r="I4570" t="s">
        <v>877</v>
      </c>
      <c r="J4570">
        <v>1</v>
      </c>
      <c r="K4570">
        <v>2</v>
      </c>
      <c r="L4570">
        <v>2991</v>
      </c>
      <c r="S4570">
        <v>3</v>
      </c>
    </row>
    <row r="4571" spans="1:19" hidden="1" x14ac:dyDescent="0.75">
      <c r="A4571">
        <v>1989</v>
      </c>
      <c r="B4571" t="s">
        <v>631</v>
      </c>
      <c r="C4571" t="s">
        <v>630</v>
      </c>
      <c r="D4571" t="s">
        <v>28</v>
      </c>
      <c r="E4571" t="s">
        <v>27</v>
      </c>
      <c r="F4571">
        <v>4</v>
      </c>
      <c r="G4571">
        <v>6</v>
      </c>
      <c r="H4571" t="s">
        <v>946</v>
      </c>
      <c r="I4571" t="s">
        <v>879</v>
      </c>
      <c r="J4571">
        <v>1</v>
      </c>
      <c r="K4571">
        <v>2</v>
      </c>
      <c r="L4571">
        <v>1170</v>
      </c>
      <c r="S4571">
        <v>3</v>
      </c>
    </row>
    <row r="4572" spans="1:19" hidden="1" x14ac:dyDescent="0.75">
      <c r="A4572">
        <v>1989</v>
      </c>
      <c r="B4572" t="s">
        <v>631</v>
      </c>
      <c r="C4572" t="s">
        <v>630</v>
      </c>
      <c r="D4572" t="s">
        <v>28</v>
      </c>
      <c r="E4572" t="s">
        <v>27</v>
      </c>
      <c r="F4572">
        <v>4</v>
      </c>
      <c r="G4572">
        <v>6</v>
      </c>
      <c r="H4572" t="s">
        <v>946</v>
      </c>
      <c r="I4572" t="s">
        <v>879</v>
      </c>
      <c r="J4572">
        <v>1</v>
      </c>
      <c r="K4572">
        <v>1</v>
      </c>
      <c r="L4572">
        <v>882</v>
      </c>
      <c r="S4572">
        <v>3</v>
      </c>
    </row>
    <row r="4573" spans="1:19" hidden="1" x14ac:dyDescent="0.75">
      <c r="A4573">
        <v>1989</v>
      </c>
      <c r="B4573" t="s">
        <v>319</v>
      </c>
      <c r="C4573" t="s">
        <v>318</v>
      </c>
      <c r="D4573" t="s">
        <v>28</v>
      </c>
      <c r="E4573" t="s">
        <v>27</v>
      </c>
      <c r="F4573">
        <v>4</v>
      </c>
      <c r="G4573">
        <v>6</v>
      </c>
      <c r="H4573" t="s">
        <v>946</v>
      </c>
      <c r="I4573" t="s">
        <v>879</v>
      </c>
      <c r="J4573">
        <v>1</v>
      </c>
      <c r="K4573">
        <v>2</v>
      </c>
      <c r="L4573">
        <v>1506</v>
      </c>
      <c r="S4573">
        <v>3</v>
      </c>
    </row>
    <row r="4574" spans="1:19" hidden="1" x14ac:dyDescent="0.75">
      <c r="A4574">
        <v>1989</v>
      </c>
      <c r="B4574" t="s">
        <v>319</v>
      </c>
      <c r="C4574" t="s">
        <v>318</v>
      </c>
      <c r="D4574" t="s">
        <v>28</v>
      </c>
      <c r="E4574" t="s">
        <v>27</v>
      </c>
      <c r="F4574">
        <v>4</v>
      </c>
      <c r="G4574">
        <v>6</v>
      </c>
      <c r="H4574" t="s">
        <v>946</v>
      </c>
      <c r="I4574" t="s">
        <v>879</v>
      </c>
      <c r="J4574">
        <v>1</v>
      </c>
      <c r="K4574">
        <v>1</v>
      </c>
      <c r="L4574">
        <v>756</v>
      </c>
      <c r="S4574">
        <v>3</v>
      </c>
    </row>
    <row r="4575" spans="1:19" hidden="1" x14ac:dyDescent="0.75">
      <c r="A4575">
        <v>1989</v>
      </c>
      <c r="B4575" t="s">
        <v>30</v>
      </c>
      <c r="C4575" t="s">
        <v>29</v>
      </c>
      <c r="D4575" t="s">
        <v>28</v>
      </c>
      <c r="E4575" t="s">
        <v>27</v>
      </c>
      <c r="F4575">
        <v>1</v>
      </c>
      <c r="G4575">
        <v>20</v>
      </c>
      <c r="H4575" t="s">
        <v>845</v>
      </c>
      <c r="I4575" t="s">
        <v>877</v>
      </c>
      <c r="J4575">
        <v>1</v>
      </c>
      <c r="K4575">
        <v>1</v>
      </c>
      <c r="L4575">
        <v>1270</v>
      </c>
      <c r="S4575">
        <v>3</v>
      </c>
    </row>
    <row r="4576" spans="1:19" hidden="1" x14ac:dyDescent="0.75">
      <c r="A4576">
        <v>1989</v>
      </c>
      <c r="B4576" t="s">
        <v>30</v>
      </c>
      <c r="C4576" t="s">
        <v>29</v>
      </c>
      <c r="D4576" t="s">
        <v>28</v>
      </c>
      <c r="E4576" t="s">
        <v>27</v>
      </c>
      <c r="F4576">
        <v>1</v>
      </c>
      <c r="G4576">
        <v>20</v>
      </c>
      <c r="H4576" t="s">
        <v>845</v>
      </c>
      <c r="I4576" t="s">
        <v>877</v>
      </c>
      <c r="J4576">
        <v>1</v>
      </c>
      <c r="K4576">
        <v>2</v>
      </c>
      <c r="L4576">
        <v>3343</v>
      </c>
      <c r="S4576">
        <v>3</v>
      </c>
    </row>
    <row r="4577" spans="1:19" hidden="1" x14ac:dyDescent="0.75">
      <c r="A4577">
        <v>1989</v>
      </c>
      <c r="B4577" t="s">
        <v>433</v>
      </c>
      <c r="C4577" t="s">
        <v>432</v>
      </c>
      <c r="D4577" t="s">
        <v>28</v>
      </c>
      <c r="E4577" t="s">
        <v>27</v>
      </c>
      <c r="F4577">
        <v>1</v>
      </c>
      <c r="G4577">
        <v>15</v>
      </c>
      <c r="H4577" t="s">
        <v>942</v>
      </c>
      <c r="I4577" t="s">
        <v>878</v>
      </c>
      <c r="J4577">
        <v>1</v>
      </c>
      <c r="K4577">
        <v>2</v>
      </c>
      <c r="L4577">
        <v>3449</v>
      </c>
      <c r="S4577">
        <v>3</v>
      </c>
    </row>
    <row r="4578" spans="1:19" hidden="1" x14ac:dyDescent="0.75">
      <c r="A4578">
        <v>1989</v>
      </c>
      <c r="B4578" t="s">
        <v>433</v>
      </c>
      <c r="C4578" t="s">
        <v>432</v>
      </c>
      <c r="D4578" t="s">
        <v>28</v>
      </c>
      <c r="E4578" t="s">
        <v>27</v>
      </c>
      <c r="F4578">
        <v>1</v>
      </c>
      <c r="G4578">
        <v>15</v>
      </c>
      <c r="H4578" t="s">
        <v>942</v>
      </c>
      <c r="I4578" t="s">
        <v>878</v>
      </c>
      <c r="J4578">
        <v>1</v>
      </c>
      <c r="K4578">
        <v>1</v>
      </c>
      <c r="L4578">
        <v>1376</v>
      </c>
      <c r="S4578">
        <v>3</v>
      </c>
    </row>
    <row r="4579" spans="1:19" hidden="1" x14ac:dyDescent="0.75">
      <c r="A4579">
        <v>1989</v>
      </c>
      <c r="B4579" t="s">
        <v>121</v>
      </c>
      <c r="C4579" t="s">
        <v>120</v>
      </c>
      <c r="D4579" t="s">
        <v>28</v>
      </c>
      <c r="E4579" t="s">
        <v>27</v>
      </c>
      <c r="F4579">
        <v>1</v>
      </c>
      <c r="G4579">
        <v>15</v>
      </c>
      <c r="H4579" t="s">
        <v>942</v>
      </c>
      <c r="I4579" t="s">
        <v>878</v>
      </c>
      <c r="J4579">
        <v>1</v>
      </c>
      <c r="K4579">
        <v>2</v>
      </c>
      <c r="L4579">
        <v>3521</v>
      </c>
      <c r="S4579">
        <v>3</v>
      </c>
    </row>
    <row r="4580" spans="1:19" hidden="1" x14ac:dyDescent="0.75">
      <c r="A4580">
        <v>1989</v>
      </c>
      <c r="B4580" t="s">
        <v>121</v>
      </c>
      <c r="C4580" t="s">
        <v>120</v>
      </c>
      <c r="D4580" t="s">
        <v>28</v>
      </c>
      <c r="E4580" t="s">
        <v>27</v>
      </c>
      <c r="F4580">
        <v>1</v>
      </c>
      <c r="G4580">
        <v>15</v>
      </c>
      <c r="H4580" t="s">
        <v>942</v>
      </c>
      <c r="I4580" t="s">
        <v>878</v>
      </c>
      <c r="J4580">
        <v>1</v>
      </c>
      <c r="K4580">
        <v>1</v>
      </c>
      <c r="L4580">
        <v>1448</v>
      </c>
      <c r="S4580">
        <v>3</v>
      </c>
    </row>
    <row r="4581" spans="1:19" hidden="1" x14ac:dyDescent="0.75">
      <c r="A4581">
        <v>1989</v>
      </c>
      <c r="B4581" t="s">
        <v>310</v>
      </c>
      <c r="C4581" t="s">
        <v>309</v>
      </c>
      <c r="D4581" t="s">
        <v>28</v>
      </c>
      <c r="E4581" t="s">
        <v>27</v>
      </c>
      <c r="F4581">
        <v>1</v>
      </c>
      <c r="G4581">
        <v>22</v>
      </c>
      <c r="H4581" t="s">
        <v>843</v>
      </c>
      <c r="I4581" t="s">
        <v>877</v>
      </c>
      <c r="J4581">
        <v>1</v>
      </c>
      <c r="K4581">
        <v>1</v>
      </c>
      <c r="L4581">
        <v>1272</v>
      </c>
      <c r="S4581">
        <v>3</v>
      </c>
    </row>
    <row r="4582" spans="1:19" hidden="1" x14ac:dyDescent="0.75">
      <c r="A4582">
        <v>1989</v>
      </c>
      <c r="B4582" t="s">
        <v>310</v>
      </c>
      <c r="C4582" t="s">
        <v>309</v>
      </c>
      <c r="D4582" t="s">
        <v>28</v>
      </c>
      <c r="E4582" t="s">
        <v>27</v>
      </c>
      <c r="F4582">
        <v>1</v>
      </c>
      <c r="G4582">
        <v>22</v>
      </c>
      <c r="H4582" t="s">
        <v>843</v>
      </c>
      <c r="I4582" t="s">
        <v>877</v>
      </c>
      <c r="J4582">
        <v>1</v>
      </c>
      <c r="K4582">
        <v>2</v>
      </c>
      <c r="L4582">
        <v>2955</v>
      </c>
      <c r="S4582">
        <v>3</v>
      </c>
    </row>
    <row r="4583" spans="1:19" hidden="1" x14ac:dyDescent="0.75">
      <c r="A4583">
        <v>1989</v>
      </c>
      <c r="B4583" t="s">
        <v>323</v>
      </c>
      <c r="C4583" t="s">
        <v>322</v>
      </c>
      <c r="D4583" t="s">
        <v>28</v>
      </c>
      <c r="E4583" t="s">
        <v>27</v>
      </c>
      <c r="F4583">
        <v>1</v>
      </c>
      <c r="G4583">
        <v>22</v>
      </c>
      <c r="H4583" t="s">
        <v>843</v>
      </c>
      <c r="I4583" t="s">
        <v>877</v>
      </c>
      <c r="J4583">
        <v>1</v>
      </c>
      <c r="K4583">
        <v>1</v>
      </c>
      <c r="L4583">
        <v>1414</v>
      </c>
      <c r="S4583">
        <v>3</v>
      </c>
    </row>
    <row r="4584" spans="1:19" hidden="1" x14ac:dyDescent="0.75">
      <c r="A4584">
        <v>1989</v>
      </c>
      <c r="B4584" t="s">
        <v>323</v>
      </c>
      <c r="C4584" t="s">
        <v>322</v>
      </c>
      <c r="D4584" t="s">
        <v>28</v>
      </c>
      <c r="E4584" t="s">
        <v>27</v>
      </c>
      <c r="F4584">
        <v>1</v>
      </c>
      <c r="G4584">
        <v>22</v>
      </c>
      <c r="H4584" t="s">
        <v>843</v>
      </c>
      <c r="I4584" t="s">
        <v>877</v>
      </c>
      <c r="J4584">
        <v>1</v>
      </c>
      <c r="K4584">
        <v>2</v>
      </c>
      <c r="L4584">
        <v>3097</v>
      </c>
      <c r="S4584">
        <v>3</v>
      </c>
    </row>
    <row r="4585" spans="1:19" hidden="1" x14ac:dyDescent="0.75">
      <c r="A4585">
        <v>1989</v>
      </c>
      <c r="B4585" t="s">
        <v>668</v>
      </c>
      <c r="C4585" t="s">
        <v>667</v>
      </c>
      <c r="D4585" t="s">
        <v>12</v>
      </c>
      <c r="E4585" t="s">
        <v>11</v>
      </c>
      <c r="F4585">
        <v>4</v>
      </c>
      <c r="G4585">
        <v>14</v>
      </c>
      <c r="H4585" t="s">
        <v>841</v>
      </c>
      <c r="I4585" t="s">
        <v>879</v>
      </c>
      <c r="J4585">
        <v>1</v>
      </c>
      <c r="K4585">
        <v>1</v>
      </c>
      <c r="L4585">
        <v>645</v>
      </c>
      <c r="S4585">
        <v>6</v>
      </c>
    </row>
    <row r="4586" spans="1:19" hidden="1" x14ac:dyDescent="0.75">
      <c r="A4586">
        <v>1989</v>
      </c>
      <c r="B4586" t="s">
        <v>668</v>
      </c>
      <c r="C4586" t="s">
        <v>667</v>
      </c>
      <c r="D4586" t="s">
        <v>12</v>
      </c>
      <c r="E4586" t="s">
        <v>11</v>
      </c>
      <c r="F4586">
        <v>4</v>
      </c>
      <c r="G4586">
        <v>14</v>
      </c>
      <c r="H4586" t="s">
        <v>841</v>
      </c>
      <c r="I4586" t="s">
        <v>879</v>
      </c>
      <c r="J4586">
        <v>1</v>
      </c>
      <c r="K4586">
        <v>2</v>
      </c>
      <c r="L4586">
        <v>3645</v>
      </c>
      <c r="S4586">
        <v>6</v>
      </c>
    </row>
    <row r="4587" spans="1:19" hidden="1" x14ac:dyDescent="0.75">
      <c r="A4587">
        <v>1989</v>
      </c>
      <c r="B4587" t="s">
        <v>94</v>
      </c>
      <c r="C4587" t="s">
        <v>93</v>
      </c>
      <c r="D4587" t="s">
        <v>12</v>
      </c>
      <c r="E4587" t="s">
        <v>11</v>
      </c>
      <c r="F4587">
        <v>1</v>
      </c>
      <c r="G4587">
        <v>15</v>
      </c>
      <c r="H4587" t="s">
        <v>942</v>
      </c>
      <c r="I4587" t="s">
        <v>878</v>
      </c>
      <c r="J4587">
        <v>1</v>
      </c>
      <c r="K4587">
        <v>2</v>
      </c>
      <c r="L4587">
        <v>4200</v>
      </c>
      <c r="S4587">
        <v>6</v>
      </c>
    </row>
    <row r="4588" spans="1:19" hidden="1" x14ac:dyDescent="0.75">
      <c r="A4588">
        <v>1989</v>
      </c>
      <c r="B4588" t="s">
        <v>94</v>
      </c>
      <c r="C4588" t="s">
        <v>93</v>
      </c>
      <c r="D4588" t="s">
        <v>12</v>
      </c>
      <c r="E4588" t="s">
        <v>11</v>
      </c>
      <c r="F4588">
        <v>1</v>
      </c>
      <c r="G4588">
        <v>15</v>
      </c>
      <c r="H4588" t="s">
        <v>942</v>
      </c>
      <c r="I4588" t="s">
        <v>878</v>
      </c>
      <c r="J4588">
        <v>1</v>
      </c>
      <c r="K4588">
        <v>1</v>
      </c>
      <c r="L4588">
        <v>1200</v>
      </c>
      <c r="S4588">
        <v>6</v>
      </c>
    </row>
    <row r="4589" spans="1:19" hidden="1" x14ac:dyDescent="0.75">
      <c r="A4589">
        <v>1989</v>
      </c>
      <c r="B4589" t="s">
        <v>500</v>
      </c>
      <c r="C4589" t="s">
        <v>499</v>
      </c>
      <c r="D4589" t="s">
        <v>12</v>
      </c>
      <c r="E4589" t="s">
        <v>11</v>
      </c>
      <c r="F4589">
        <v>1</v>
      </c>
      <c r="G4589">
        <v>15</v>
      </c>
      <c r="H4589" t="s">
        <v>942</v>
      </c>
      <c r="I4589" t="s">
        <v>878</v>
      </c>
      <c r="J4589">
        <v>1</v>
      </c>
      <c r="K4589">
        <v>2</v>
      </c>
      <c r="L4589">
        <v>4200</v>
      </c>
      <c r="S4589">
        <v>6</v>
      </c>
    </row>
    <row r="4590" spans="1:19" hidden="1" x14ac:dyDescent="0.75">
      <c r="A4590">
        <v>1989</v>
      </c>
      <c r="B4590" t="s">
        <v>500</v>
      </c>
      <c r="C4590" t="s">
        <v>499</v>
      </c>
      <c r="D4590" t="s">
        <v>12</v>
      </c>
      <c r="E4590" t="s">
        <v>11</v>
      </c>
      <c r="F4590">
        <v>1</v>
      </c>
      <c r="G4590">
        <v>15</v>
      </c>
      <c r="H4590" t="s">
        <v>942</v>
      </c>
      <c r="I4590" t="s">
        <v>878</v>
      </c>
      <c r="J4590">
        <v>1</v>
      </c>
      <c r="K4590">
        <v>1</v>
      </c>
      <c r="L4590">
        <v>1200</v>
      </c>
      <c r="S4590">
        <v>6</v>
      </c>
    </row>
    <row r="4591" spans="1:19" hidden="1" x14ac:dyDescent="0.75">
      <c r="A4591">
        <v>1989</v>
      </c>
      <c r="B4591" t="s">
        <v>615</v>
      </c>
      <c r="C4591" t="s">
        <v>614</v>
      </c>
      <c r="D4591" t="s">
        <v>12</v>
      </c>
      <c r="E4591" t="s">
        <v>11</v>
      </c>
      <c r="F4591">
        <v>4</v>
      </c>
      <c r="G4591">
        <v>23</v>
      </c>
      <c r="H4591" t="s">
        <v>846</v>
      </c>
      <c r="I4591" t="s">
        <v>879</v>
      </c>
      <c r="J4591">
        <v>1</v>
      </c>
      <c r="K4591">
        <v>1</v>
      </c>
      <c r="L4591">
        <v>600</v>
      </c>
      <c r="S4591">
        <v>6</v>
      </c>
    </row>
    <row r="4592" spans="1:19" hidden="1" x14ac:dyDescent="0.75">
      <c r="A4592">
        <v>1989</v>
      </c>
      <c r="B4592" t="s">
        <v>615</v>
      </c>
      <c r="C4592" t="s">
        <v>614</v>
      </c>
      <c r="D4592" t="s">
        <v>12</v>
      </c>
      <c r="E4592" t="s">
        <v>11</v>
      </c>
      <c r="F4592">
        <v>4</v>
      </c>
      <c r="G4592">
        <v>23</v>
      </c>
      <c r="H4592" t="s">
        <v>846</v>
      </c>
      <c r="I4592" t="s">
        <v>879</v>
      </c>
      <c r="J4592">
        <v>1</v>
      </c>
      <c r="K4592">
        <v>2</v>
      </c>
      <c r="L4592">
        <v>3600</v>
      </c>
      <c r="S4592">
        <v>6</v>
      </c>
    </row>
    <row r="4593" spans="1:19" hidden="1" x14ac:dyDescent="0.75">
      <c r="A4593">
        <v>1989</v>
      </c>
      <c r="B4593" t="s">
        <v>333</v>
      </c>
      <c r="C4593" t="s">
        <v>332</v>
      </c>
      <c r="D4593" t="s">
        <v>12</v>
      </c>
      <c r="E4593" t="s">
        <v>11</v>
      </c>
      <c r="F4593">
        <v>4</v>
      </c>
      <c r="G4593">
        <v>14</v>
      </c>
      <c r="H4593" t="s">
        <v>841</v>
      </c>
      <c r="I4593" t="s">
        <v>879</v>
      </c>
      <c r="J4593">
        <v>1</v>
      </c>
      <c r="K4593">
        <v>2</v>
      </c>
      <c r="L4593">
        <v>3660</v>
      </c>
      <c r="S4593">
        <v>6</v>
      </c>
    </row>
    <row r="4594" spans="1:19" hidden="1" x14ac:dyDescent="0.75">
      <c r="A4594">
        <v>1989</v>
      </c>
      <c r="B4594" t="s">
        <v>333</v>
      </c>
      <c r="C4594" t="s">
        <v>332</v>
      </c>
      <c r="D4594" t="s">
        <v>12</v>
      </c>
      <c r="E4594" t="s">
        <v>11</v>
      </c>
      <c r="F4594">
        <v>4</v>
      </c>
      <c r="G4594">
        <v>14</v>
      </c>
      <c r="H4594" t="s">
        <v>841</v>
      </c>
      <c r="I4594" t="s">
        <v>879</v>
      </c>
      <c r="J4594">
        <v>1</v>
      </c>
      <c r="K4594">
        <v>1</v>
      </c>
      <c r="L4594">
        <v>660</v>
      </c>
      <c r="S4594">
        <v>6</v>
      </c>
    </row>
    <row r="4595" spans="1:19" hidden="1" x14ac:dyDescent="0.75">
      <c r="A4595">
        <v>1989</v>
      </c>
      <c r="B4595" t="s">
        <v>625</v>
      </c>
      <c r="C4595" t="s">
        <v>624</v>
      </c>
      <c r="D4595" t="s">
        <v>12</v>
      </c>
      <c r="E4595" t="s">
        <v>11</v>
      </c>
      <c r="F4595">
        <v>4</v>
      </c>
      <c r="G4595">
        <v>14</v>
      </c>
      <c r="H4595" t="s">
        <v>841</v>
      </c>
      <c r="I4595" t="s">
        <v>879</v>
      </c>
      <c r="J4595">
        <v>1</v>
      </c>
      <c r="K4595">
        <v>2</v>
      </c>
      <c r="L4595">
        <v>3600</v>
      </c>
      <c r="S4595">
        <v>6</v>
      </c>
    </row>
    <row r="4596" spans="1:19" hidden="1" x14ac:dyDescent="0.75">
      <c r="A4596">
        <v>1989</v>
      </c>
      <c r="B4596" t="s">
        <v>625</v>
      </c>
      <c r="C4596" t="s">
        <v>624</v>
      </c>
      <c r="D4596" t="s">
        <v>12</v>
      </c>
      <c r="E4596" t="s">
        <v>11</v>
      </c>
      <c r="F4596">
        <v>4</v>
      </c>
      <c r="G4596">
        <v>14</v>
      </c>
      <c r="H4596" t="s">
        <v>841</v>
      </c>
      <c r="I4596" t="s">
        <v>879</v>
      </c>
      <c r="J4596">
        <v>1</v>
      </c>
      <c r="K4596">
        <v>1</v>
      </c>
      <c r="L4596">
        <v>600</v>
      </c>
      <c r="S4596">
        <v>6</v>
      </c>
    </row>
    <row r="4597" spans="1:19" hidden="1" x14ac:dyDescent="0.75">
      <c r="A4597">
        <v>1989</v>
      </c>
      <c r="B4597" t="s">
        <v>159</v>
      </c>
      <c r="C4597" t="s">
        <v>158</v>
      </c>
      <c r="D4597" t="s">
        <v>24</v>
      </c>
      <c r="E4597" t="s">
        <v>23</v>
      </c>
      <c r="F4597">
        <v>4</v>
      </c>
      <c r="G4597">
        <v>2</v>
      </c>
      <c r="H4597" t="s">
        <v>844</v>
      </c>
      <c r="I4597" t="s">
        <v>879</v>
      </c>
      <c r="J4597">
        <v>1</v>
      </c>
      <c r="K4597">
        <v>1</v>
      </c>
      <c r="L4597">
        <v>534</v>
      </c>
      <c r="S4597">
        <v>5</v>
      </c>
    </row>
    <row r="4598" spans="1:19" hidden="1" x14ac:dyDescent="0.75">
      <c r="A4598">
        <v>1989</v>
      </c>
      <c r="B4598" t="s">
        <v>159</v>
      </c>
      <c r="C4598" t="s">
        <v>158</v>
      </c>
      <c r="D4598" t="s">
        <v>24</v>
      </c>
      <c r="E4598" t="s">
        <v>23</v>
      </c>
      <c r="F4598">
        <v>4</v>
      </c>
      <c r="G4598">
        <v>2</v>
      </c>
      <c r="H4598" t="s">
        <v>844</v>
      </c>
      <c r="I4598" t="s">
        <v>879</v>
      </c>
      <c r="J4598">
        <v>1</v>
      </c>
      <c r="K4598">
        <v>2</v>
      </c>
      <c r="L4598">
        <v>1422</v>
      </c>
      <c r="S4598">
        <v>5</v>
      </c>
    </row>
    <row r="4599" spans="1:19" hidden="1" x14ac:dyDescent="0.75">
      <c r="A4599">
        <v>1989</v>
      </c>
      <c r="B4599" t="s">
        <v>587</v>
      </c>
      <c r="C4599" t="s">
        <v>586</v>
      </c>
      <c r="D4599" t="s">
        <v>24</v>
      </c>
      <c r="E4599" t="s">
        <v>23</v>
      </c>
      <c r="F4599">
        <v>4</v>
      </c>
      <c r="G4599">
        <v>5</v>
      </c>
      <c r="H4599" t="s">
        <v>938</v>
      </c>
      <c r="I4599" t="s">
        <v>879</v>
      </c>
      <c r="J4599">
        <v>1</v>
      </c>
      <c r="K4599">
        <v>2</v>
      </c>
      <c r="L4599">
        <v>1776</v>
      </c>
      <c r="S4599">
        <v>5</v>
      </c>
    </row>
    <row r="4600" spans="1:19" hidden="1" x14ac:dyDescent="0.75">
      <c r="A4600">
        <v>1989</v>
      </c>
      <c r="B4600" t="s">
        <v>587</v>
      </c>
      <c r="C4600" t="s">
        <v>586</v>
      </c>
      <c r="D4600" t="s">
        <v>24</v>
      </c>
      <c r="E4600" t="s">
        <v>23</v>
      </c>
      <c r="F4600">
        <v>4</v>
      </c>
      <c r="G4600">
        <v>5</v>
      </c>
      <c r="H4600" t="s">
        <v>938</v>
      </c>
      <c r="I4600" t="s">
        <v>879</v>
      </c>
      <c r="J4600">
        <v>1</v>
      </c>
      <c r="K4600">
        <v>1</v>
      </c>
      <c r="L4600">
        <v>552</v>
      </c>
      <c r="S4600">
        <v>5</v>
      </c>
    </row>
    <row r="4601" spans="1:19" hidden="1" x14ac:dyDescent="0.75">
      <c r="A4601">
        <v>1989</v>
      </c>
      <c r="B4601" t="s">
        <v>414</v>
      </c>
      <c r="C4601" t="s">
        <v>413</v>
      </c>
      <c r="D4601" t="s">
        <v>24</v>
      </c>
      <c r="E4601" t="s">
        <v>23</v>
      </c>
      <c r="F4601">
        <v>4</v>
      </c>
      <c r="G4601">
        <v>6</v>
      </c>
      <c r="H4601" t="s">
        <v>946</v>
      </c>
      <c r="I4601" t="s">
        <v>879</v>
      </c>
      <c r="J4601">
        <v>1</v>
      </c>
      <c r="K4601">
        <v>1</v>
      </c>
      <c r="L4601">
        <v>496</v>
      </c>
      <c r="S4601">
        <v>5</v>
      </c>
    </row>
    <row r="4602" spans="1:19" hidden="1" x14ac:dyDescent="0.75">
      <c r="A4602">
        <v>1989</v>
      </c>
      <c r="B4602" t="s">
        <v>414</v>
      </c>
      <c r="C4602" t="s">
        <v>413</v>
      </c>
      <c r="D4602" t="s">
        <v>24</v>
      </c>
      <c r="E4602" t="s">
        <v>23</v>
      </c>
      <c r="F4602">
        <v>4</v>
      </c>
      <c r="G4602">
        <v>6</v>
      </c>
      <c r="H4602" t="s">
        <v>946</v>
      </c>
      <c r="I4602" t="s">
        <v>879</v>
      </c>
      <c r="J4602">
        <v>1</v>
      </c>
      <c r="K4602">
        <v>2</v>
      </c>
      <c r="L4602">
        <v>1456</v>
      </c>
      <c r="S4602">
        <v>5</v>
      </c>
    </row>
    <row r="4603" spans="1:19" hidden="1" x14ac:dyDescent="0.75">
      <c r="A4603">
        <v>1989</v>
      </c>
      <c r="B4603" t="s">
        <v>115</v>
      </c>
      <c r="C4603" t="s">
        <v>114</v>
      </c>
      <c r="D4603" t="s">
        <v>24</v>
      </c>
      <c r="E4603" t="s">
        <v>23</v>
      </c>
      <c r="F4603">
        <v>1</v>
      </c>
      <c r="G4603">
        <v>18</v>
      </c>
      <c r="H4603" t="s">
        <v>840</v>
      </c>
      <c r="I4603" t="s">
        <v>877</v>
      </c>
      <c r="J4603">
        <v>1</v>
      </c>
      <c r="K4603">
        <v>1</v>
      </c>
      <c r="L4603">
        <v>1140</v>
      </c>
      <c r="S4603">
        <v>5</v>
      </c>
    </row>
    <row r="4604" spans="1:19" hidden="1" x14ac:dyDescent="0.75">
      <c r="A4604">
        <v>1989</v>
      </c>
      <c r="B4604" t="s">
        <v>115</v>
      </c>
      <c r="C4604" t="s">
        <v>114</v>
      </c>
      <c r="D4604" t="s">
        <v>24</v>
      </c>
      <c r="E4604" t="s">
        <v>23</v>
      </c>
      <c r="F4604">
        <v>1</v>
      </c>
      <c r="G4604">
        <v>18</v>
      </c>
      <c r="H4604" t="s">
        <v>840</v>
      </c>
      <c r="I4604" t="s">
        <v>877</v>
      </c>
      <c r="J4604">
        <v>1</v>
      </c>
      <c r="K4604">
        <v>2</v>
      </c>
      <c r="L4604">
        <v>4014</v>
      </c>
      <c r="S4604">
        <v>5</v>
      </c>
    </row>
    <row r="4605" spans="1:19" hidden="1" x14ac:dyDescent="0.75">
      <c r="A4605">
        <v>1989</v>
      </c>
      <c r="B4605" t="s">
        <v>770</v>
      </c>
      <c r="C4605" t="s">
        <v>769</v>
      </c>
      <c r="D4605" t="s">
        <v>24</v>
      </c>
      <c r="E4605" t="s">
        <v>23</v>
      </c>
      <c r="F4605">
        <v>4</v>
      </c>
      <c r="G4605">
        <v>8</v>
      </c>
      <c r="H4605" t="s">
        <v>943</v>
      </c>
      <c r="I4605" t="s">
        <v>879</v>
      </c>
      <c r="J4605">
        <v>1</v>
      </c>
      <c r="K4605">
        <v>2</v>
      </c>
      <c r="L4605">
        <v>1540</v>
      </c>
      <c r="S4605">
        <v>5</v>
      </c>
    </row>
    <row r="4606" spans="1:19" hidden="1" x14ac:dyDescent="0.75">
      <c r="A4606">
        <v>1989</v>
      </c>
      <c r="B4606" t="s">
        <v>770</v>
      </c>
      <c r="C4606" t="s">
        <v>769</v>
      </c>
      <c r="D4606" t="s">
        <v>24</v>
      </c>
      <c r="E4606" t="s">
        <v>23</v>
      </c>
      <c r="F4606">
        <v>4</v>
      </c>
      <c r="G4606">
        <v>8</v>
      </c>
      <c r="H4606" t="s">
        <v>943</v>
      </c>
      <c r="I4606" t="s">
        <v>879</v>
      </c>
      <c r="J4606">
        <v>1</v>
      </c>
      <c r="K4606">
        <v>1</v>
      </c>
      <c r="L4606">
        <v>580</v>
      </c>
      <c r="S4606">
        <v>5</v>
      </c>
    </row>
    <row r="4607" spans="1:19" hidden="1" x14ac:dyDescent="0.75">
      <c r="A4607">
        <v>1989</v>
      </c>
      <c r="B4607" t="s">
        <v>329</v>
      </c>
      <c r="C4607" t="s">
        <v>328</v>
      </c>
      <c r="D4607" t="s">
        <v>24</v>
      </c>
      <c r="E4607" t="s">
        <v>23</v>
      </c>
      <c r="F4607">
        <v>1</v>
      </c>
      <c r="G4607">
        <v>18</v>
      </c>
      <c r="H4607" t="s">
        <v>840</v>
      </c>
      <c r="I4607" t="s">
        <v>877</v>
      </c>
      <c r="J4607">
        <v>1</v>
      </c>
      <c r="K4607">
        <v>2</v>
      </c>
      <c r="L4607">
        <v>4056</v>
      </c>
      <c r="S4607">
        <v>5</v>
      </c>
    </row>
    <row r="4608" spans="1:19" hidden="1" x14ac:dyDescent="0.75">
      <c r="A4608">
        <v>1989</v>
      </c>
      <c r="B4608" t="s">
        <v>329</v>
      </c>
      <c r="C4608" t="s">
        <v>328</v>
      </c>
      <c r="D4608" t="s">
        <v>24</v>
      </c>
      <c r="E4608" t="s">
        <v>23</v>
      </c>
      <c r="F4608">
        <v>1</v>
      </c>
      <c r="G4608">
        <v>18</v>
      </c>
      <c r="H4608" t="s">
        <v>840</v>
      </c>
      <c r="I4608" t="s">
        <v>877</v>
      </c>
      <c r="J4608">
        <v>1</v>
      </c>
      <c r="K4608">
        <v>1</v>
      </c>
      <c r="L4608">
        <v>1104</v>
      </c>
      <c r="S4608">
        <v>5</v>
      </c>
    </row>
    <row r="4609" spans="1:19" hidden="1" x14ac:dyDescent="0.75">
      <c r="A4609">
        <v>1989</v>
      </c>
      <c r="B4609" t="s">
        <v>722</v>
      </c>
      <c r="C4609" t="s">
        <v>721</v>
      </c>
      <c r="D4609" t="s">
        <v>24</v>
      </c>
      <c r="E4609" t="s">
        <v>23</v>
      </c>
      <c r="F4609">
        <v>4</v>
      </c>
      <c r="G4609">
        <v>4</v>
      </c>
      <c r="H4609" t="s">
        <v>944</v>
      </c>
      <c r="I4609" t="s">
        <v>879</v>
      </c>
      <c r="J4609">
        <v>1</v>
      </c>
      <c r="K4609">
        <v>1</v>
      </c>
      <c r="L4609">
        <v>390</v>
      </c>
      <c r="S4609">
        <v>5</v>
      </c>
    </row>
    <row r="4610" spans="1:19" hidden="1" x14ac:dyDescent="0.75">
      <c r="A4610">
        <v>1989</v>
      </c>
      <c r="B4610" t="s">
        <v>722</v>
      </c>
      <c r="C4610" t="s">
        <v>721</v>
      </c>
      <c r="D4610" t="s">
        <v>24</v>
      </c>
      <c r="E4610" t="s">
        <v>23</v>
      </c>
      <c r="F4610">
        <v>4</v>
      </c>
      <c r="G4610">
        <v>4</v>
      </c>
      <c r="H4610" t="s">
        <v>944</v>
      </c>
      <c r="I4610" t="s">
        <v>879</v>
      </c>
      <c r="J4610">
        <v>1</v>
      </c>
      <c r="K4610">
        <v>2</v>
      </c>
      <c r="L4610">
        <v>860</v>
      </c>
      <c r="S4610">
        <v>5</v>
      </c>
    </row>
    <row r="4611" spans="1:19" hidden="1" x14ac:dyDescent="0.75">
      <c r="A4611">
        <v>1989</v>
      </c>
      <c r="B4611" t="s">
        <v>777</v>
      </c>
      <c r="C4611" t="s">
        <v>776</v>
      </c>
      <c r="D4611" t="s">
        <v>24</v>
      </c>
      <c r="E4611" t="s">
        <v>23</v>
      </c>
      <c r="F4611">
        <v>4</v>
      </c>
      <c r="G4611">
        <v>2</v>
      </c>
      <c r="H4611" t="s">
        <v>844</v>
      </c>
      <c r="I4611" t="s">
        <v>879</v>
      </c>
      <c r="J4611">
        <v>1</v>
      </c>
      <c r="K4611">
        <v>2</v>
      </c>
      <c r="L4611">
        <v>2270</v>
      </c>
      <c r="S4611">
        <v>5</v>
      </c>
    </row>
    <row r="4612" spans="1:19" hidden="1" x14ac:dyDescent="0.75">
      <c r="A4612">
        <v>1989</v>
      </c>
      <c r="B4612" t="s">
        <v>777</v>
      </c>
      <c r="C4612" t="s">
        <v>776</v>
      </c>
      <c r="D4612" t="s">
        <v>24</v>
      </c>
      <c r="E4612" t="s">
        <v>23</v>
      </c>
      <c r="F4612">
        <v>4</v>
      </c>
      <c r="G4612">
        <v>2</v>
      </c>
      <c r="H4612" t="s">
        <v>844</v>
      </c>
      <c r="I4612" t="s">
        <v>879</v>
      </c>
      <c r="J4612">
        <v>1</v>
      </c>
      <c r="K4612">
        <v>1</v>
      </c>
      <c r="L4612">
        <v>970</v>
      </c>
      <c r="S4612">
        <v>5</v>
      </c>
    </row>
    <row r="4613" spans="1:19" hidden="1" x14ac:dyDescent="0.75">
      <c r="A4613">
        <v>1989</v>
      </c>
      <c r="B4613" t="s">
        <v>358</v>
      </c>
      <c r="C4613" t="s">
        <v>357</v>
      </c>
      <c r="D4613" t="s">
        <v>24</v>
      </c>
      <c r="E4613" t="s">
        <v>23</v>
      </c>
      <c r="F4613">
        <v>4</v>
      </c>
      <c r="G4613">
        <v>8</v>
      </c>
      <c r="H4613" t="s">
        <v>943</v>
      </c>
      <c r="I4613" t="s">
        <v>879</v>
      </c>
      <c r="J4613">
        <v>1</v>
      </c>
      <c r="K4613">
        <v>2</v>
      </c>
      <c r="L4613">
        <v>1368</v>
      </c>
      <c r="S4613">
        <v>5</v>
      </c>
    </row>
    <row r="4614" spans="1:19" hidden="1" x14ac:dyDescent="0.75">
      <c r="A4614">
        <v>1989</v>
      </c>
      <c r="B4614" t="s">
        <v>358</v>
      </c>
      <c r="C4614" t="s">
        <v>357</v>
      </c>
      <c r="D4614" t="s">
        <v>24</v>
      </c>
      <c r="E4614" t="s">
        <v>23</v>
      </c>
      <c r="F4614">
        <v>4</v>
      </c>
      <c r="G4614">
        <v>8</v>
      </c>
      <c r="H4614" t="s">
        <v>943</v>
      </c>
      <c r="I4614" t="s">
        <v>879</v>
      </c>
      <c r="J4614">
        <v>1</v>
      </c>
      <c r="K4614">
        <v>1</v>
      </c>
      <c r="L4614">
        <v>552</v>
      </c>
      <c r="S4614">
        <v>5</v>
      </c>
    </row>
    <row r="4615" spans="1:19" hidden="1" x14ac:dyDescent="0.75">
      <c r="A4615">
        <v>1989</v>
      </c>
      <c r="B4615" t="s">
        <v>186</v>
      </c>
      <c r="C4615" t="s">
        <v>185</v>
      </c>
      <c r="D4615" t="s">
        <v>24</v>
      </c>
      <c r="E4615" t="s">
        <v>23</v>
      </c>
      <c r="F4615">
        <v>1</v>
      </c>
      <c r="G4615">
        <v>20</v>
      </c>
      <c r="H4615" t="s">
        <v>845</v>
      </c>
      <c r="I4615" t="s">
        <v>877</v>
      </c>
      <c r="J4615">
        <v>1</v>
      </c>
      <c r="K4615">
        <v>2</v>
      </c>
      <c r="L4615">
        <v>4623</v>
      </c>
      <c r="S4615">
        <v>5</v>
      </c>
    </row>
    <row r="4616" spans="1:19" hidden="1" x14ac:dyDescent="0.75">
      <c r="A4616">
        <v>1989</v>
      </c>
      <c r="B4616" t="s">
        <v>186</v>
      </c>
      <c r="C4616" t="s">
        <v>185</v>
      </c>
      <c r="D4616" t="s">
        <v>24</v>
      </c>
      <c r="E4616" t="s">
        <v>23</v>
      </c>
      <c r="F4616">
        <v>1</v>
      </c>
      <c r="G4616">
        <v>20</v>
      </c>
      <c r="H4616" t="s">
        <v>845</v>
      </c>
      <c r="I4616" t="s">
        <v>877</v>
      </c>
      <c r="J4616">
        <v>1</v>
      </c>
      <c r="K4616">
        <v>1</v>
      </c>
      <c r="L4616">
        <v>1295</v>
      </c>
      <c r="S4616">
        <v>5</v>
      </c>
    </row>
    <row r="4617" spans="1:19" hidden="1" x14ac:dyDescent="0.75">
      <c r="A4617">
        <v>1989</v>
      </c>
      <c r="B4617" t="s">
        <v>579</v>
      </c>
      <c r="C4617" t="s">
        <v>578</v>
      </c>
      <c r="D4617" t="s">
        <v>24</v>
      </c>
      <c r="E4617" t="s">
        <v>23</v>
      </c>
      <c r="F4617">
        <v>4</v>
      </c>
      <c r="G4617">
        <v>3</v>
      </c>
      <c r="H4617" t="s">
        <v>839</v>
      </c>
      <c r="I4617" t="s">
        <v>879</v>
      </c>
      <c r="J4617">
        <v>1</v>
      </c>
      <c r="K4617">
        <v>2</v>
      </c>
      <c r="L4617">
        <v>1332</v>
      </c>
      <c r="S4617">
        <v>5</v>
      </c>
    </row>
    <row r="4618" spans="1:19" hidden="1" x14ac:dyDescent="0.75">
      <c r="A4618">
        <v>1989</v>
      </c>
      <c r="B4618" t="s">
        <v>579</v>
      </c>
      <c r="C4618" t="s">
        <v>578</v>
      </c>
      <c r="D4618" t="s">
        <v>24</v>
      </c>
      <c r="E4618" t="s">
        <v>23</v>
      </c>
      <c r="F4618">
        <v>4</v>
      </c>
      <c r="G4618">
        <v>3</v>
      </c>
      <c r="H4618" t="s">
        <v>839</v>
      </c>
      <c r="I4618" t="s">
        <v>879</v>
      </c>
      <c r="J4618">
        <v>1</v>
      </c>
      <c r="K4618">
        <v>1</v>
      </c>
      <c r="L4618">
        <v>480</v>
      </c>
      <c r="S4618">
        <v>5</v>
      </c>
    </row>
    <row r="4619" spans="1:19" hidden="1" x14ac:dyDescent="0.75">
      <c r="A4619">
        <v>1989</v>
      </c>
      <c r="B4619" t="s">
        <v>71</v>
      </c>
      <c r="C4619" t="s">
        <v>70</v>
      </c>
      <c r="D4619" t="s">
        <v>24</v>
      </c>
      <c r="E4619" t="s">
        <v>23</v>
      </c>
      <c r="F4619">
        <v>1</v>
      </c>
      <c r="G4619">
        <v>15</v>
      </c>
      <c r="H4619" t="s">
        <v>942</v>
      </c>
      <c r="I4619" t="s">
        <v>878</v>
      </c>
      <c r="J4619">
        <v>1</v>
      </c>
      <c r="K4619">
        <v>2</v>
      </c>
      <c r="L4619">
        <v>4860</v>
      </c>
      <c r="S4619">
        <v>5</v>
      </c>
    </row>
    <row r="4620" spans="1:19" hidden="1" x14ac:dyDescent="0.75">
      <c r="A4620">
        <v>1989</v>
      </c>
      <c r="B4620" t="s">
        <v>71</v>
      </c>
      <c r="C4620" t="s">
        <v>70</v>
      </c>
      <c r="D4620" t="s">
        <v>24</v>
      </c>
      <c r="E4620" t="s">
        <v>23</v>
      </c>
      <c r="F4620">
        <v>1</v>
      </c>
      <c r="G4620">
        <v>15</v>
      </c>
      <c r="H4620" t="s">
        <v>942</v>
      </c>
      <c r="I4620" t="s">
        <v>878</v>
      </c>
      <c r="J4620">
        <v>1</v>
      </c>
      <c r="K4620">
        <v>1</v>
      </c>
      <c r="L4620">
        <v>1372</v>
      </c>
      <c r="S4620">
        <v>5</v>
      </c>
    </row>
    <row r="4621" spans="1:19" hidden="1" x14ac:dyDescent="0.75">
      <c r="A4621">
        <v>1989</v>
      </c>
      <c r="B4621" t="s">
        <v>729</v>
      </c>
      <c r="C4621" t="s">
        <v>728</v>
      </c>
      <c r="D4621" t="s">
        <v>24</v>
      </c>
      <c r="E4621" t="s">
        <v>23</v>
      </c>
      <c r="F4621">
        <v>4</v>
      </c>
      <c r="G4621">
        <v>3</v>
      </c>
      <c r="H4621" t="s">
        <v>839</v>
      </c>
      <c r="I4621" t="s">
        <v>879</v>
      </c>
      <c r="J4621">
        <v>1</v>
      </c>
      <c r="K4621">
        <v>2</v>
      </c>
      <c r="L4621">
        <v>1776</v>
      </c>
      <c r="S4621">
        <v>5</v>
      </c>
    </row>
    <row r="4622" spans="1:19" hidden="1" x14ac:dyDescent="0.75">
      <c r="A4622">
        <v>1989</v>
      </c>
      <c r="B4622" t="s">
        <v>729</v>
      </c>
      <c r="C4622" t="s">
        <v>728</v>
      </c>
      <c r="D4622" t="s">
        <v>24</v>
      </c>
      <c r="E4622" t="s">
        <v>23</v>
      </c>
      <c r="F4622">
        <v>4</v>
      </c>
      <c r="G4622">
        <v>3</v>
      </c>
      <c r="H4622" t="s">
        <v>839</v>
      </c>
      <c r="I4622" t="s">
        <v>879</v>
      </c>
      <c r="J4622">
        <v>1</v>
      </c>
      <c r="K4622">
        <v>1</v>
      </c>
      <c r="L4622">
        <v>552</v>
      </c>
      <c r="S4622">
        <v>5</v>
      </c>
    </row>
    <row r="4623" spans="1:19" hidden="1" x14ac:dyDescent="0.75">
      <c r="A4623">
        <v>1989</v>
      </c>
      <c r="B4623" t="s">
        <v>513</v>
      </c>
      <c r="C4623" t="s">
        <v>979</v>
      </c>
      <c r="D4623" t="s">
        <v>24</v>
      </c>
      <c r="E4623" t="s">
        <v>23</v>
      </c>
      <c r="F4623">
        <v>4</v>
      </c>
      <c r="G4623">
        <v>3</v>
      </c>
      <c r="H4623" t="s">
        <v>839</v>
      </c>
      <c r="I4623" t="s">
        <v>879</v>
      </c>
      <c r="J4623">
        <v>1</v>
      </c>
      <c r="K4623">
        <v>2</v>
      </c>
      <c r="L4623">
        <v>1776</v>
      </c>
      <c r="S4623">
        <v>5</v>
      </c>
    </row>
    <row r="4624" spans="1:19" hidden="1" x14ac:dyDescent="0.75">
      <c r="A4624">
        <v>1989</v>
      </c>
      <c r="B4624" t="s">
        <v>513</v>
      </c>
      <c r="C4624" t="s">
        <v>979</v>
      </c>
      <c r="D4624" t="s">
        <v>24</v>
      </c>
      <c r="E4624" t="s">
        <v>23</v>
      </c>
      <c r="F4624">
        <v>4</v>
      </c>
      <c r="G4624">
        <v>3</v>
      </c>
      <c r="H4624" t="s">
        <v>839</v>
      </c>
      <c r="I4624" t="s">
        <v>879</v>
      </c>
      <c r="J4624">
        <v>1</v>
      </c>
      <c r="K4624">
        <v>1</v>
      </c>
      <c r="L4624">
        <v>552</v>
      </c>
      <c r="S4624">
        <v>5</v>
      </c>
    </row>
    <row r="4625" spans="1:19" hidden="1" x14ac:dyDescent="0.75">
      <c r="A4625">
        <v>1989</v>
      </c>
      <c r="B4625" t="s">
        <v>543</v>
      </c>
      <c r="C4625" t="s">
        <v>542</v>
      </c>
      <c r="D4625" t="s">
        <v>24</v>
      </c>
      <c r="E4625" t="s">
        <v>23</v>
      </c>
      <c r="F4625">
        <v>4</v>
      </c>
      <c r="G4625">
        <v>6</v>
      </c>
      <c r="H4625" t="s">
        <v>946</v>
      </c>
      <c r="I4625" t="s">
        <v>879</v>
      </c>
      <c r="J4625">
        <v>1</v>
      </c>
      <c r="K4625">
        <v>2</v>
      </c>
      <c r="L4625">
        <v>1776</v>
      </c>
      <c r="S4625">
        <v>5</v>
      </c>
    </row>
    <row r="4626" spans="1:19" hidden="1" x14ac:dyDescent="0.75">
      <c r="A4626">
        <v>1989</v>
      </c>
      <c r="B4626" t="s">
        <v>543</v>
      </c>
      <c r="C4626" t="s">
        <v>542</v>
      </c>
      <c r="D4626" t="s">
        <v>24</v>
      </c>
      <c r="E4626" t="s">
        <v>23</v>
      </c>
      <c r="F4626">
        <v>4</v>
      </c>
      <c r="G4626">
        <v>6</v>
      </c>
      <c r="H4626" t="s">
        <v>946</v>
      </c>
      <c r="I4626" t="s">
        <v>879</v>
      </c>
      <c r="J4626">
        <v>1</v>
      </c>
      <c r="K4626">
        <v>1</v>
      </c>
      <c r="L4626">
        <v>552</v>
      </c>
      <c r="S4626">
        <v>5</v>
      </c>
    </row>
    <row r="4627" spans="1:19" hidden="1" x14ac:dyDescent="0.75">
      <c r="A4627">
        <v>1989</v>
      </c>
      <c r="B4627" t="s">
        <v>335</v>
      </c>
      <c r="C4627" t="s">
        <v>334</v>
      </c>
      <c r="D4627" t="s">
        <v>24</v>
      </c>
      <c r="E4627" t="s">
        <v>23</v>
      </c>
      <c r="F4627">
        <v>1</v>
      </c>
      <c r="G4627">
        <v>16</v>
      </c>
      <c r="H4627" t="s">
        <v>941</v>
      </c>
      <c r="I4627" t="s">
        <v>878</v>
      </c>
      <c r="J4627">
        <v>1</v>
      </c>
      <c r="K4627">
        <v>2</v>
      </c>
      <c r="L4627">
        <v>5082</v>
      </c>
      <c r="S4627">
        <v>5</v>
      </c>
    </row>
    <row r="4628" spans="1:19" hidden="1" x14ac:dyDescent="0.75">
      <c r="A4628">
        <v>1989</v>
      </c>
      <c r="B4628" t="s">
        <v>335</v>
      </c>
      <c r="C4628" t="s">
        <v>334</v>
      </c>
      <c r="D4628" t="s">
        <v>24</v>
      </c>
      <c r="E4628" t="s">
        <v>23</v>
      </c>
      <c r="F4628">
        <v>1</v>
      </c>
      <c r="G4628">
        <v>16</v>
      </c>
      <c r="H4628" t="s">
        <v>941</v>
      </c>
      <c r="I4628" t="s">
        <v>878</v>
      </c>
      <c r="J4628">
        <v>1</v>
      </c>
      <c r="K4628">
        <v>1</v>
      </c>
      <c r="L4628">
        <v>1386</v>
      </c>
      <c r="S4628">
        <v>5</v>
      </c>
    </row>
    <row r="4629" spans="1:19" hidden="1" x14ac:dyDescent="0.75">
      <c r="A4629">
        <v>1989</v>
      </c>
      <c r="B4629" t="s">
        <v>408</v>
      </c>
      <c r="C4629" t="s">
        <v>407</v>
      </c>
      <c r="D4629" t="s">
        <v>24</v>
      </c>
      <c r="E4629" t="s">
        <v>23</v>
      </c>
      <c r="F4629">
        <v>4</v>
      </c>
      <c r="G4629">
        <v>5</v>
      </c>
      <c r="H4629" t="s">
        <v>938</v>
      </c>
      <c r="I4629" t="s">
        <v>879</v>
      </c>
      <c r="J4629">
        <v>1</v>
      </c>
      <c r="K4629">
        <v>1</v>
      </c>
      <c r="L4629">
        <v>540</v>
      </c>
      <c r="S4629">
        <v>5</v>
      </c>
    </row>
    <row r="4630" spans="1:19" hidden="1" x14ac:dyDescent="0.75">
      <c r="A4630">
        <v>1989</v>
      </c>
      <c r="B4630" t="s">
        <v>408</v>
      </c>
      <c r="C4630" t="s">
        <v>407</v>
      </c>
      <c r="D4630" t="s">
        <v>24</v>
      </c>
      <c r="E4630" t="s">
        <v>23</v>
      </c>
      <c r="F4630">
        <v>4</v>
      </c>
      <c r="G4630">
        <v>5</v>
      </c>
      <c r="H4630" t="s">
        <v>938</v>
      </c>
      <c r="I4630" t="s">
        <v>879</v>
      </c>
      <c r="J4630">
        <v>1</v>
      </c>
      <c r="K4630">
        <v>2</v>
      </c>
      <c r="L4630">
        <v>1356</v>
      </c>
      <c r="S4630">
        <v>5</v>
      </c>
    </row>
    <row r="4631" spans="1:19" hidden="1" x14ac:dyDescent="0.75">
      <c r="A4631">
        <v>1989</v>
      </c>
      <c r="B4631" t="s">
        <v>190</v>
      </c>
      <c r="C4631" t="s">
        <v>189</v>
      </c>
      <c r="D4631" t="s">
        <v>24</v>
      </c>
      <c r="E4631" t="s">
        <v>23</v>
      </c>
      <c r="F4631">
        <v>1</v>
      </c>
      <c r="G4631">
        <v>23</v>
      </c>
      <c r="H4631" t="s">
        <v>846</v>
      </c>
      <c r="I4631" t="s">
        <v>877</v>
      </c>
      <c r="J4631">
        <v>1</v>
      </c>
      <c r="K4631">
        <v>2</v>
      </c>
      <c r="L4631">
        <v>1426</v>
      </c>
      <c r="S4631">
        <v>5</v>
      </c>
    </row>
    <row r="4632" spans="1:19" hidden="1" x14ac:dyDescent="0.75">
      <c r="A4632">
        <v>1989</v>
      </c>
      <c r="B4632" t="s">
        <v>190</v>
      </c>
      <c r="C4632" t="s">
        <v>189</v>
      </c>
      <c r="D4632" t="s">
        <v>24</v>
      </c>
      <c r="E4632" t="s">
        <v>23</v>
      </c>
      <c r="F4632">
        <v>1</v>
      </c>
      <c r="G4632">
        <v>23</v>
      </c>
      <c r="H4632" t="s">
        <v>846</v>
      </c>
      <c r="I4632" t="s">
        <v>877</v>
      </c>
      <c r="J4632">
        <v>1</v>
      </c>
      <c r="K4632">
        <v>1</v>
      </c>
      <c r="L4632">
        <v>478</v>
      </c>
      <c r="S4632">
        <v>5</v>
      </c>
    </row>
    <row r="4633" spans="1:19" hidden="1" x14ac:dyDescent="0.75">
      <c r="A4633">
        <v>1989</v>
      </c>
      <c r="B4633" t="s">
        <v>482</v>
      </c>
      <c r="C4633" t="s">
        <v>481</v>
      </c>
      <c r="D4633" t="s">
        <v>24</v>
      </c>
      <c r="E4633" t="s">
        <v>23</v>
      </c>
      <c r="F4633">
        <v>4</v>
      </c>
      <c r="G4633">
        <v>8</v>
      </c>
      <c r="H4633" t="s">
        <v>943</v>
      </c>
      <c r="I4633" t="s">
        <v>879</v>
      </c>
      <c r="J4633">
        <v>1</v>
      </c>
      <c r="K4633">
        <v>1</v>
      </c>
      <c r="L4633">
        <v>360</v>
      </c>
      <c r="S4633">
        <v>5</v>
      </c>
    </row>
    <row r="4634" spans="1:19" hidden="1" x14ac:dyDescent="0.75">
      <c r="A4634">
        <v>1989</v>
      </c>
      <c r="B4634" t="s">
        <v>482</v>
      </c>
      <c r="C4634" t="s">
        <v>481</v>
      </c>
      <c r="D4634" t="s">
        <v>24</v>
      </c>
      <c r="E4634" t="s">
        <v>23</v>
      </c>
      <c r="F4634">
        <v>4</v>
      </c>
      <c r="G4634">
        <v>8</v>
      </c>
      <c r="H4634" t="s">
        <v>943</v>
      </c>
      <c r="I4634" t="s">
        <v>879</v>
      </c>
      <c r="J4634">
        <v>1</v>
      </c>
      <c r="K4634">
        <v>2</v>
      </c>
      <c r="L4634">
        <v>600</v>
      </c>
      <c r="S4634">
        <v>5</v>
      </c>
    </row>
    <row r="4635" spans="1:19" hidden="1" x14ac:dyDescent="0.75">
      <c r="A4635">
        <v>1989</v>
      </c>
      <c r="B4635" t="s">
        <v>435</v>
      </c>
      <c r="C4635" t="s">
        <v>434</v>
      </c>
      <c r="D4635" t="s">
        <v>24</v>
      </c>
      <c r="E4635" t="s">
        <v>23</v>
      </c>
      <c r="F4635">
        <v>4</v>
      </c>
      <c r="G4635">
        <v>6</v>
      </c>
      <c r="H4635" t="s">
        <v>946</v>
      </c>
      <c r="I4635" t="s">
        <v>879</v>
      </c>
      <c r="J4635">
        <v>1</v>
      </c>
      <c r="K4635">
        <v>1</v>
      </c>
      <c r="L4635">
        <v>436</v>
      </c>
      <c r="S4635">
        <v>5</v>
      </c>
    </row>
    <row r="4636" spans="1:19" hidden="1" x14ac:dyDescent="0.75">
      <c r="A4636">
        <v>1989</v>
      </c>
      <c r="B4636" t="s">
        <v>435</v>
      </c>
      <c r="C4636" t="s">
        <v>434</v>
      </c>
      <c r="D4636" t="s">
        <v>24</v>
      </c>
      <c r="E4636" t="s">
        <v>23</v>
      </c>
      <c r="F4636">
        <v>4</v>
      </c>
      <c r="G4636">
        <v>6</v>
      </c>
      <c r="H4636" t="s">
        <v>946</v>
      </c>
      <c r="I4636" t="s">
        <v>879</v>
      </c>
      <c r="J4636">
        <v>1</v>
      </c>
      <c r="K4636">
        <v>2</v>
      </c>
      <c r="L4636">
        <v>1108</v>
      </c>
      <c r="S4636">
        <v>5</v>
      </c>
    </row>
    <row r="4637" spans="1:19" hidden="1" x14ac:dyDescent="0.75">
      <c r="A4637">
        <v>1989</v>
      </c>
      <c r="B4637" t="s">
        <v>26</v>
      </c>
      <c r="C4637" t="s">
        <v>25</v>
      </c>
      <c r="D4637" t="s">
        <v>24</v>
      </c>
      <c r="E4637" t="s">
        <v>23</v>
      </c>
      <c r="F4637">
        <v>4</v>
      </c>
      <c r="G4637">
        <v>6</v>
      </c>
      <c r="H4637" t="s">
        <v>946</v>
      </c>
      <c r="I4637" t="s">
        <v>879</v>
      </c>
      <c r="J4637">
        <v>1</v>
      </c>
      <c r="K4637">
        <v>1</v>
      </c>
      <c r="L4637">
        <v>20</v>
      </c>
      <c r="S4637">
        <v>5</v>
      </c>
    </row>
    <row r="4638" spans="1:19" hidden="1" x14ac:dyDescent="0.75">
      <c r="A4638">
        <v>1989</v>
      </c>
      <c r="B4638" t="s">
        <v>26</v>
      </c>
      <c r="C4638" t="s">
        <v>25</v>
      </c>
      <c r="D4638" t="s">
        <v>24</v>
      </c>
      <c r="E4638" t="s">
        <v>23</v>
      </c>
      <c r="F4638">
        <v>4</v>
      </c>
      <c r="G4638">
        <v>6</v>
      </c>
      <c r="H4638" t="s">
        <v>946</v>
      </c>
      <c r="I4638" t="s">
        <v>879</v>
      </c>
      <c r="J4638">
        <v>1</v>
      </c>
      <c r="K4638">
        <v>2</v>
      </c>
      <c r="L4638">
        <v>820</v>
      </c>
      <c r="S4638">
        <v>5</v>
      </c>
    </row>
    <row r="4639" spans="1:19" hidden="1" x14ac:dyDescent="0.75">
      <c r="A4639">
        <v>1989</v>
      </c>
      <c r="B4639" t="s">
        <v>425</v>
      </c>
      <c r="C4639" t="s">
        <v>424</v>
      </c>
      <c r="D4639" t="s">
        <v>24</v>
      </c>
      <c r="E4639" t="s">
        <v>23</v>
      </c>
      <c r="F4639">
        <v>1</v>
      </c>
      <c r="G4639">
        <v>18</v>
      </c>
      <c r="H4639" t="s">
        <v>840</v>
      </c>
      <c r="I4639" t="s">
        <v>877</v>
      </c>
      <c r="J4639">
        <v>1</v>
      </c>
      <c r="K4639">
        <v>2</v>
      </c>
      <c r="L4639">
        <v>4102</v>
      </c>
      <c r="S4639">
        <v>5</v>
      </c>
    </row>
    <row r="4640" spans="1:19" hidden="1" x14ac:dyDescent="0.75">
      <c r="A4640">
        <v>1989</v>
      </c>
      <c r="B4640" t="s">
        <v>425</v>
      </c>
      <c r="C4640" t="s">
        <v>424</v>
      </c>
      <c r="D4640" t="s">
        <v>24</v>
      </c>
      <c r="E4640" t="s">
        <v>23</v>
      </c>
      <c r="F4640">
        <v>1</v>
      </c>
      <c r="G4640">
        <v>18</v>
      </c>
      <c r="H4640" t="s">
        <v>840</v>
      </c>
      <c r="I4640" t="s">
        <v>877</v>
      </c>
      <c r="J4640">
        <v>1</v>
      </c>
      <c r="K4640">
        <v>1</v>
      </c>
      <c r="L4640">
        <v>966</v>
      </c>
      <c r="S4640">
        <v>5</v>
      </c>
    </row>
    <row r="4641" spans="1:19" hidden="1" x14ac:dyDescent="0.75">
      <c r="A4641">
        <v>1989</v>
      </c>
      <c r="B4641" t="s">
        <v>708</v>
      </c>
      <c r="C4641" t="s">
        <v>707</v>
      </c>
      <c r="D4641" t="s">
        <v>3</v>
      </c>
      <c r="E4641" t="s">
        <v>2</v>
      </c>
      <c r="F4641">
        <v>4</v>
      </c>
      <c r="G4641">
        <v>14</v>
      </c>
      <c r="H4641" t="s">
        <v>841</v>
      </c>
      <c r="I4641" t="s">
        <v>879</v>
      </c>
      <c r="J4641">
        <v>1</v>
      </c>
      <c r="K4641">
        <v>1</v>
      </c>
      <c r="L4641">
        <v>1284</v>
      </c>
      <c r="S4641">
        <v>4</v>
      </c>
    </row>
    <row r="4642" spans="1:19" hidden="1" x14ac:dyDescent="0.75">
      <c r="A4642">
        <v>1989</v>
      </c>
      <c r="B4642" t="s">
        <v>708</v>
      </c>
      <c r="C4642" t="s">
        <v>707</v>
      </c>
      <c r="D4642" t="s">
        <v>3</v>
      </c>
      <c r="E4642" t="s">
        <v>2</v>
      </c>
      <c r="F4642">
        <v>4</v>
      </c>
      <c r="G4642">
        <v>14</v>
      </c>
      <c r="H4642" t="s">
        <v>841</v>
      </c>
      <c r="I4642" t="s">
        <v>879</v>
      </c>
      <c r="J4642">
        <v>1</v>
      </c>
      <c r="K4642">
        <v>2</v>
      </c>
      <c r="L4642">
        <v>3012</v>
      </c>
      <c r="S4642">
        <v>4</v>
      </c>
    </row>
    <row r="4643" spans="1:19" hidden="1" x14ac:dyDescent="0.75">
      <c r="A4643">
        <v>1989</v>
      </c>
      <c r="B4643" t="s">
        <v>642</v>
      </c>
      <c r="C4643" t="s">
        <v>641</v>
      </c>
      <c r="D4643" t="s">
        <v>3</v>
      </c>
      <c r="E4643" t="s">
        <v>2</v>
      </c>
      <c r="F4643">
        <v>1</v>
      </c>
      <c r="G4643">
        <v>22</v>
      </c>
      <c r="H4643" t="s">
        <v>843</v>
      </c>
      <c r="I4643" t="s">
        <v>877</v>
      </c>
      <c r="J4643">
        <v>1</v>
      </c>
      <c r="K4643">
        <v>1</v>
      </c>
      <c r="L4643">
        <v>1359</v>
      </c>
      <c r="S4643">
        <v>4</v>
      </c>
    </row>
    <row r="4644" spans="1:19" hidden="1" x14ac:dyDescent="0.75">
      <c r="A4644">
        <v>1989</v>
      </c>
      <c r="B4644" t="s">
        <v>642</v>
      </c>
      <c r="C4644" t="s">
        <v>641</v>
      </c>
      <c r="D4644" t="s">
        <v>3</v>
      </c>
      <c r="E4644" t="s">
        <v>2</v>
      </c>
      <c r="F4644">
        <v>1</v>
      </c>
      <c r="G4644">
        <v>22</v>
      </c>
      <c r="H4644" t="s">
        <v>843</v>
      </c>
      <c r="I4644" t="s">
        <v>877</v>
      </c>
      <c r="J4644">
        <v>1</v>
      </c>
      <c r="K4644">
        <v>2</v>
      </c>
      <c r="L4644">
        <v>3129</v>
      </c>
      <c r="S4644">
        <v>4</v>
      </c>
    </row>
    <row r="4645" spans="1:19" hidden="1" x14ac:dyDescent="0.75">
      <c r="A4645">
        <v>1989</v>
      </c>
      <c r="B4645" t="s">
        <v>5</v>
      </c>
      <c r="C4645" t="s">
        <v>4</v>
      </c>
      <c r="D4645" t="s">
        <v>3</v>
      </c>
      <c r="E4645" t="s">
        <v>2</v>
      </c>
      <c r="F4645">
        <v>4</v>
      </c>
      <c r="G4645">
        <v>6</v>
      </c>
      <c r="H4645" t="s">
        <v>946</v>
      </c>
      <c r="I4645" t="s">
        <v>879</v>
      </c>
      <c r="J4645">
        <v>1</v>
      </c>
      <c r="K4645">
        <v>1</v>
      </c>
      <c r="L4645">
        <v>1332</v>
      </c>
      <c r="S4645">
        <v>4</v>
      </c>
    </row>
    <row r="4646" spans="1:19" hidden="1" x14ac:dyDescent="0.75">
      <c r="A4646">
        <v>1989</v>
      </c>
      <c r="B4646" t="s">
        <v>5</v>
      </c>
      <c r="C4646" t="s">
        <v>4</v>
      </c>
      <c r="D4646" t="s">
        <v>3</v>
      </c>
      <c r="E4646" t="s">
        <v>2</v>
      </c>
      <c r="F4646">
        <v>4</v>
      </c>
      <c r="G4646">
        <v>6</v>
      </c>
      <c r="H4646" t="s">
        <v>946</v>
      </c>
      <c r="I4646" t="s">
        <v>879</v>
      </c>
      <c r="J4646">
        <v>1</v>
      </c>
      <c r="K4646">
        <v>2</v>
      </c>
      <c r="L4646">
        <v>3060</v>
      </c>
      <c r="S4646">
        <v>4</v>
      </c>
    </row>
    <row r="4647" spans="1:19" hidden="1" x14ac:dyDescent="0.75">
      <c r="A4647">
        <v>1989</v>
      </c>
      <c r="B4647" t="s">
        <v>656</v>
      </c>
      <c r="C4647" t="s">
        <v>655</v>
      </c>
      <c r="D4647" t="s">
        <v>3</v>
      </c>
      <c r="E4647" t="s">
        <v>2</v>
      </c>
      <c r="F4647">
        <v>1</v>
      </c>
      <c r="G4647">
        <v>22</v>
      </c>
      <c r="H4647" t="s">
        <v>843</v>
      </c>
      <c r="I4647" t="s">
        <v>877</v>
      </c>
      <c r="J4647">
        <v>1</v>
      </c>
      <c r="K4647">
        <v>2</v>
      </c>
      <c r="L4647">
        <v>3155</v>
      </c>
      <c r="S4647">
        <v>4</v>
      </c>
    </row>
    <row r="4648" spans="1:19" hidden="1" x14ac:dyDescent="0.75">
      <c r="A4648">
        <v>1989</v>
      </c>
      <c r="B4648" t="s">
        <v>656</v>
      </c>
      <c r="C4648" t="s">
        <v>655</v>
      </c>
      <c r="D4648" t="s">
        <v>3</v>
      </c>
      <c r="E4648" t="s">
        <v>2</v>
      </c>
      <c r="F4648">
        <v>1</v>
      </c>
      <c r="G4648">
        <v>22</v>
      </c>
      <c r="H4648" t="s">
        <v>843</v>
      </c>
      <c r="I4648" t="s">
        <v>877</v>
      </c>
      <c r="J4648">
        <v>1</v>
      </c>
      <c r="K4648">
        <v>1</v>
      </c>
      <c r="L4648">
        <v>1385</v>
      </c>
      <c r="S4648">
        <v>4</v>
      </c>
    </row>
    <row r="4649" spans="1:19" hidden="1" x14ac:dyDescent="0.75">
      <c r="A4649">
        <v>1989</v>
      </c>
      <c r="B4649" t="s">
        <v>153</v>
      </c>
      <c r="C4649" t="s">
        <v>152</v>
      </c>
      <c r="D4649" t="s">
        <v>3</v>
      </c>
      <c r="E4649" t="s">
        <v>2</v>
      </c>
      <c r="F4649">
        <v>1</v>
      </c>
      <c r="G4649">
        <v>19</v>
      </c>
      <c r="H4649" t="s">
        <v>842</v>
      </c>
      <c r="I4649" t="s">
        <v>877</v>
      </c>
      <c r="J4649">
        <v>1</v>
      </c>
      <c r="K4649">
        <v>2</v>
      </c>
      <c r="L4649">
        <v>3093</v>
      </c>
      <c r="S4649">
        <v>4</v>
      </c>
    </row>
    <row r="4650" spans="1:19" hidden="1" x14ac:dyDescent="0.75">
      <c r="A4650">
        <v>1989</v>
      </c>
      <c r="B4650" t="s">
        <v>153</v>
      </c>
      <c r="C4650" t="s">
        <v>152</v>
      </c>
      <c r="D4650" t="s">
        <v>3</v>
      </c>
      <c r="E4650" t="s">
        <v>2</v>
      </c>
      <c r="F4650">
        <v>1</v>
      </c>
      <c r="G4650">
        <v>19</v>
      </c>
      <c r="H4650" t="s">
        <v>842</v>
      </c>
      <c r="I4650" t="s">
        <v>877</v>
      </c>
      <c r="J4650">
        <v>1</v>
      </c>
      <c r="K4650">
        <v>1</v>
      </c>
      <c r="L4650">
        <v>1323</v>
      </c>
      <c r="S4650">
        <v>4</v>
      </c>
    </row>
    <row r="4651" spans="1:19" hidden="1" x14ac:dyDescent="0.75">
      <c r="A4651">
        <v>1989</v>
      </c>
      <c r="B4651" t="s">
        <v>603</v>
      </c>
      <c r="C4651" t="s">
        <v>602</v>
      </c>
      <c r="D4651" t="s">
        <v>3</v>
      </c>
      <c r="E4651" t="s">
        <v>2</v>
      </c>
      <c r="F4651">
        <v>1</v>
      </c>
      <c r="G4651">
        <v>16</v>
      </c>
      <c r="H4651" t="s">
        <v>941</v>
      </c>
      <c r="I4651" t="s">
        <v>878</v>
      </c>
      <c r="J4651">
        <v>1</v>
      </c>
      <c r="K4651">
        <v>2</v>
      </c>
      <c r="L4651">
        <v>3986</v>
      </c>
      <c r="S4651">
        <v>4</v>
      </c>
    </row>
    <row r="4652" spans="1:19" hidden="1" x14ac:dyDescent="0.75">
      <c r="A4652">
        <v>1989</v>
      </c>
      <c r="B4652" t="s">
        <v>603</v>
      </c>
      <c r="C4652" t="s">
        <v>602</v>
      </c>
      <c r="D4652" t="s">
        <v>3</v>
      </c>
      <c r="E4652" t="s">
        <v>2</v>
      </c>
      <c r="F4652">
        <v>1</v>
      </c>
      <c r="G4652">
        <v>16</v>
      </c>
      <c r="H4652" t="s">
        <v>941</v>
      </c>
      <c r="I4652" t="s">
        <v>878</v>
      </c>
      <c r="J4652">
        <v>1</v>
      </c>
      <c r="K4652">
        <v>1</v>
      </c>
      <c r="L4652">
        <v>1724</v>
      </c>
      <c r="S4652">
        <v>4</v>
      </c>
    </row>
    <row r="4653" spans="1:19" hidden="1" x14ac:dyDescent="0.75">
      <c r="A4653">
        <v>1989</v>
      </c>
      <c r="B4653" t="s">
        <v>601</v>
      </c>
      <c r="C4653" t="s">
        <v>600</v>
      </c>
      <c r="D4653" t="s">
        <v>3</v>
      </c>
      <c r="E4653" t="s">
        <v>2</v>
      </c>
      <c r="F4653">
        <v>4</v>
      </c>
      <c r="G4653">
        <v>7</v>
      </c>
      <c r="H4653" t="s">
        <v>940</v>
      </c>
      <c r="I4653" t="s">
        <v>879</v>
      </c>
      <c r="J4653">
        <v>1</v>
      </c>
      <c r="K4653">
        <v>2</v>
      </c>
      <c r="L4653">
        <v>2988</v>
      </c>
      <c r="S4653">
        <v>4</v>
      </c>
    </row>
    <row r="4654" spans="1:19" hidden="1" x14ac:dyDescent="0.75">
      <c r="A4654">
        <v>1989</v>
      </c>
      <c r="B4654" t="s">
        <v>601</v>
      </c>
      <c r="C4654" t="s">
        <v>600</v>
      </c>
      <c r="D4654" t="s">
        <v>3</v>
      </c>
      <c r="E4654" t="s">
        <v>2</v>
      </c>
      <c r="F4654">
        <v>4</v>
      </c>
      <c r="G4654">
        <v>7</v>
      </c>
      <c r="H4654" t="s">
        <v>940</v>
      </c>
      <c r="I4654" t="s">
        <v>879</v>
      </c>
      <c r="J4654">
        <v>1</v>
      </c>
      <c r="K4654">
        <v>1</v>
      </c>
      <c r="L4654">
        <v>1260</v>
      </c>
      <c r="S4654">
        <v>4</v>
      </c>
    </row>
    <row r="4655" spans="1:19" hidden="1" x14ac:dyDescent="0.75">
      <c r="A4655">
        <v>1989</v>
      </c>
      <c r="B4655" t="s">
        <v>658</v>
      </c>
      <c r="C4655" t="s">
        <v>657</v>
      </c>
      <c r="D4655" t="s">
        <v>3</v>
      </c>
      <c r="E4655" t="s">
        <v>2</v>
      </c>
      <c r="F4655">
        <v>4</v>
      </c>
      <c r="G4655">
        <v>9</v>
      </c>
      <c r="H4655" t="s">
        <v>939</v>
      </c>
      <c r="I4655" t="s">
        <v>879</v>
      </c>
      <c r="J4655">
        <v>1</v>
      </c>
      <c r="K4655">
        <v>2</v>
      </c>
      <c r="L4655">
        <v>3041</v>
      </c>
      <c r="S4655">
        <v>4</v>
      </c>
    </row>
    <row r="4656" spans="1:19" hidden="1" x14ac:dyDescent="0.75">
      <c r="A4656">
        <v>1989</v>
      </c>
      <c r="B4656" t="s">
        <v>658</v>
      </c>
      <c r="C4656" t="s">
        <v>657</v>
      </c>
      <c r="D4656" t="s">
        <v>3</v>
      </c>
      <c r="E4656" t="s">
        <v>2</v>
      </c>
      <c r="F4656">
        <v>4</v>
      </c>
      <c r="G4656">
        <v>9</v>
      </c>
      <c r="H4656" t="s">
        <v>939</v>
      </c>
      <c r="I4656" t="s">
        <v>879</v>
      </c>
      <c r="J4656">
        <v>1</v>
      </c>
      <c r="K4656">
        <v>1</v>
      </c>
      <c r="L4656">
        <v>1313</v>
      </c>
      <c r="S4656">
        <v>4</v>
      </c>
    </row>
    <row r="4657" spans="1:19" hidden="1" x14ac:dyDescent="0.75">
      <c r="A4657">
        <v>1989</v>
      </c>
      <c r="B4657" t="s">
        <v>207</v>
      </c>
      <c r="C4657" t="s">
        <v>206</v>
      </c>
      <c r="D4657" t="s">
        <v>3</v>
      </c>
      <c r="E4657" t="s">
        <v>2</v>
      </c>
      <c r="F4657">
        <v>1</v>
      </c>
      <c r="G4657">
        <v>15</v>
      </c>
      <c r="H4657" t="s">
        <v>942</v>
      </c>
      <c r="I4657" t="s">
        <v>878</v>
      </c>
      <c r="J4657">
        <v>1</v>
      </c>
      <c r="K4657">
        <v>1</v>
      </c>
      <c r="L4657">
        <v>1656</v>
      </c>
      <c r="S4657">
        <v>4</v>
      </c>
    </row>
    <row r="4658" spans="1:19" hidden="1" x14ac:dyDescent="0.75">
      <c r="A4658">
        <v>1989</v>
      </c>
      <c r="B4658" t="s">
        <v>207</v>
      </c>
      <c r="C4658" t="s">
        <v>206</v>
      </c>
      <c r="D4658" t="s">
        <v>3</v>
      </c>
      <c r="E4658" t="s">
        <v>2</v>
      </c>
      <c r="F4658">
        <v>1</v>
      </c>
      <c r="G4658">
        <v>15</v>
      </c>
      <c r="H4658" t="s">
        <v>942</v>
      </c>
      <c r="I4658" t="s">
        <v>878</v>
      </c>
      <c r="J4658">
        <v>1</v>
      </c>
      <c r="K4658">
        <v>2</v>
      </c>
      <c r="L4658">
        <v>3918</v>
      </c>
      <c r="S4658">
        <v>4</v>
      </c>
    </row>
    <row r="4659" spans="1:19" hidden="1" x14ac:dyDescent="0.75">
      <c r="A4659">
        <v>1989</v>
      </c>
      <c r="B4659" t="s">
        <v>593</v>
      </c>
      <c r="C4659" t="s">
        <v>592</v>
      </c>
      <c r="D4659" t="s">
        <v>3</v>
      </c>
      <c r="E4659" t="s">
        <v>2</v>
      </c>
      <c r="F4659">
        <v>4</v>
      </c>
      <c r="G4659">
        <v>4</v>
      </c>
      <c r="H4659" t="s">
        <v>944</v>
      </c>
      <c r="I4659" t="s">
        <v>879</v>
      </c>
      <c r="J4659">
        <v>1</v>
      </c>
      <c r="K4659">
        <v>1</v>
      </c>
      <c r="L4659">
        <v>1354</v>
      </c>
      <c r="S4659">
        <v>4</v>
      </c>
    </row>
    <row r="4660" spans="1:19" hidden="1" x14ac:dyDescent="0.75">
      <c r="A4660">
        <v>1989</v>
      </c>
      <c r="B4660" t="s">
        <v>593</v>
      </c>
      <c r="C4660" t="s">
        <v>592</v>
      </c>
      <c r="D4660" t="s">
        <v>3</v>
      </c>
      <c r="E4660" t="s">
        <v>2</v>
      </c>
      <c r="F4660">
        <v>4</v>
      </c>
      <c r="G4660">
        <v>4</v>
      </c>
      <c r="H4660" t="s">
        <v>944</v>
      </c>
      <c r="I4660" t="s">
        <v>879</v>
      </c>
      <c r="J4660">
        <v>1</v>
      </c>
      <c r="K4660">
        <v>2</v>
      </c>
      <c r="L4660">
        <v>3082</v>
      </c>
      <c r="S4660">
        <v>4</v>
      </c>
    </row>
    <row r="4661" spans="1:19" hidden="1" x14ac:dyDescent="0.75">
      <c r="A4661">
        <v>1989</v>
      </c>
      <c r="B4661" t="s">
        <v>764</v>
      </c>
      <c r="C4661" t="s">
        <v>763</v>
      </c>
      <c r="D4661" t="s">
        <v>3</v>
      </c>
      <c r="E4661" t="s">
        <v>2</v>
      </c>
      <c r="F4661">
        <v>1</v>
      </c>
      <c r="G4661">
        <v>22</v>
      </c>
      <c r="H4661" t="s">
        <v>843</v>
      </c>
      <c r="I4661" t="s">
        <v>877</v>
      </c>
      <c r="J4661">
        <v>1</v>
      </c>
      <c r="K4661">
        <v>1</v>
      </c>
      <c r="L4661">
        <v>1338</v>
      </c>
      <c r="S4661">
        <v>4</v>
      </c>
    </row>
    <row r="4662" spans="1:19" hidden="1" x14ac:dyDescent="0.75">
      <c r="A4662">
        <v>1989</v>
      </c>
      <c r="B4662" t="s">
        <v>764</v>
      </c>
      <c r="C4662" t="s">
        <v>763</v>
      </c>
      <c r="D4662" t="s">
        <v>3</v>
      </c>
      <c r="E4662" t="s">
        <v>2</v>
      </c>
      <c r="F4662">
        <v>1</v>
      </c>
      <c r="G4662">
        <v>22</v>
      </c>
      <c r="H4662" t="s">
        <v>843</v>
      </c>
      <c r="I4662" t="s">
        <v>877</v>
      </c>
      <c r="J4662">
        <v>1</v>
      </c>
      <c r="K4662">
        <v>2</v>
      </c>
      <c r="L4662">
        <v>3108</v>
      </c>
      <c r="S4662">
        <v>4</v>
      </c>
    </row>
    <row r="4663" spans="1:19" hidden="1" x14ac:dyDescent="0.75">
      <c r="A4663">
        <v>1989</v>
      </c>
      <c r="B4663" t="s">
        <v>731</v>
      </c>
      <c r="C4663" t="s">
        <v>730</v>
      </c>
      <c r="D4663" t="s">
        <v>106</v>
      </c>
      <c r="E4663" t="s">
        <v>105</v>
      </c>
      <c r="F4663">
        <v>4</v>
      </c>
      <c r="G4663">
        <v>3</v>
      </c>
      <c r="H4663" t="s">
        <v>839</v>
      </c>
      <c r="I4663" t="s">
        <v>879</v>
      </c>
      <c r="J4663">
        <v>1</v>
      </c>
      <c r="K4663">
        <v>1</v>
      </c>
      <c r="L4663">
        <v>684</v>
      </c>
      <c r="S4663">
        <v>10</v>
      </c>
    </row>
    <row r="4664" spans="1:19" hidden="1" x14ac:dyDescent="0.75">
      <c r="A4664">
        <v>1989</v>
      </c>
      <c r="B4664" t="s">
        <v>731</v>
      </c>
      <c r="C4664" t="s">
        <v>730</v>
      </c>
      <c r="D4664" t="s">
        <v>106</v>
      </c>
      <c r="E4664" t="s">
        <v>105</v>
      </c>
      <c r="F4664">
        <v>4</v>
      </c>
      <c r="G4664">
        <v>3</v>
      </c>
      <c r="H4664" t="s">
        <v>839</v>
      </c>
      <c r="I4664" t="s">
        <v>879</v>
      </c>
      <c r="J4664">
        <v>1</v>
      </c>
      <c r="K4664">
        <v>2</v>
      </c>
      <c r="L4664">
        <v>2160</v>
      </c>
      <c r="S4664">
        <v>10</v>
      </c>
    </row>
    <row r="4665" spans="1:19" hidden="1" x14ac:dyDescent="0.75">
      <c r="A4665">
        <v>1989</v>
      </c>
      <c r="B4665" t="s">
        <v>756</v>
      </c>
      <c r="C4665" t="s">
        <v>755</v>
      </c>
      <c r="D4665" t="s">
        <v>106</v>
      </c>
      <c r="E4665" t="s">
        <v>105</v>
      </c>
      <c r="F4665">
        <v>4</v>
      </c>
      <c r="G4665">
        <v>2</v>
      </c>
      <c r="H4665" t="s">
        <v>844</v>
      </c>
      <c r="I4665" t="s">
        <v>879</v>
      </c>
      <c r="J4665">
        <v>1</v>
      </c>
      <c r="K4665">
        <v>2</v>
      </c>
      <c r="L4665">
        <v>3375</v>
      </c>
      <c r="S4665">
        <v>10</v>
      </c>
    </row>
    <row r="4666" spans="1:19" hidden="1" x14ac:dyDescent="0.75">
      <c r="A4666">
        <v>1989</v>
      </c>
      <c r="B4666" t="s">
        <v>756</v>
      </c>
      <c r="C4666" t="s">
        <v>755</v>
      </c>
      <c r="D4666" t="s">
        <v>106</v>
      </c>
      <c r="E4666" t="s">
        <v>105</v>
      </c>
      <c r="F4666">
        <v>4</v>
      </c>
      <c r="G4666">
        <v>2</v>
      </c>
      <c r="H4666" t="s">
        <v>844</v>
      </c>
      <c r="I4666" t="s">
        <v>879</v>
      </c>
      <c r="J4666">
        <v>1</v>
      </c>
      <c r="K4666">
        <v>1</v>
      </c>
      <c r="L4666">
        <v>705</v>
      </c>
      <c r="S4666">
        <v>10</v>
      </c>
    </row>
    <row r="4667" spans="1:19" hidden="1" x14ac:dyDescent="0.75">
      <c r="A4667">
        <v>1989</v>
      </c>
      <c r="B4667" t="s">
        <v>313</v>
      </c>
      <c r="C4667" t="s">
        <v>312</v>
      </c>
      <c r="D4667" t="s">
        <v>106</v>
      </c>
      <c r="E4667" t="s">
        <v>105</v>
      </c>
      <c r="F4667">
        <v>4</v>
      </c>
      <c r="G4667">
        <v>2</v>
      </c>
      <c r="H4667" t="s">
        <v>844</v>
      </c>
      <c r="I4667" t="s">
        <v>879</v>
      </c>
      <c r="J4667">
        <v>1</v>
      </c>
      <c r="K4667">
        <v>1</v>
      </c>
      <c r="L4667">
        <v>828</v>
      </c>
      <c r="S4667">
        <v>10</v>
      </c>
    </row>
    <row r="4668" spans="1:19" hidden="1" x14ac:dyDescent="0.75">
      <c r="A4668">
        <v>1989</v>
      </c>
      <c r="B4668" t="s">
        <v>313</v>
      </c>
      <c r="C4668" t="s">
        <v>312</v>
      </c>
      <c r="D4668" t="s">
        <v>106</v>
      </c>
      <c r="E4668" t="s">
        <v>105</v>
      </c>
      <c r="F4668">
        <v>4</v>
      </c>
      <c r="G4668">
        <v>2</v>
      </c>
      <c r="H4668" t="s">
        <v>844</v>
      </c>
      <c r="I4668" t="s">
        <v>879</v>
      </c>
      <c r="J4668">
        <v>1</v>
      </c>
      <c r="K4668">
        <v>2</v>
      </c>
      <c r="L4668">
        <v>2988</v>
      </c>
      <c r="S4668">
        <v>10</v>
      </c>
    </row>
    <row r="4669" spans="1:19" hidden="1" x14ac:dyDescent="0.75">
      <c r="A4669">
        <v>1989</v>
      </c>
      <c r="B4669" t="s">
        <v>412</v>
      </c>
      <c r="C4669" t="s">
        <v>411</v>
      </c>
      <c r="D4669" t="s">
        <v>106</v>
      </c>
      <c r="E4669" t="s">
        <v>105</v>
      </c>
      <c r="F4669">
        <v>4</v>
      </c>
      <c r="G4669">
        <v>3</v>
      </c>
      <c r="H4669" t="s">
        <v>839</v>
      </c>
      <c r="I4669" t="s">
        <v>879</v>
      </c>
      <c r="J4669">
        <v>1</v>
      </c>
      <c r="K4669">
        <v>1</v>
      </c>
      <c r="L4669">
        <v>705</v>
      </c>
      <c r="S4669">
        <v>10</v>
      </c>
    </row>
    <row r="4670" spans="1:19" hidden="1" x14ac:dyDescent="0.75">
      <c r="A4670">
        <v>1989</v>
      </c>
      <c r="B4670" t="s">
        <v>412</v>
      </c>
      <c r="C4670" t="s">
        <v>411</v>
      </c>
      <c r="D4670" t="s">
        <v>106</v>
      </c>
      <c r="E4670" t="s">
        <v>105</v>
      </c>
      <c r="F4670">
        <v>4</v>
      </c>
      <c r="G4670">
        <v>3</v>
      </c>
      <c r="H4670" t="s">
        <v>839</v>
      </c>
      <c r="I4670" t="s">
        <v>879</v>
      </c>
      <c r="J4670">
        <v>1</v>
      </c>
      <c r="K4670">
        <v>2</v>
      </c>
      <c r="L4670">
        <v>2550</v>
      </c>
      <c r="S4670">
        <v>10</v>
      </c>
    </row>
    <row r="4671" spans="1:19" hidden="1" x14ac:dyDescent="0.75">
      <c r="A4671">
        <v>1989</v>
      </c>
      <c r="B4671" t="s">
        <v>421</v>
      </c>
      <c r="C4671" t="s">
        <v>420</v>
      </c>
      <c r="D4671" t="s">
        <v>106</v>
      </c>
      <c r="E4671" t="s">
        <v>105</v>
      </c>
      <c r="F4671">
        <v>4</v>
      </c>
      <c r="G4671">
        <v>3</v>
      </c>
      <c r="H4671" t="s">
        <v>839</v>
      </c>
      <c r="I4671" t="s">
        <v>879</v>
      </c>
      <c r="J4671">
        <v>1</v>
      </c>
      <c r="K4671">
        <v>1</v>
      </c>
      <c r="L4671">
        <v>720</v>
      </c>
      <c r="S4671">
        <v>10</v>
      </c>
    </row>
    <row r="4672" spans="1:19" hidden="1" x14ac:dyDescent="0.75">
      <c r="A4672">
        <v>1989</v>
      </c>
      <c r="B4672" t="s">
        <v>421</v>
      </c>
      <c r="C4672" t="s">
        <v>420</v>
      </c>
      <c r="D4672" t="s">
        <v>106</v>
      </c>
      <c r="E4672" t="s">
        <v>105</v>
      </c>
      <c r="F4672">
        <v>4</v>
      </c>
      <c r="G4672">
        <v>3</v>
      </c>
      <c r="H4672" t="s">
        <v>839</v>
      </c>
      <c r="I4672" t="s">
        <v>879</v>
      </c>
      <c r="J4672">
        <v>1</v>
      </c>
      <c r="K4672">
        <v>2</v>
      </c>
      <c r="L4672">
        <v>2808</v>
      </c>
      <c r="S4672">
        <v>10</v>
      </c>
    </row>
    <row r="4673" spans="1:19" hidden="1" x14ac:dyDescent="0.75">
      <c r="A4673">
        <v>1989</v>
      </c>
      <c r="B4673" t="s">
        <v>285</v>
      </c>
      <c r="C4673" t="s">
        <v>284</v>
      </c>
      <c r="D4673" t="s">
        <v>106</v>
      </c>
      <c r="E4673" t="s">
        <v>105</v>
      </c>
      <c r="F4673">
        <v>1</v>
      </c>
      <c r="G4673">
        <v>20</v>
      </c>
      <c r="H4673" t="s">
        <v>845</v>
      </c>
      <c r="I4673" t="s">
        <v>877</v>
      </c>
      <c r="J4673">
        <v>1</v>
      </c>
      <c r="K4673">
        <v>1</v>
      </c>
      <c r="L4673">
        <v>1662</v>
      </c>
      <c r="S4673">
        <v>10</v>
      </c>
    </row>
    <row r="4674" spans="1:19" hidden="1" x14ac:dyDescent="0.75">
      <c r="A4674">
        <v>1989</v>
      </c>
      <c r="B4674" t="s">
        <v>285</v>
      </c>
      <c r="C4674" t="s">
        <v>284</v>
      </c>
      <c r="D4674" t="s">
        <v>106</v>
      </c>
      <c r="E4674" t="s">
        <v>105</v>
      </c>
      <c r="F4674">
        <v>1</v>
      </c>
      <c r="G4674">
        <v>20</v>
      </c>
      <c r="H4674" t="s">
        <v>845</v>
      </c>
      <c r="I4674" t="s">
        <v>877</v>
      </c>
      <c r="J4674">
        <v>1</v>
      </c>
      <c r="K4674">
        <v>2</v>
      </c>
      <c r="L4674">
        <v>1662</v>
      </c>
      <c r="S4674">
        <v>10</v>
      </c>
    </row>
    <row r="4675" spans="1:19" hidden="1" x14ac:dyDescent="0.75">
      <c r="A4675">
        <v>1989</v>
      </c>
      <c r="B4675" t="s">
        <v>205</v>
      </c>
      <c r="C4675" t="s">
        <v>204</v>
      </c>
      <c r="D4675" t="s">
        <v>106</v>
      </c>
      <c r="E4675" t="s">
        <v>105</v>
      </c>
      <c r="F4675">
        <v>4</v>
      </c>
      <c r="G4675">
        <v>3</v>
      </c>
      <c r="H4675" t="s">
        <v>839</v>
      </c>
      <c r="I4675" t="s">
        <v>879</v>
      </c>
      <c r="J4675">
        <v>1</v>
      </c>
      <c r="K4675">
        <v>1</v>
      </c>
      <c r="L4675">
        <v>792</v>
      </c>
      <c r="S4675">
        <v>10</v>
      </c>
    </row>
    <row r="4676" spans="1:19" hidden="1" x14ac:dyDescent="0.75">
      <c r="A4676">
        <v>1989</v>
      </c>
      <c r="B4676" t="s">
        <v>205</v>
      </c>
      <c r="C4676" t="s">
        <v>204</v>
      </c>
      <c r="D4676" t="s">
        <v>106</v>
      </c>
      <c r="E4676" t="s">
        <v>105</v>
      </c>
      <c r="F4676">
        <v>4</v>
      </c>
      <c r="G4676">
        <v>3</v>
      </c>
      <c r="H4676" t="s">
        <v>839</v>
      </c>
      <c r="I4676" t="s">
        <v>879</v>
      </c>
      <c r="J4676">
        <v>1</v>
      </c>
      <c r="K4676">
        <v>2</v>
      </c>
      <c r="L4676">
        <v>3036</v>
      </c>
      <c r="S4676">
        <v>10</v>
      </c>
    </row>
    <row r="4677" spans="1:19" hidden="1" x14ac:dyDescent="0.75">
      <c r="A4677">
        <v>1989</v>
      </c>
      <c r="B4677" t="s">
        <v>213</v>
      </c>
      <c r="C4677" t="s">
        <v>212</v>
      </c>
      <c r="D4677" t="s">
        <v>106</v>
      </c>
      <c r="E4677" t="s">
        <v>105</v>
      </c>
      <c r="F4677">
        <v>4</v>
      </c>
      <c r="G4677">
        <v>5</v>
      </c>
      <c r="H4677" t="s">
        <v>938</v>
      </c>
      <c r="I4677" t="s">
        <v>879</v>
      </c>
      <c r="J4677">
        <v>1</v>
      </c>
      <c r="K4677">
        <v>1</v>
      </c>
      <c r="L4677">
        <v>828</v>
      </c>
      <c r="S4677">
        <v>10</v>
      </c>
    </row>
    <row r="4678" spans="1:19" hidden="1" x14ac:dyDescent="0.75">
      <c r="A4678">
        <v>1989</v>
      </c>
      <c r="B4678" t="s">
        <v>213</v>
      </c>
      <c r="C4678" t="s">
        <v>212</v>
      </c>
      <c r="D4678" t="s">
        <v>106</v>
      </c>
      <c r="E4678" t="s">
        <v>105</v>
      </c>
      <c r="F4678">
        <v>4</v>
      </c>
      <c r="G4678">
        <v>5</v>
      </c>
      <c r="H4678" t="s">
        <v>938</v>
      </c>
      <c r="I4678" t="s">
        <v>879</v>
      </c>
      <c r="J4678">
        <v>1</v>
      </c>
      <c r="K4678">
        <v>2</v>
      </c>
      <c r="L4678">
        <v>3420</v>
      </c>
      <c r="S4678">
        <v>10</v>
      </c>
    </row>
    <row r="4679" spans="1:19" hidden="1" x14ac:dyDescent="0.75">
      <c r="A4679">
        <v>1989</v>
      </c>
      <c r="B4679" t="s">
        <v>376</v>
      </c>
      <c r="C4679" t="s">
        <v>375</v>
      </c>
      <c r="D4679" t="s">
        <v>106</v>
      </c>
      <c r="E4679" t="s">
        <v>105</v>
      </c>
      <c r="F4679">
        <v>4</v>
      </c>
      <c r="G4679">
        <v>3</v>
      </c>
      <c r="H4679" t="s">
        <v>839</v>
      </c>
      <c r="I4679" t="s">
        <v>879</v>
      </c>
      <c r="J4679">
        <v>1</v>
      </c>
      <c r="K4679">
        <v>1</v>
      </c>
      <c r="L4679">
        <v>720</v>
      </c>
      <c r="S4679">
        <v>10</v>
      </c>
    </row>
    <row r="4680" spans="1:19" hidden="1" x14ac:dyDescent="0.75">
      <c r="A4680">
        <v>1989</v>
      </c>
      <c r="B4680" t="s">
        <v>376</v>
      </c>
      <c r="C4680" t="s">
        <v>375</v>
      </c>
      <c r="D4680" t="s">
        <v>106</v>
      </c>
      <c r="E4680" t="s">
        <v>105</v>
      </c>
      <c r="F4680">
        <v>4</v>
      </c>
      <c r="G4680">
        <v>3</v>
      </c>
      <c r="H4680" t="s">
        <v>839</v>
      </c>
      <c r="I4680" t="s">
        <v>879</v>
      </c>
      <c r="J4680">
        <v>1</v>
      </c>
      <c r="K4680">
        <v>2</v>
      </c>
      <c r="L4680">
        <v>2700</v>
      </c>
      <c r="S4680">
        <v>10</v>
      </c>
    </row>
    <row r="4681" spans="1:19" hidden="1" x14ac:dyDescent="0.75">
      <c r="A4681">
        <v>1989</v>
      </c>
      <c r="B4681" t="s">
        <v>147</v>
      </c>
      <c r="C4681" t="s">
        <v>146</v>
      </c>
      <c r="D4681" t="s">
        <v>106</v>
      </c>
      <c r="E4681" t="s">
        <v>105</v>
      </c>
      <c r="F4681">
        <v>1</v>
      </c>
      <c r="G4681">
        <v>22</v>
      </c>
      <c r="H4681" t="s">
        <v>843</v>
      </c>
      <c r="I4681" t="s">
        <v>877</v>
      </c>
      <c r="J4681">
        <v>1</v>
      </c>
      <c r="K4681">
        <v>1</v>
      </c>
      <c r="L4681">
        <v>1761</v>
      </c>
      <c r="S4681">
        <v>10</v>
      </c>
    </row>
    <row r="4682" spans="1:19" hidden="1" x14ac:dyDescent="0.75">
      <c r="A4682">
        <v>1989</v>
      </c>
      <c r="B4682" t="s">
        <v>147</v>
      </c>
      <c r="C4682" t="s">
        <v>146</v>
      </c>
      <c r="D4682" t="s">
        <v>106</v>
      </c>
      <c r="E4682" t="s">
        <v>105</v>
      </c>
      <c r="F4682">
        <v>1</v>
      </c>
      <c r="G4682">
        <v>22</v>
      </c>
      <c r="H4682" t="s">
        <v>843</v>
      </c>
      <c r="I4682" t="s">
        <v>877</v>
      </c>
      <c r="J4682">
        <v>1</v>
      </c>
      <c r="K4682">
        <v>2</v>
      </c>
      <c r="L4682">
        <v>5022</v>
      </c>
      <c r="S4682">
        <v>10</v>
      </c>
    </row>
    <row r="4683" spans="1:19" hidden="1" x14ac:dyDescent="0.75">
      <c r="A4683">
        <v>1989</v>
      </c>
      <c r="B4683" t="s">
        <v>427</v>
      </c>
      <c r="C4683" t="s">
        <v>426</v>
      </c>
      <c r="D4683" t="s">
        <v>106</v>
      </c>
      <c r="E4683" t="s">
        <v>105</v>
      </c>
      <c r="F4683">
        <v>1</v>
      </c>
      <c r="G4683">
        <v>15</v>
      </c>
      <c r="H4683" t="s">
        <v>942</v>
      </c>
      <c r="I4683" t="s">
        <v>878</v>
      </c>
      <c r="J4683">
        <v>1</v>
      </c>
      <c r="K4683">
        <v>2</v>
      </c>
      <c r="L4683">
        <v>4968</v>
      </c>
      <c r="S4683">
        <v>10</v>
      </c>
    </row>
    <row r="4684" spans="1:19" hidden="1" x14ac:dyDescent="0.75">
      <c r="A4684">
        <v>1989</v>
      </c>
      <c r="B4684" t="s">
        <v>427</v>
      </c>
      <c r="C4684" t="s">
        <v>426</v>
      </c>
      <c r="D4684" t="s">
        <v>106</v>
      </c>
      <c r="E4684" t="s">
        <v>105</v>
      </c>
      <c r="F4684">
        <v>1</v>
      </c>
      <c r="G4684">
        <v>15</v>
      </c>
      <c r="H4684" t="s">
        <v>942</v>
      </c>
      <c r="I4684" t="s">
        <v>878</v>
      </c>
      <c r="J4684">
        <v>1</v>
      </c>
      <c r="K4684">
        <v>1</v>
      </c>
      <c r="L4684">
        <v>1707</v>
      </c>
      <c r="S4684">
        <v>10</v>
      </c>
    </row>
    <row r="4685" spans="1:19" hidden="1" x14ac:dyDescent="0.75">
      <c r="A4685">
        <v>1989</v>
      </c>
      <c r="B4685" t="s">
        <v>627</v>
      </c>
      <c r="C4685" t="s">
        <v>626</v>
      </c>
      <c r="D4685" t="s">
        <v>106</v>
      </c>
      <c r="E4685" t="s">
        <v>105</v>
      </c>
      <c r="F4685">
        <v>1</v>
      </c>
      <c r="G4685">
        <v>15</v>
      </c>
      <c r="H4685" t="s">
        <v>942</v>
      </c>
      <c r="I4685" t="s">
        <v>878</v>
      </c>
      <c r="J4685">
        <v>1</v>
      </c>
      <c r="K4685">
        <v>2</v>
      </c>
      <c r="L4685">
        <v>5043</v>
      </c>
      <c r="S4685">
        <v>10</v>
      </c>
    </row>
    <row r="4686" spans="1:19" hidden="1" x14ac:dyDescent="0.75">
      <c r="A4686">
        <v>1989</v>
      </c>
      <c r="B4686" t="s">
        <v>627</v>
      </c>
      <c r="C4686" t="s">
        <v>626</v>
      </c>
      <c r="D4686" t="s">
        <v>106</v>
      </c>
      <c r="E4686" t="s">
        <v>105</v>
      </c>
      <c r="F4686">
        <v>1</v>
      </c>
      <c r="G4686">
        <v>15</v>
      </c>
      <c r="H4686" t="s">
        <v>942</v>
      </c>
      <c r="I4686" t="s">
        <v>878</v>
      </c>
      <c r="J4686">
        <v>1</v>
      </c>
      <c r="K4686">
        <v>1</v>
      </c>
      <c r="L4686">
        <v>1782</v>
      </c>
      <c r="S4686">
        <v>10</v>
      </c>
    </row>
    <row r="4687" spans="1:19" hidden="1" x14ac:dyDescent="0.75">
      <c r="A4687">
        <v>1989</v>
      </c>
      <c r="B4687" t="s">
        <v>209</v>
      </c>
      <c r="C4687" t="s">
        <v>208</v>
      </c>
      <c r="D4687" t="s">
        <v>106</v>
      </c>
      <c r="E4687" t="s">
        <v>105</v>
      </c>
      <c r="F4687">
        <v>4</v>
      </c>
      <c r="G4687">
        <v>2</v>
      </c>
      <c r="H4687" t="s">
        <v>844</v>
      </c>
      <c r="I4687" t="s">
        <v>879</v>
      </c>
      <c r="J4687">
        <v>1</v>
      </c>
      <c r="K4687">
        <v>2</v>
      </c>
      <c r="L4687">
        <v>2700</v>
      </c>
      <c r="S4687">
        <v>10</v>
      </c>
    </row>
    <row r="4688" spans="1:19" hidden="1" x14ac:dyDescent="0.75">
      <c r="A4688">
        <v>1989</v>
      </c>
      <c r="B4688" t="s">
        <v>209</v>
      </c>
      <c r="C4688" t="s">
        <v>208</v>
      </c>
      <c r="D4688" t="s">
        <v>106</v>
      </c>
      <c r="E4688" t="s">
        <v>105</v>
      </c>
      <c r="F4688">
        <v>4</v>
      </c>
      <c r="G4688">
        <v>2</v>
      </c>
      <c r="H4688" t="s">
        <v>844</v>
      </c>
      <c r="I4688" t="s">
        <v>879</v>
      </c>
      <c r="J4688">
        <v>1</v>
      </c>
      <c r="K4688">
        <v>1</v>
      </c>
      <c r="L4688">
        <v>675</v>
      </c>
      <c r="S4688">
        <v>10</v>
      </c>
    </row>
    <row r="4689" spans="1:19" hidden="1" x14ac:dyDescent="0.75">
      <c r="A4689">
        <v>1989</v>
      </c>
      <c r="B4689" t="s">
        <v>131</v>
      </c>
      <c r="C4689" t="s">
        <v>130</v>
      </c>
      <c r="D4689" t="s">
        <v>106</v>
      </c>
      <c r="E4689" t="s">
        <v>105</v>
      </c>
      <c r="F4689">
        <v>1</v>
      </c>
      <c r="G4689">
        <v>16</v>
      </c>
      <c r="H4689" t="s">
        <v>941</v>
      </c>
      <c r="I4689" t="s">
        <v>878</v>
      </c>
      <c r="J4689">
        <v>1</v>
      </c>
      <c r="K4689">
        <v>1</v>
      </c>
      <c r="L4689">
        <v>1731</v>
      </c>
      <c r="S4689">
        <v>10</v>
      </c>
    </row>
    <row r="4690" spans="1:19" hidden="1" x14ac:dyDescent="0.75">
      <c r="A4690">
        <v>1989</v>
      </c>
      <c r="B4690" t="s">
        <v>131</v>
      </c>
      <c r="C4690" t="s">
        <v>130</v>
      </c>
      <c r="D4690" t="s">
        <v>106</v>
      </c>
      <c r="E4690" t="s">
        <v>105</v>
      </c>
      <c r="F4690">
        <v>1</v>
      </c>
      <c r="G4690">
        <v>16</v>
      </c>
      <c r="H4690" t="s">
        <v>941</v>
      </c>
      <c r="I4690" t="s">
        <v>878</v>
      </c>
      <c r="J4690">
        <v>1</v>
      </c>
      <c r="K4690">
        <v>2</v>
      </c>
      <c r="L4690">
        <v>4992</v>
      </c>
      <c r="S4690">
        <v>10</v>
      </c>
    </row>
    <row r="4691" spans="1:19" hidden="1" x14ac:dyDescent="0.75">
      <c r="A4691">
        <v>1989</v>
      </c>
      <c r="B4691" t="s">
        <v>378</v>
      </c>
      <c r="C4691" t="s">
        <v>377</v>
      </c>
      <c r="D4691" t="s">
        <v>106</v>
      </c>
      <c r="E4691" t="s">
        <v>105</v>
      </c>
      <c r="F4691">
        <v>4</v>
      </c>
      <c r="G4691">
        <v>5</v>
      </c>
      <c r="H4691" t="s">
        <v>938</v>
      </c>
      <c r="I4691" t="s">
        <v>879</v>
      </c>
      <c r="J4691">
        <v>1</v>
      </c>
      <c r="K4691">
        <v>2</v>
      </c>
      <c r="L4691">
        <v>2412</v>
      </c>
      <c r="S4691">
        <v>10</v>
      </c>
    </row>
    <row r="4692" spans="1:19" hidden="1" x14ac:dyDescent="0.75">
      <c r="A4692">
        <v>1989</v>
      </c>
      <c r="B4692" t="s">
        <v>378</v>
      </c>
      <c r="C4692" t="s">
        <v>377</v>
      </c>
      <c r="D4692" t="s">
        <v>106</v>
      </c>
      <c r="E4692" t="s">
        <v>105</v>
      </c>
      <c r="F4692">
        <v>4</v>
      </c>
      <c r="G4692">
        <v>5</v>
      </c>
      <c r="H4692" t="s">
        <v>938</v>
      </c>
      <c r="I4692" t="s">
        <v>879</v>
      </c>
      <c r="J4692">
        <v>1</v>
      </c>
      <c r="K4692">
        <v>1</v>
      </c>
      <c r="L4692">
        <v>792</v>
      </c>
      <c r="S4692">
        <v>10</v>
      </c>
    </row>
    <row r="4693" spans="1:19" hidden="1" x14ac:dyDescent="0.75">
      <c r="A4693">
        <v>1989</v>
      </c>
      <c r="B4693" t="s">
        <v>368</v>
      </c>
      <c r="C4693" t="s">
        <v>367</v>
      </c>
      <c r="D4693" t="s">
        <v>106</v>
      </c>
      <c r="E4693" t="s">
        <v>105</v>
      </c>
      <c r="F4693">
        <v>1</v>
      </c>
      <c r="G4693">
        <v>18</v>
      </c>
      <c r="H4693" t="s">
        <v>840</v>
      </c>
      <c r="I4693" t="s">
        <v>877</v>
      </c>
      <c r="J4693">
        <v>1</v>
      </c>
      <c r="K4693">
        <v>1</v>
      </c>
      <c r="L4693">
        <v>1692</v>
      </c>
      <c r="S4693">
        <v>10</v>
      </c>
    </row>
    <row r="4694" spans="1:19" hidden="1" x14ac:dyDescent="0.75">
      <c r="A4694">
        <v>1989</v>
      </c>
      <c r="B4694" t="s">
        <v>368</v>
      </c>
      <c r="C4694" t="s">
        <v>367</v>
      </c>
      <c r="D4694" t="s">
        <v>106</v>
      </c>
      <c r="E4694" t="s">
        <v>105</v>
      </c>
      <c r="F4694">
        <v>1</v>
      </c>
      <c r="G4694">
        <v>18</v>
      </c>
      <c r="H4694" t="s">
        <v>840</v>
      </c>
      <c r="I4694" t="s">
        <v>877</v>
      </c>
      <c r="J4694">
        <v>1</v>
      </c>
      <c r="K4694">
        <v>2</v>
      </c>
      <c r="L4694">
        <v>4482</v>
      </c>
      <c r="S4694">
        <v>10</v>
      </c>
    </row>
    <row r="4695" spans="1:19" hidden="1" x14ac:dyDescent="0.75">
      <c r="A4695">
        <v>1989</v>
      </c>
      <c r="B4695" t="s">
        <v>752</v>
      </c>
      <c r="C4695" t="s">
        <v>751</v>
      </c>
      <c r="D4695" t="s">
        <v>106</v>
      </c>
      <c r="E4695" t="s">
        <v>105</v>
      </c>
      <c r="F4695">
        <v>4</v>
      </c>
      <c r="G4695">
        <v>2</v>
      </c>
      <c r="H4695" t="s">
        <v>844</v>
      </c>
      <c r="I4695" t="s">
        <v>879</v>
      </c>
      <c r="J4695">
        <v>1</v>
      </c>
      <c r="K4695">
        <v>1</v>
      </c>
      <c r="L4695">
        <v>759</v>
      </c>
      <c r="S4695">
        <v>10</v>
      </c>
    </row>
    <row r="4696" spans="1:19" hidden="1" x14ac:dyDescent="0.75">
      <c r="A4696">
        <v>1989</v>
      </c>
      <c r="B4696" t="s">
        <v>752</v>
      </c>
      <c r="C4696" t="s">
        <v>751</v>
      </c>
      <c r="D4696" t="s">
        <v>106</v>
      </c>
      <c r="E4696" t="s">
        <v>105</v>
      </c>
      <c r="F4696">
        <v>4</v>
      </c>
      <c r="G4696">
        <v>2</v>
      </c>
      <c r="H4696" t="s">
        <v>844</v>
      </c>
      <c r="I4696" t="s">
        <v>879</v>
      </c>
      <c r="J4696">
        <v>1</v>
      </c>
      <c r="K4696">
        <v>2</v>
      </c>
      <c r="L4696">
        <v>2277</v>
      </c>
      <c r="S4696">
        <v>10</v>
      </c>
    </row>
    <row r="4697" spans="1:19" hidden="1" x14ac:dyDescent="0.75">
      <c r="A4697">
        <v>1989</v>
      </c>
      <c r="B4697" t="s">
        <v>605</v>
      </c>
      <c r="C4697" t="s">
        <v>604</v>
      </c>
      <c r="D4697" t="s">
        <v>106</v>
      </c>
      <c r="E4697" t="s">
        <v>105</v>
      </c>
      <c r="F4697">
        <v>4</v>
      </c>
      <c r="G4697">
        <v>6</v>
      </c>
      <c r="H4697" t="s">
        <v>946</v>
      </c>
      <c r="I4697" t="s">
        <v>879</v>
      </c>
      <c r="J4697">
        <v>1</v>
      </c>
      <c r="K4697">
        <v>2</v>
      </c>
      <c r="L4697">
        <v>1320</v>
      </c>
      <c r="S4697">
        <v>10</v>
      </c>
    </row>
    <row r="4698" spans="1:19" hidden="1" x14ac:dyDescent="0.75">
      <c r="A4698">
        <v>1989</v>
      </c>
      <c r="B4698" t="s">
        <v>605</v>
      </c>
      <c r="C4698" t="s">
        <v>604</v>
      </c>
      <c r="D4698" t="s">
        <v>106</v>
      </c>
      <c r="E4698" t="s">
        <v>105</v>
      </c>
      <c r="F4698">
        <v>4</v>
      </c>
      <c r="G4698">
        <v>6</v>
      </c>
      <c r="H4698" t="s">
        <v>946</v>
      </c>
      <c r="I4698" t="s">
        <v>879</v>
      </c>
      <c r="J4698">
        <v>1</v>
      </c>
      <c r="K4698">
        <v>1</v>
      </c>
      <c r="L4698">
        <v>660</v>
      </c>
      <c r="S4698">
        <v>10</v>
      </c>
    </row>
    <row r="4699" spans="1:19" hidden="1" x14ac:dyDescent="0.75">
      <c r="A4699">
        <v>1989</v>
      </c>
      <c r="B4699" t="s">
        <v>308</v>
      </c>
      <c r="C4699" t="s">
        <v>307</v>
      </c>
      <c r="D4699" t="s">
        <v>106</v>
      </c>
      <c r="E4699" t="s">
        <v>105</v>
      </c>
      <c r="F4699">
        <v>4</v>
      </c>
      <c r="G4699">
        <v>2</v>
      </c>
      <c r="H4699" t="s">
        <v>844</v>
      </c>
      <c r="I4699" t="s">
        <v>879</v>
      </c>
      <c r="J4699">
        <v>1</v>
      </c>
      <c r="K4699">
        <v>2</v>
      </c>
      <c r="L4699">
        <v>3852</v>
      </c>
      <c r="S4699">
        <v>10</v>
      </c>
    </row>
    <row r="4700" spans="1:19" hidden="1" x14ac:dyDescent="0.75">
      <c r="A4700">
        <v>1989</v>
      </c>
      <c r="B4700" t="s">
        <v>308</v>
      </c>
      <c r="C4700" t="s">
        <v>307</v>
      </c>
      <c r="D4700" t="s">
        <v>106</v>
      </c>
      <c r="E4700" t="s">
        <v>105</v>
      </c>
      <c r="F4700">
        <v>4</v>
      </c>
      <c r="G4700">
        <v>2</v>
      </c>
      <c r="H4700" t="s">
        <v>844</v>
      </c>
      <c r="I4700" t="s">
        <v>879</v>
      </c>
      <c r="J4700">
        <v>1</v>
      </c>
      <c r="K4700">
        <v>1</v>
      </c>
      <c r="L4700">
        <v>864</v>
      </c>
      <c r="S4700">
        <v>10</v>
      </c>
    </row>
    <row r="4701" spans="1:19" hidden="1" x14ac:dyDescent="0.75">
      <c r="A4701">
        <v>1989</v>
      </c>
      <c r="B4701" t="s">
        <v>260</v>
      </c>
      <c r="C4701" t="s">
        <v>259</v>
      </c>
      <c r="D4701" t="s">
        <v>106</v>
      </c>
      <c r="E4701" t="s">
        <v>105</v>
      </c>
      <c r="F4701">
        <v>1</v>
      </c>
      <c r="G4701">
        <v>18</v>
      </c>
      <c r="H4701" t="s">
        <v>840</v>
      </c>
      <c r="I4701" t="s">
        <v>877</v>
      </c>
      <c r="J4701">
        <v>1</v>
      </c>
      <c r="K4701">
        <v>1</v>
      </c>
      <c r="L4701">
        <v>1686</v>
      </c>
      <c r="S4701">
        <v>10</v>
      </c>
    </row>
    <row r="4702" spans="1:19" hidden="1" x14ac:dyDescent="0.75">
      <c r="A4702">
        <v>1989</v>
      </c>
      <c r="B4702" t="s">
        <v>260</v>
      </c>
      <c r="C4702" t="s">
        <v>259</v>
      </c>
      <c r="D4702" t="s">
        <v>106</v>
      </c>
      <c r="E4702" t="s">
        <v>105</v>
      </c>
      <c r="F4702">
        <v>1</v>
      </c>
      <c r="G4702">
        <v>18</v>
      </c>
      <c r="H4702" t="s">
        <v>840</v>
      </c>
      <c r="I4702" t="s">
        <v>877</v>
      </c>
      <c r="J4702">
        <v>1</v>
      </c>
      <c r="K4702">
        <v>2</v>
      </c>
      <c r="L4702">
        <v>4476</v>
      </c>
      <c r="S4702">
        <v>10</v>
      </c>
    </row>
    <row r="4703" spans="1:19" hidden="1" x14ac:dyDescent="0.75">
      <c r="A4703">
        <v>1989</v>
      </c>
      <c r="B4703" t="s">
        <v>201</v>
      </c>
      <c r="C4703" t="s">
        <v>200</v>
      </c>
      <c r="D4703" t="s">
        <v>41</v>
      </c>
      <c r="E4703" t="s">
        <v>40</v>
      </c>
      <c r="F4703">
        <v>1</v>
      </c>
      <c r="G4703">
        <v>20</v>
      </c>
      <c r="H4703" t="s">
        <v>845</v>
      </c>
      <c r="I4703" t="s">
        <v>877</v>
      </c>
      <c r="J4703">
        <v>1</v>
      </c>
      <c r="K4703">
        <v>1</v>
      </c>
      <c r="L4703">
        <v>1633</v>
      </c>
      <c r="S4703">
        <v>18</v>
      </c>
    </row>
    <row r="4704" spans="1:19" hidden="1" x14ac:dyDescent="0.75">
      <c r="A4704">
        <v>1989</v>
      </c>
      <c r="B4704" t="s">
        <v>201</v>
      </c>
      <c r="C4704" t="s">
        <v>200</v>
      </c>
      <c r="D4704" t="s">
        <v>41</v>
      </c>
      <c r="E4704" t="s">
        <v>40</v>
      </c>
      <c r="F4704">
        <v>1</v>
      </c>
      <c r="G4704">
        <v>20</v>
      </c>
      <c r="H4704" t="s">
        <v>845</v>
      </c>
      <c r="I4704" t="s">
        <v>877</v>
      </c>
      <c r="J4704">
        <v>1</v>
      </c>
      <c r="K4704">
        <v>2</v>
      </c>
      <c r="L4704">
        <v>2845</v>
      </c>
      <c r="S4704">
        <v>18</v>
      </c>
    </row>
    <row r="4705" spans="1:19" hidden="1" x14ac:dyDescent="0.75">
      <c r="A4705">
        <v>1989</v>
      </c>
      <c r="B4705" t="s">
        <v>249</v>
      </c>
      <c r="C4705" t="s">
        <v>248</v>
      </c>
      <c r="D4705" t="s">
        <v>41</v>
      </c>
      <c r="E4705" t="s">
        <v>40</v>
      </c>
      <c r="F4705">
        <v>1</v>
      </c>
      <c r="G4705">
        <v>19</v>
      </c>
      <c r="H4705" t="s">
        <v>842</v>
      </c>
      <c r="I4705" t="s">
        <v>877</v>
      </c>
      <c r="J4705">
        <v>1</v>
      </c>
      <c r="K4705">
        <v>2</v>
      </c>
      <c r="L4705">
        <v>1600</v>
      </c>
      <c r="S4705">
        <v>18</v>
      </c>
    </row>
    <row r="4706" spans="1:19" hidden="1" x14ac:dyDescent="0.75">
      <c r="A4706">
        <v>1989</v>
      </c>
      <c r="B4706" t="s">
        <v>249</v>
      </c>
      <c r="C4706" t="s">
        <v>248</v>
      </c>
      <c r="D4706" t="s">
        <v>41</v>
      </c>
      <c r="E4706" t="s">
        <v>40</v>
      </c>
      <c r="F4706">
        <v>1</v>
      </c>
      <c r="G4706">
        <v>19</v>
      </c>
      <c r="H4706" t="s">
        <v>842</v>
      </c>
      <c r="I4706" t="s">
        <v>877</v>
      </c>
      <c r="J4706">
        <v>1</v>
      </c>
      <c r="K4706">
        <v>1</v>
      </c>
      <c r="L4706">
        <v>1600</v>
      </c>
      <c r="S4706">
        <v>18</v>
      </c>
    </row>
    <row r="4707" spans="1:19" hidden="1" x14ac:dyDescent="0.75">
      <c r="A4707">
        <v>1989</v>
      </c>
      <c r="B4707" t="s">
        <v>242</v>
      </c>
      <c r="C4707" t="s">
        <v>241</v>
      </c>
      <c r="D4707" t="s">
        <v>41</v>
      </c>
      <c r="E4707" t="s">
        <v>40</v>
      </c>
      <c r="F4707">
        <v>1</v>
      </c>
      <c r="G4707">
        <v>20</v>
      </c>
      <c r="H4707" t="s">
        <v>845</v>
      </c>
      <c r="I4707" t="s">
        <v>877</v>
      </c>
      <c r="J4707">
        <v>1</v>
      </c>
      <c r="K4707">
        <v>2</v>
      </c>
      <c r="L4707">
        <v>2771</v>
      </c>
      <c r="S4707">
        <v>18</v>
      </c>
    </row>
    <row r="4708" spans="1:19" hidden="1" x14ac:dyDescent="0.75">
      <c r="A4708">
        <v>1989</v>
      </c>
      <c r="B4708" t="s">
        <v>242</v>
      </c>
      <c r="C4708" t="s">
        <v>241</v>
      </c>
      <c r="D4708" t="s">
        <v>41</v>
      </c>
      <c r="E4708" t="s">
        <v>40</v>
      </c>
      <c r="F4708">
        <v>1</v>
      </c>
      <c r="G4708">
        <v>20</v>
      </c>
      <c r="H4708" t="s">
        <v>845</v>
      </c>
      <c r="I4708" t="s">
        <v>877</v>
      </c>
      <c r="J4708">
        <v>1</v>
      </c>
      <c r="K4708">
        <v>1</v>
      </c>
      <c r="L4708">
        <v>1559</v>
      </c>
      <c r="S4708">
        <v>18</v>
      </c>
    </row>
    <row r="4709" spans="1:19" hidden="1" x14ac:dyDescent="0.75">
      <c r="A4709">
        <v>1989</v>
      </c>
      <c r="B4709" t="s">
        <v>276</v>
      </c>
      <c r="C4709" t="s">
        <v>275</v>
      </c>
      <c r="D4709" t="s">
        <v>41</v>
      </c>
      <c r="E4709" t="s">
        <v>40</v>
      </c>
      <c r="F4709">
        <v>1</v>
      </c>
      <c r="G4709">
        <v>19</v>
      </c>
      <c r="H4709" t="s">
        <v>842</v>
      </c>
      <c r="I4709" t="s">
        <v>877</v>
      </c>
      <c r="J4709">
        <v>1</v>
      </c>
      <c r="K4709">
        <v>1</v>
      </c>
      <c r="L4709">
        <v>1781</v>
      </c>
      <c r="S4709">
        <v>18</v>
      </c>
    </row>
    <row r="4710" spans="1:19" hidden="1" x14ac:dyDescent="0.75">
      <c r="A4710">
        <v>1989</v>
      </c>
      <c r="B4710" t="s">
        <v>276</v>
      </c>
      <c r="C4710" t="s">
        <v>275</v>
      </c>
      <c r="D4710" t="s">
        <v>41</v>
      </c>
      <c r="E4710" t="s">
        <v>40</v>
      </c>
      <c r="F4710">
        <v>1</v>
      </c>
      <c r="G4710">
        <v>19</v>
      </c>
      <c r="H4710" t="s">
        <v>842</v>
      </c>
      <c r="I4710" t="s">
        <v>877</v>
      </c>
      <c r="J4710">
        <v>1</v>
      </c>
      <c r="K4710">
        <v>2</v>
      </c>
      <c r="L4710">
        <v>3214</v>
      </c>
      <c r="S4710">
        <v>18</v>
      </c>
    </row>
    <row r="4711" spans="1:19" hidden="1" x14ac:dyDescent="0.75">
      <c r="A4711">
        <v>1989</v>
      </c>
      <c r="B4711" t="s">
        <v>382</v>
      </c>
      <c r="C4711" t="s">
        <v>381</v>
      </c>
      <c r="D4711" t="s">
        <v>41</v>
      </c>
      <c r="E4711" t="s">
        <v>40</v>
      </c>
      <c r="F4711">
        <v>1</v>
      </c>
      <c r="G4711">
        <v>16</v>
      </c>
      <c r="H4711" t="s">
        <v>941</v>
      </c>
      <c r="I4711" t="s">
        <v>878</v>
      </c>
      <c r="J4711">
        <v>1</v>
      </c>
      <c r="K4711">
        <v>1</v>
      </c>
      <c r="L4711">
        <v>1737</v>
      </c>
      <c r="S4711">
        <v>18</v>
      </c>
    </row>
    <row r="4712" spans="1:19" hidden="1" x14ac:dyDescent="0.75">
      <c r="A4712">
        <v>1989</v>
      </c>
      <c r="B4712" t="s">
        <v>382</v>
      </c>
      <c r="C4712" t="s">
        <v>381</v>
      </c>
      <c r="D4712" t="s">
        <v>41</v>
      </c>
      <c r="E4712" t="s">
        <v>40</v>
      </c>
      <c r="F4712">
        <v>1</v>
      </c>
      <c r="G4712">
        <v>16</v>
      </c>
      <c r="H4712" t="s">
        <v>941</v>
      </c>
      <c r="I4712" t="s">
        <v>878</v>
      </c>
      <c r="J4712">
        <v>1</v>
      </c>
      <c r="K4712">
        <v>2</v>
      </c>
      <c r="L4712">
        <v>3170</v>
      </c>
      <c r="S4712">
        <v>18</v>
      </c>
    </row>
    <row r="4713" spans="1:19" hidden="1" x14ac:dyDescent="0.75">
      <c r="A4713">
        <v>1989</v>
      </c>
      <c r="B4713" t="s">
        <v>43</v>
      </c>
      <c r="C4713" t="s">
        <v>42</v>
      </c>
      <c r="D4713" t="s">
        <v>41</v>
      </c>
      <c r="E4713" t="s">
        <v>40</v>
      </c>
      <c r="F4713">
        <v>1</v>
      </c>
      <c r="G4713">
        <v>16</v>
      </c>
      <c r="H4713" t="s">
        <v>941</v>
      </c>
      <c r="I4713" t="s">
        <v>878</v>
      </c>
      <c r="J4713">
        <v>1</v>
      </c>
      <c r="K4713">
        <v>1</v>
      </c>
      <c r="L4713">
        <v>1809</v>
      </c>
      <c r="S4713">
        <v>18</v>
      </c>
    </row>
    <row r="4714" spans="1:19" hidden="1" x14ac:dyDescent="0.75">
      <c r="A4714">
        <v>1989</v>
      </c>
      <c r="B4714" t="s">
        <v>43</v>
      </c>
      <c r="C4714" t="s">
        <v>42</v>
      </c>
      <c r="D4714" t="s">
        <v>41</v>
      </c>
      <c r="E4714" t="s">
        <v>40</v>
      </c>
      <c r="F4714">
        <v>1</v>
      </c>
      <c r="G4714">
        <v>16</v>
      </c>
      <c r="H4714" t="s">
        <v>941</v>
      </c>
      <c r="I4714" t="s">
        <v>878</v>
      </c>
      <c r="J4714">
        <v>1</v>
      </c>
      <c r="K4714">
        <v>2</v>
      </c>
      <c r="L4714">
        <v>3241</v>
      </c>
      <c r="S4714">
        <v>18</v>
      </c>
    </row>
    <row r="4715" spans="1:19" hidden="1" x14ac:dyDescent="0.75">
      <c r="A4715">
        <v>1989</v>
      </c>
      <c r="B4715" t="s">
        <v>522</v>
      </c>
      <c r="C4715" t="s">
        <v>893</v>
      </c>
      <c r="D4715" t="s">
        <v>7</v>
      </c>
      <c r="E4715" t="s">
        <v>6</v>
      </c>
      <c r="F4715">
        <v>4</v>
      </c>
      <c r="I4715" t="s">
        <v>879</v>
      </c>
      <c r="J4715">
        <v>1</v>
      </c>
      <c r="K4715">
        <v>2</v>
      </c>
      <c r="L4715">
        <v>2616</v>
      </c>
      <c r="S4715">
        <v>7</v>
      </c>
    </row>
    <row r="4716" spans="1:19" hidden="1" x14ac:dyDescent="0.75">
      <c r="A4716">
        <v>1989</v>
      </c>
      <c r="B4716" t="s">
        <v>522</v>
      </c>
      <c r="C4716" t="s">
        <v>893</v>
      </c>
      <c r="D4716" t="s">
        <v>7</v>
      </c>
      <c r="E4716" t="s">
        <v>6</v>
      </c>
      <c r="F4716">
        <v>4</v>
      </c>
      <c r="I4716" t="s">
        <v>879</v>
      </c>
      <c r="J4716">
        <v>1</v>
      </c>
      <c r="K4716">
        <v>1</v>
      </c>
      <c r="L4716">
        <v>963</v>
      </c>
      <c r="S4716">
        <v>7</v>
      </c>
    </row>
    <row r="4717" spans="1:19" hidden="1" x14ac:dyDescent="0.75">
      <c r="A4717">
        <v>1989</v>
      </c>
      <c r="B4717" t="s">
        <v>299</v>
      </c>
      <c r="C4717" t="s">
        <v>980</v>
      </c>
      <c r="D4717" t="s">
        <v>7</v>
      </c>
      <c r="E4717" t="s">
        <v>6</v>
      </c>
      <c r="F4717">
        <v>1</v>
      </c>
      <c r="G4717">
        <v>22</v>
      </c>
      <c r="H4717" t="s">
        <v>843</v>
      </c>
      <c r="I4717" t="s">
        <v>877</v>
      </c>
      <c r="J4717">
        <v>1</v>
      </c>
      <c r="K4717">
        <v>2</v>
      </c>
      <c r="L4717">
        <v>3055</v>
      </c>
      <c r="S4717">
        <v>7</v>
      </c>
    </row>
    <row r="4718" spans="1:19" hidden="1" x14ac:dyDescent="0.75">
      <c r="A4718">
        <v>1989</v>
      </c>
      <c r="B4718" t="s">
        <v>299</v>
      </c>
      <c r="C4718" t="s">
        <v>980</v>
      </c>
      <c r="D4718" t="s">
        <v>7</v>
      </c>
      <c r="E4718" t="s">
        <v>6</v>
      </c>
      <c r="F4718">
        <v>1</v>
      </c>
      <c r="G4718">
        <v>22</v>
      </c>
      <c r="H4718" t="s">
        <v>843</v>
      </c>
      <c r="I4718" t="s">
        <v>877</v>
      </c>
      <c r="J4718">
        <v>1</v>
      </c>
      <c r="K4718">
        <v>1</v>
      </c>
      <c r="L4718">
        <v>1186</v>
      </c>
      <c r="S4718">
        <v>7</v>
      </c>
    </row>
    <row r="4719" spans="1:19" hidden="1" x14ac:dyDescent="0.75">
      <c r="A4719">
        <v>1989</v>
      </c>
      <c r="B4719" t="s">
        <v>199</v>
      </c>
      <c r="C4719" t="s">
        <v>198</v>
      </c>
      <c r="D4719" t="s">
        <v>7</v>
      </c>
      <c r="E4719" t="s">
        <v>6</v>
      </c>
      <c r="F4719">
        <v>4</v>
      </c>
      <c r="G4719">
        <v>14</v>
      </c>
      <c r="H4719" t="s">
        <v>841</v>
      </c>
      <c r="I4719" t="s">
        <v>879</v>
      </c>
      <c r="J4719">
        <v>1</v>
      </c>
      <c r="K4719">
        <v>1</v>
      </c>
      <c r="L4719">
        <v>985</v>
      </c>
      <c r="S4719">
        <v>7</v>
      </c>
    </row>
    <row r="4720" spans="1:19" hidden="1" x14ac:dyDescent="0.75">
      <c r="A4720">
        <v>1989</v>
      </c>
      <c r="B4720" t="s">
        <v>199</v>
      </c>
      <c r="C4720" t="s">
        <v>198</v>
      </c>
      <c r="D4720" t="s">
        <v>7</v>
      </c>
      <c r="E4720" t="s">
        <v>6</v>
      </c>
      <c r="F4720">
        <v>4</v>
      </c>
      <c r="G4720">
        <v>14</v>
      </c>
      <c r="H4720" t="s">
        <v>841</v>
      </c>
      <c r="I4720" t="s">
        <v>879</v>
      </c>
      <c r="J4720">
        <v>1</v>
      </c>
      <c r="K4720">
        <v>2</v>
      </c>
      <c r="L4720">
        <v>2598</v>
      </c>
      <c r="S4720">
        <v>7</v>
      </c>
    </row>
    <row r="4721" spans="1:19" hidden="1" x14ac:dyDescent="0.75">
      <c r="A4721">
        <v>1989</v>
      </c>
      <c r="B4721" t="s">
        <v>151</v>
      </c>
      <c r="C4721" t="s">
        <v>150</v>
      </c>
      <c r="D4721" t="s">
        <v>7</v>
      </c>
      <c r="E4721" t="s">
        <v>6</v>
      </c>
      <c r="F4721">
        <v>1</v>
      </c>
      <c r="G4721">
        <v>18</v>
      </c>
      <c r="H4721" t="s">
        <v>840</v>
      </c>
      <c r="I4721" t="s">
        <v>877</v>
      </c>
      <c r="J4721">
        <v>1</v>
      </c>
      <c r="K4721">
        <v>1</v>
      </c>
      <c r="L4721">
        <v>1242</v>
      </c>
      <c r="S4721">
        <v>7</v>
      </c>
    </row>
    <row r="4722" spans="1:19" hidden="1" x14ac:dyDescent="0.75">
      <c r="A4722">
        <v>1989</v>
      </c>
      <c r="B4722" t="s">
        <v>151</v>
      </c>
      <c r="C4722" t="s">
        <v>150</v>
      </c>
      <c r="D4722" t="s">
        <v>7</v>
      </c>
      <c r="E4722" t="s">
        <v>6</v>
      </c>
      <c r="F4722">
        <v>1</v>
      </c>
      <c r="G4722">
        <v>18</v>
      </c>
      <c r="H4722" t="s">
        <v>840</v>
      </c>
      <c r="I4722" t="s">
        <v>877</v>
      </c>
      <c r="J4722">
        <v>1</v>
      </c>
      <c r="K4722">
        <v>2</v>
      </c>
      <c r="L4722">
        <v>3327</v>
      </c>
      <c r="S4722">
        <v>7</v>
      </c>
    </row>
    <row r="4723" spans="1:19" hidden="1" x14ac:dyDescent="0.75">
      <c r="A4723">
        <v>1989</v>
      </c>
      <c r="B4723" t="s">
        <v>354</v>
      </c>
      <c r="C4723" t="s">
        <v>353</v>
      </c>
      <c r="D4723" t="s">
        <v>7</v>
      </c>
      <c r="E4723" t="s">
        <v>6</v>
      </c>
      <c r="F4723">
        <v>1</v>
      </c>
      <c r="G4723">
        <v>15</v>
      </c>
      <c r="H4723" t="s">
        <v>942</v>
      </c>
      <c r="I4723" t="s">
        <v>878</v>
      </c>
      <c r="J4723">
        <v>1</v>
      </c>
      <c r="K4723">
        <v>2</v>
      </c>
      <c r="L4723">
        <v>4131</v>
      </c>
      <c r="S4723">
        <v>7</v>
      </c>
    </row>
    <row r="4724" spans="1:19" hidden="1" x14ac:dyDescent="0.75">
      <c r="A4724">
        <v>1989</v>
      </c>
      <c r="B4724" t="s">
        <v>354</v>
      </c>
      <c r="C4724" t="s">
        <v>353</v>
      </c>
      <c r="D4724" t="s">
        <v>7</v>
      </c>
      <c r="E4724" t="s">
        <v>6</v>
      </c>
      <c r="F4724">
        <v>1</v>
      </c>
      <c r="G4724">
        <v>15</v>
      </c>
      <c r="H4724" t="s">
        <v>942</v>
      </c>
      <c r="I4724" t="s">
        <v>878</v>
      </c>
      <c r="J4724">
        <v>1</v>
      </c>
      <c r="K4724">
        <v>1</v>
      </c>
      <c r="L4724">
        <v>1500</v>
      </c>
      <c r="S4724">
        <v>7</v>
      </c>
    </row>
    <row r="4725" spans="1:19" hidden="1" x14ac:dyDescent="0.75">
      <c r="A4725">
        <v>1989</v>
      </c>
      <c r="B4725" t="s">
        <v>102</v>
      </c>
      <c r="C4725" t="s">
        <v>101</v>
      </c>
      <c r="D4725" t="s">
        <v>7</v>
      </c>
      <c r="E4725" t="s">
        <v>6</v>
      </c>
      <c r="F4725">
        <v>1</v>
      </c>
      <c r="G4725">
        <v>18</v>
      </c>
      <c r="H4725" t="s">
        <v>840</v>
      </c>
      <c r="I4725" t="s">
        <v>877</v>
      </c>
      <c r="J4725">
        <v>1</v>
      </c>
      <c r="K4725">
        <v>2</v>
      </c>
      <c r="L4725">
        <v>3213</v>
      </c>
      <c r="S4725">
        <v>7</v>
      </c>
    </row>
    <row r="4726" spans="1:19" hidden="1" x14ac:dyDescent="0.75">
      <c r="A4726">
        <v>1989</v>
      </c>
      <c r="B4726" t="s">
        <v>102</v>
      </c>
      <c r="C4726" t="s">
        <v>101</v>
      </c>
      <c r="D4726" t="s">
        <v>7</v>
      </c>
      <c r="E4726" t="s">
        <v>6</v>
      </c>
      <c r="F4726">
        <v>1</v>
      </c>
      <c r="G4726">
        <v>18</v>
      </c>
      <c r="H4726" t="s">
        <v>840</v>
      </c>
      <c r="I4726" t="s">
        <v>877</v>
      </c>
      <c r="J4726">
        <v>1</v>
      </c>
      <c r="K4726">
        <v>1</v>
      </c>
      <c r="L4726">
        <v>1239</v>
      </c>
      <c r="S4726">
        <v>7</v>
      </c>
    </row>
    <row r="4727" spans="1:19" hidden="1" x14ac:dyDescent="0.75">
      <c r="A4727">
        <v>1989</v>
      </c>
      <c r="B4727" t="s">
        <v>9</v>
      </c>
      <c r="C4727" t="s">
        <v>8</v>
      </c>
      <c r="D4727" t="s">
        <v>7</v>
      </c>
      <c r="E4727" t="s">
        <v>6</v>
      </c>
      <c r="F4727">
        <v>4</v>
      </c>
      <c r="G4727">
        <v>2</v>
      </c>
      <c r="H4727" t="s">
        <v>844</v>
      </c>
      <c r="I4727" t="s">
        <v>879</v>
      </c>
      <c r="J4727">
        <v>1</v>
      </c>
      <c r="K4727">
        <v>2</v>
      </c>
      <c r="L4727">
        <v>3315</v>
      </c>
      <c r="S4727">
        <v>7</v>
      </c>
    </row>
    <row r="4728" spans="1:19" hidden="1" x14ac:dyDescent="0.75">
      <c r="A4728">
        <v>1989</v>
      </c>
      <c r="B4728" t="s">
        <v>9</v>
      </c>
      <c r="C4728" t="s">
        <v>8</v>
      </c>
      <c r="D4728" t="s">
        <v>7</v>
      </c>
      <c r="E4728" t="s">
        <v>6</v>
      </c>
      <c r="F4728">
        <v>4</v>
      </c>
      <c r="G4728">
        <v>2</v>
      </c>
      <c r="H4728" t="s">
        <v>844</v>
      </c>
      <c r="I4728" t="s">
        <v>879</v>
      </c>
      <c r="J4728">
        <v>1</v>
      </c>
      <c r="K4728">
        <v>1</v>
      </c>
      <c r="L4728">
        <v>1197</v>
      </c>
      <c r="S4728">
        <v>7</v>
      </c>
    </row>
    <row r="4729" spans="1:19" hidden="1" x14ac:dyDescent="0.75">
      <c r="A4729">
        <v>1989</v>
      </c>
      <c r="B4729" t="s">
        <v>73</v>
      </c>
      <c r="C4729" t="s">
        <v>72</v>
      </c>
      <c r="D4729" t="s">
        <v>7</v>
      </c>
      <c r="E4729" t="s">
        <v>6</v>
      </c>
      <c r="F4729">
        <v>1</v>
      </c>
      <c r="G4729">
        <v>15</v>
      </c>
      <c r="H4729" t="s">
        <v>942</v>
      </c>
      <c r="I4729" t="s">
        <v>878</v>
      </c>
      <c r="J4729">
        <v>1</v>
      </c>
      <c r="K4729">
        <v>2</v>
      </c>
      <c r="L4729">
        <v>4971</v>
      </c>
      <c r="S4729">
        <v>7</v>
      </c>
    </row>
    <row r="4730" spans="1:19" hidden="1" x14ac:dyDescent="0.75">
      <c r="A4730">
        <v>1989</v>
      </c>
      <c r="B4730" t="s">
        <v>73</v>
      </c>
      <c r="C4730" t="s">
        <v>72</v>
      </c>
      <c r="D4730" t="s">
        <v>7</v>
      </c>
      <c r="E4730" t="s">
        <v>6</v>
      </c>
      <c r="F4730">
        <v>1</v>
      </c>
      <c r="G4730">
        <v>15</v>
      </c>
      <c r="H4730" t="s">
        <v>942</v>
      </c>
      <c r="I4730" t="s">
        <v>878</v>
      </c>
      <c r="J4730">
        <v>1</v>
      </c>
      <c r="K4730">
        <v>1</v>
      </c>
      <c r="L4730">
        <v>1769</v>
      </c>
      <c r="S4730">
        <v>7</v>
      </c>
    </row>
    <row r="4731" spans="1:19" hidden="1" x14ac:dyDescent="0.75">
      <c r="A4731">
        <v>1989</v>
      </c>
      <c r="B4731" t="s">
        <v>79</v>
      </c>
      <c r="C4731" t="s">
        <v>78</v>
      </c>
      <c r="D4731" t="s">
        <v>7</v>
      </c>
      <c r="E4731" t="s">
        <v>6</v>
      </c>
      <c r="F4731">
        <v>1</v>
      </c>
      <c r="G4731">
        <v>18</v>
      </c>
      <c r="H4731" t="s">
        <v>840</v>
      </c>
      <c r="I4731" t="s">
        <v>877</v>
      </c>
      <c r="J4731">
        <v>1</v>
      </c>
      <c r="K4731">
        <v>2</v>
      </c>
      <c r="L4731">
        <v>3513</v>
      </c>
      <c r="S4731">
        <v>7</v>
      </c>
    </row>
    <row r="4732" spans="1:19" hidden="1" x14ac:dyDescent="0.75">
      <c r="A4732">
        <v>1989</v>
      </c>
      <c r="B4732" t="s">
        <v>79</v>
      </c>
      <c r="C4732" t="s">
        <v>78</v>
      </c>
      <c r="D4732" t="s">
        <v>7</v>
      </c>
      <c r="E4732" t="s">
        <v>6</v>
      </c>
      <c r="F4732">
        <v>1</v>
      </c>
      <c r="G4732">
        <v>18</v>
      </c>
      <c r="H4732" t="s">
        <v>840</v>
      </c>
      <c r="I4732" t="s">
        <v>877</v>
      </c>
      <c r="J4732">
        <v>1</v>
      </c>
      <c r="K4732">
        <v>1</v>
      </c>
      <c r="L4732">
        <v>1308</v>
      </c>
      <c r="S4732">
        <v>7</v>
      </c>
    </row>
    <row r="4733" spans="1:19" hidden="1" x14ac:dyDescent="0.75">
      <c r="A4733">
        <v>1989</v>
      </c>
      <c r="B4733" t="s">
        <v>706</v>
      </c>
      <c r="C4733" t="s">
        <v>705</v>
      </c>
      <c r="D4733" t="s">
        <v>55</v>
      </c>
      <c r="E4733" t="s">
        <v>54</v>
      </c>
      <c r="F4733">
        <v>4</v>
      </c>
      <c r="G4733">
        <v>23</v>
      </c>
      <c r="H4733" t="s">
        <v>846</v>
      </c>
      <c r="I4733" t="s">
        <v>879</v>
      </c>
      <c r="J4733">
        <v>1</v>
      </c>
      <c r="K4733">
        <v>1</v>
      </c>
      <c r="L4733">
        <v>816</v>
      </c>
      <c r="S4733">
        <v>11</v>
      </c>
    </row>
    <row r="4734" spans="1:19" hidden="1" x14ac:dyDescent="0.75">
      <c r="A4734">
        <v>1989</v>
      </c>
      <c r="B4734" t="s">
        <v>706</v>
      </c>
      <c r="C4734" t="s">
        <v>705</v>
      </c>
      <c r="D4734" t="s">
        <v>55</v>
      </c>
      <c r="E4734" t="s">
        <v>54</v>
      </c>
      <c r="F4734">
        <v>4</v>
      </c>
      <c r="G4734">
        <v>23</v>
      </c>
      <c r="H4734" t="s">
        <v>846</v>
      </c>
      <c r="I4734" t="s">
        <v>879</v>
      </c>
      <c r="J4734">
        <v>1</v>
      </c>
      <c r="K4734">
        <v>2</v>
      </c>
      <c r="L4734">
        <v>3228</v>
      </c>
      <c r="S4734">
        <v>11</v>
      </c>
    </row>
    <row r="4735" spans="1:19" hidden="1" x14ac:dyDescent="0.75">
      <c r="A4735">
        <v>1989</v>
      </c>
      <c r="B4735" t="s">
        <v>760</v>
      </c>
      <c r="C4735" t="s">
        <v>759</v>
      </c>
      <c r="D4735" t="s">
        <v>55</v>
      </c>
      <c r="E4735" t="s">
        <v>54</v>
      </c>
      <c r="F4735">
        <v>4</v>
      </c>
      <c r="G4735">
        <v>5</v>
      </c>
      <c r="H4735" t="s">
        <v>938</v>
      </c>
      <c r="I4735" t="s">
        <v>879</v>
      </c>
      <c r="J4735">
        <v>1</v>
      </c>
      <c r="K4735">
        <v>1</v>
      </c>
      <c r="L4735">
        <v>822</v>
      </c>
      <c r="S4735">
        <v>11</v>
      </c>
    </row>
    <row r="4736" spans="1:19" hidden="1" x14ac:dyDescent="0.75">
      <c r="A4736">
        <v>1989</v>
      </c>
      <c r="B4736" t="s">
        <v>760</v>
      </c>
      <c r="C4736" t="s">
        <v>759</v>
      </c>
      <c r="D4736" t="s">
        <v>55</v>
      </c>
      <c r="E4736" t="s">
        <v>54</v>
      </c>
      <c r="F4736">
        <v>4</v>
      </c>
      <c r="G4736">
        <v>5</v>
      </c>
      <c r="H4736" t="s">
        <v>938</v>
      </c>
      <c r="I4736" t="s">
        <v>879</v>
      </c>
      <c r="J4736">
        <v>1</v>
      </c>
      <c r="K4736">
        <v>2</v>
      </c>
      <c r="L4736">
        <v>3234</v>
      </c>
      <c r="S4736">
        <v>11</v>
      </c>
    </row>
    <row r="4737" spans="1:19" hidden="1" x14ac:dyDescent="0.75">
      <c r="A4737">
        <v>1989</v>
      </c>
      <c r="B4737" t="s">
        <v>445</v>
      </c>
      <c r="C4737" t="s">
        <v>444</v>
      </c>
      <c r="D4737" t="s">
        <v>55</v>
      </c>
      <c r="E4737" t="s">
        <v>54</v>
      </c>
      <c r="F4737">
        <v>1</v>
      </c>
      <c r="G4737">
        <v>18</v>
      </c>
      <c r="H4737" t="s">
        <v>840</v>
      </c>
      <c r="I4737" t="s">
        <v>877</v>
      </c>
      <c r="J4737">
        <v>1</v>
      </c>
      <c r="K4737">
        <v>1</v>
      </c>
      <c r="L4737">
        <v>1518</v>
      </c>
      <c r="S4737">
        <v>19</v>
      </c>
    </row>
    <row r="4738" spans="1:19" hidden="1" x14ac:dyDescent="0.75">
      <c r="A4738">
        <v>1989</v>
      </c>
      <c r="B4738" t="s">
        <v>445</v>
      </c>
      <c r="C4738" t="s">
        <v>444</v>
      </c>
      <c r="D4738" t="s">
        <v>55</v>
      </c>
      <c r="E4738" t="s">
        <v>54</v>
      </c>
      <c r="F4738">
        <v>1</v>
      </c>
      <c r="G4738">
        <v>18</v>
      </c>
      <c r="H4738" t="s">
        <v>840</v>
      </c>
      <c r="I4738" t="s">
        <v>877</v>
      </c>
      <c r="J4738">
        <v>1</v>
      </c>
      <c r="K4738">
        <v>2</v>
      </c>
      <c r="L4738">
        <v>5325</v>
      </c>
      <c r="S4738">
        <v>19</v>
      </c>
    </row>
    <row r="4739" spans="1:19" hidden="1" x14ac:dyDescent="0.75">
      <c r="A4739">
        <v>1989</v>
      </c>
      <c r="B4739" t="s">
        <v>609</v>
      </c>
      <c r="C4739" t="s">
        <v>608</v>
      </c>
      <c r="D4739" t="s">
        <v>55</v>
      </c>
      <c r="E4739" t="s">
        <v>54</v>
      </c>
      <c r="F4739">
        <v>4</v>
      </c>
      <c r="G4739">
        <v>23</v>
      </c>
      <c r="H4739" t="s">
        <v>846</v>
      </c>
      <c r="I4739" t="s">
        <v>879</v>
      </c>
      <c r="J4739">
        <v>1</v>
      </c>
      <c r="K4739">
        <v>1</v>
      </c>
      <c r="L4739">
        <v>822</v>
      </c>
      <c r="S4739">
        <v>11</v>
      </c>
    </row>
    <row r="4740" spans="1:19" hidden="1" x14ac:dyDescent="0.75">
      <c r="A4740">
        <v>1989</v>
      </c>
      <c r="B4740" t="s">
        <v>609</v>
      </c>
      <c r="C4740" t="s">
        <v>608</v>
      </c>
      <c r="D4740" t="s">
        <v>55</v>
      </c>
      <c r="E4740" t="s">
        <v>54</v>
      </c>
      <c r="F4740">
        <v>4</v>
      </c>
      <c r="G4740">
        <v>23</v>
      </c>
      <c r="H4740" t="s">
        <v>846</v>
      </c>
      <c r="I4740" t="s">
        <v>879</v>
      </c>
      <c r="J4740">
        <v>1</v>
      </c>
      <c r="K4740">
        <v>2</v>
      </c>
      <c r="L4740">
        <v>3234</v>
      </c>
      <c r="S4740">
        <v>11</v>
      </c>
    </row>
    <row r="4741" spans="1:19" hidden="1" x14ac:dyDescent="0.75">
      <c r="A4741">
        <v>1989</v>
      </c>
      <c r="B4741" t="s">
        <v>787</v>
      </c>
      <c r="C4741" t="s">
        <v>786</v>
      </c>
      <c r="D4741" t="s">
        <v>55</v>
      </c>
      <c r="E4741" t="s">
        <v>54</v>
      </c>
      <c r="F4741">
        <v>4</v>
      </c>
      <c r="G4741">
        <v>14</v>
      </c>
      <c r="H4741" t="s">
        <v>841</v>
      </c>
      <c r="I4741" t="s">
        <v>879</v>
      </c>
      <c r="J4741">
        <v>1</v>
      </c>
      <c r="K4741">
        <v>2</v>
      </c>
      <c r="L4741">
        <v>3234</v>
      </c>
      <c r="S4741">
        <v>11</v>
      </c>
    </row>
    <row r="4742" spans="1:19" hidden="1" x14ac:dyDescent="0.75">
      <c r="A4742">
        <v>1989</v>
      </c>
      <c r="B4742" t="s">
        <v>787</v>
      </c>
      <c r="C4742" t="s">
        <v>786</v>
      </c>
      <c r="D4742" t="s">
        <v>55</v>
      </c>
      <c r="E4742" t="s">
        <v>54</v>
      </c>
      <c r="F4742">
        <v>4</v>
      </c>
      <c r="G4742">
        <v>14</v>
      </c>
      <c r="H4742" t="s">
        <v>841</v>
      </c>
      <c r="I4742" t="s">
        <v>879</v>
      </c>
      <c r="J4742">
        <v>1</v>
      </c>
      <c r="K4742">
        <v>1</v>
      </c>
      <c r="L4742">
        <v>822</v>
      </c>
      <c r="S4742">
        <v>11</v>
      </c>
    </row>
    <row r="4743" spans="1:19" hidden="1" x14ac:dyDescent="0.75">
      <c r="A4743">
        <v>1989</v>
      </c>
      <c r="B4743" t="s">
        <v>135</v>
      </c>
      <c r="C4743" t="s">
        <v>134</v>
      </c>
      <c r="D4743" t="s">
        <v>55</v>
      </c>
      <c r="E4743" t="s">
        <v>54</v>
      </c>
      <c r="F4743">
        <v>4</v>
      </c>
      <c r="G4743">
        <v>23</v>
      </c>
      <c r="H4743" t="s">
        <v>846</v>
      </c>
      <c r="I4743" t="s">
        <v>879</v>
      </c>
      <c r="J4743">
        <v>1</v>
      </c>
      <c r="K4743">
        <v>2</v>
      </c>
      <c r="L4743">
        <v>3234</v>
      </c>
      <c r="S4743">
        <v>11</v>
      </c>
    </row>
    <row r="4744" spans="1:19" hidden="1" x14ac:dyDescent="0.75">
      <c r="A4744">
        <v>1989</v>
      </c>
      <c r="B4744" t="s">
        <v>135</v>
      </c>
      <c r="C4744" t="s">
        <v>134</v>
      </c>
      <c r="D4744" t="s">
        <v>55</v>
      </c>
      <c r="E4744" t="s">
        <v>54</v>
      </c>
      <c r="F4744">
        <v>4</v>
      </c>
      <c r="G4744">
        <v>23</v>
      </c>
      <c r="H4744" t="s">
        <v>846</v>
      </c>
      <c r="I4744" t="s">
        <v>879</v>
      </c>
      <c r="J4744">
        <v>1</v>
      </c>
      <c r="K4744">
        <v>1</v>
      </c>
      <c r="L4744">
        <v>822</v>
      </c>
      <c r="S4744">
        <v>11</v>
      </c>
    </row>
    <row r="4745" spans="1:19" hidden="1" x14ac:dyDescent="0.75">
      <c r="A4745">
        <v>1989</v>
      </c>
      <c r="B4745" t="s">
        <v>283</v>
      </c>
      <c r="C4745" t="s">
        <v>282</v>
      </c>
      <c r="D4745" t="s">
        <v>55</v>
      </c>
      <c r="E4745" t="s">
        <v>54</v>
      </c>
      <c r="F4745">
        <v>1</v>
      </c>
      <c r="G4745">
        <v>18</v>
      </c>
      <c r="H4745" t="s">
        <v>840</v>
      </c>
      <c r="I4745" t="s">
        <v>877</v>
      </c>
      <c r="J4745">
        <v>1</v>
      </c>
      <c r="K4745">
        <v>2</v>
      </c>
      <c r="L4745">
        <v>5325</v>
      </c>
      <c r="S4745">
        <v>19</v>
      </c>
    </row>
    <row r="4746" spans="1:19" hidden="1" x14ac:dyDescent="0.75">
      <c r="A4746">
        <v>1989</v>
      </c>
      <c r="B4746" t="s">
        <v>283</v>
      </c>
      <c r="C4746" t="s">
        <v>282</v>
      </c>
      <c r="D4746" t="s">
        <v>55</v>
      </c>
      <c r="E4746" t="s">
        <v>54</v>
      </c>
      <c r="F4746">
        <v>1</v>
      </c>
      <c r="G4746">
        <v>18</v>
      </c>
      <c r="H4746" t="s">
        <v>840</v>
      </c>
      <c r="I4746" t="s">
        <v>877</v>
      </c>
      <c r="J4746">
        <v>1</v>
      </c>
      <c r="K4746">
        <v>1</v>
      </c>
      <c r="L4746">
        <v>1518</v>
      </c>
      <c r="S4746">
        <v>19</v>
      </c>
    </row>
    <row r="4747" spans="1:19" hidden="1" x14ac:dyDescent="0.75">
      <c r="A4747">
        <v>1989</v>
      </c>
      <c r="B4747" t="s">
        <v>415</v>
      </c>
      <c r="C4747" t="s">
        <v>916</v>
      </c>
      <c r="D4747" t="s">
        <v>55</v>
      </c>
      <c r="E4747" t="s">
        <v>54</v>
      </c>
      <c r="F4747">
        <v>4</v>
      </c>
      <c r="G4747">
        <v>14</v>
      </c>
      <c r="H4747" t="s">
        <v>841</v>
      </c>
      <c r="I4747" t="s">
        <v>879</v>
      </c>
      <c r="J4747">
        <v>1</v>
      </c>
      <c r="K4747">
        <v>2</v>
      </c>
      <c r="L4747">
        <v>3228</v>
      </c>
      <c r="S4747">
        <v>11</v>
      </c>
    </row>
    <row r="4748" spans="1:19" hidden="1" x14ac:dyDescent="0.75">
      <c r="A4748">
        <v>1989</v>
      </c>
      <c r="B4748" t="s">
        <v>415</v>
      </c>
      <c r="C4748" t="s">
        <v>916</v>
      </c>
      <c r="D4748" t="s">
        <v>55</v>
      </c>
      <c r="E4748" t="s">
        <v>54</v>
      </c>
      <c r="F4748">
        <v>4</v>
      </c>
      <c r="G4748">
        <v>14</v>
      </c>
      <c r="H4748" t="s">
        <v>841</v>
      </c>
      <c r="I4748" t="s">
        <v>879</v>
      </c>
      <c r="J4748">
        <v>1</v>
      </c>
      <c r="K4748">
        <v>1</v>
      </c>
      <c r="L4748">
        <v>816</v>
      </c>
      <c r="S4748">
        <v>11</v>
      </c>
    </row>
    <row r="4749" spans="1:19" hidden="1" x14ac:dyDescent="0.75">
      <c r="A4749">
        <v>1989</v>
      </c>
      <c r="B4749" t="s">
        <v>292</v>
      </c>
      <c r="C4749" t="s">
        <v>291</v>
      </c>
      <c r="D4749" t="s">
        <v>55</v>
      </c>
      <c r="E4749" t="s">
        <v>54</v>
      </c>
      <c r="F4749">
        <v>4</v>
      </c>
      <c r="G4749">
        <v>3</v>
      </c>
      <c r="H4749" t="s">
        <v>839</v>
      </c>
      <c r="I4749" t="s">
        <v>879</v>
      </c>
      <c r="J4749">
        <v>1</v>
      </c>
      <c r="K4749">
        <v>1</v>
      </c>
      <c r="L4749">
        <v>816</v>
      </c>
      <c r="S4749">
        <v>11</v>
      </c>
    </row>
    <row r="4750" spans="1:19" hidden="1" x14ac:dyDescent="0.75">
      <c r="A4750">
        <v>1989</v>
      </c>
      <c r="B4750" t="s">
        <v>292</v>
      </c>
      <c r="C4750" t="s">
        <v>291</v>
      </c>
      <c r="D4750" t="s">
        <v>55</v>
      </c>
      <c r="E4750" t="s">
        <v>54</v>
      </c>
      <c r="F4750">
        <v>4</v>
      </c>
      <c r="G4750">
        <v>3</v>
      </c>
      <c r="H4750" t="s">
        <v>839</v>
      </c>
      <c r="I4750" t="s">
        <v>879</v>
      </c>
      <c r="J4750">
        <v>1</v>
      </c>
      <c r="K4750">
        <v>2</v>
      </c>
      <c r="L4750">
        <v>3228</v>
      </c>
      <c r="S4750">
        <v>11</v>
      </c>
    </row>
    <row r="4751" spans="1:19" hidden="1" x14ac:dyDescent="0.75">
      <c r="A4751">
        <v>1989</v>
      </c>
      <c r="B4751" t="s">
        <v>127</v>
      </c>
      <c r="C4751" t="s">
        <v>126</v>
      </c>
      <c r="D4751" t="s">
        <v>55</v>
      </c>
      <c r="E4751" t="s">
        <v>54</v>
      </c>
      <c r="F4751">
        <v>1</v>
      </c>
      <c r="G4751">
        <v>19</v>
      </c>
      <c r="H4751" t="s">
        <v>842</v>
      </c>
      <c r="I4751" t="s">
        <v>877</v>
      </c>
      <c r="J4751">
        <v>1</v>
      </c>
      <c r="K4751">
        <v>2</v>
      </c>
      <c r="L4751">
        <v>5325</v>
      </c>
      <c r="S4751">
        <v>19</v>
      </c>
    </row>
    <row r="4752" spans="1:19" hidden="1" x14ac:dyDescent="0.75">
      <c r="A4752">
        <v>1989</v>
      </c>
      <c r="B4752" t="s">
        <v>127</v>
      </c>
      <c r="C4752" t="s">
        <v>126</v>
      </c>
      <c r="D4752" t="s">
        <v>55</v>
      </c>
      <c r="E4752" t="s">
        <v>54</v>
      </c>
      <c r="F4752">
        <v>1</v>
      </c>
      <c r="G4752">
        <v>19</v>
      </c>
      <c r="H4752" t="s">
        <v>842</v>
      </c>
      <c r="I4752" t="s">
        <v>877</v>
      </c>
      <c r="J4752">
        <v>1</v>
      </c>
      <c r="K4752">
        <v>1</v>
      </c>
      <c r="L4752">
        <v>1518</v>
      </c>
      <c r="S4752">
        <v>19</v>
      </c>
    </row>
    <row r="4753" spans="1:19" hidden="1" x14ac:dyDescent="0.75">
      <c r="A4753">
        <v>1989</v>
      </c>
      <c r="B4753" t="s">
        <v>274</v>
      </c>
      <c r="C4753" t="s">
        <v>273</v>
      </c>
      <c r="D4753" t="s">
        <v>55</v>
      </c>
      <c r="E4753" t="s">
        <v>54</v>
      </c>
      <c r="F4753">
        <v>4</v>
      </c>
      <c r="G4753">
        <v>14</v>
      </c>
      <c r="H4753" t="s">
        <v>841</v>
      </c>
      <c r="I4753" t="s">
        <v>879</v>
      </c>
      <c r="J4753">
        <v>1</v>
      </c>
      <c r="K4753">
        <v>2</v>
      </c>
      <c r="L4753">
        <v>3228</v>
      </c>
      <c r="S4753">
        <v>11</v>
      </c>
    </row>
    <row r="4754" spans="1:19" hidden="1" x14ac:dyDescent="0.75">
      <c r="A4754">
        <v>1989</v>
      </c>
      <c r="B4754" t="s">
        <v>274</v>
      </c>
      <c r="C4754" t="s">
        <v>273</v>
      </c>
      <c r="D4754" t="s">
        <v>55</v>
      </c>
      <c r="E4754" t="s">
        <v>54</v>
      </c>
      <c r="F4754">
        <v>4</v>
      </c>
      <c r="G4754">
        <v>14</v>
      </c>
      <c r="H4754" t="s">
        <v>841</v>
      </c>
      <c r="I4754" t="s">
        <v>879</v>
      </c>
      <c r="J4754">
        <v>1</v>
      </c>
      <c r="K4754">
        <v>1</v>
      </c>
      <c r="L4754">
        <v>816</v>
      </c>
      <c r="S4754">
        <v>11</v>
      </c>
    </row>
    <row r="4755" spans="1:19" hidden="1" x14ac:dyDescent="0.75">
      <c r="A4755">
        <v>1989</v>
      </c>
      <c r="B4755" t="s">
        <v>169</v>
      </c>
      <c r="C4755" t="s">
        <v>168</v>
      </c>
      <c r="D4755" t="s">
        <v>55</v>
      </c>
      <c r="E4755" t="s">
        <v>54</v>
      </c>
      <c r="F4755">
        <v>4</v>
      </c>
      <c r="G4755">
        <v>23</v>
      </c>
      <c r="H4755" t="s">
        <v>846</v>
      </c>
      <c r="I4755" t="s">
        <v>879</v>
      </c>
      <c r="J4755">
        <v>1</v>
      </c>
      <c r="K4755">
        <v>2</v>
      </c>
      <c r="L4755">
        <v>3234</v>
      </c>
      <c r="S4755">
        <v>11</v>
      </c>
    </row>
    <row r="4756" spans="1:19" hidden="1" x14ac:dyDescent="0.75">
      <c r="A4756">
        <v>1989</v>
      </c>
      <c r="B4756" t="s">
        <v>169</v>
      </c>
      <c r="C4756" t="s">
        <v>168</v>
      </c>
      <c r="D4756" t="s">
        <v>55</v>
      </c>
      <c r="E4756" t="s">
        <v>54</v>
      </c>
      <c r="F4756">
        <v>4</v>
      </c>
      <c r="G4756">
        <v>23</v>
      </c>
      <c r="H4756" t="s">
        <v>846</v>
      </c>
      <c r="I4756" t="s">
        <v>879</v>
      </c>
      <c r="J4756">
        <v>1</v>
      </c>
      <c r="K4756">
        <v>1</v>
      </c>
      <c r="L4756">
        <v>822</v>
      </c>
      <c r="S4756">
        <v>11</v>
      </c>
    </row>
    <row r="4757" spans="1:19" hidden="1" x14ac:dyDescent="0.75">
      <c r="A4757">
        <v>1989</v>
      </c>
      <c r="B4757" t="s">
        <v>686</v>
      </c>
      <c r="C4757" t="s">
        <v>685</v>
      </c>
      <c r="D4757" t="s">
        <v>55</v>
      </c>
      <c r="E4757" t="s">
        <v>54</v>
      </c>
      <c r="F4757">
        <v>4</v>
      </c>
      <c r="G4757">
        <v>14</v>
      </c>
      <c r="H4757" t="s">
        <v>841</v>
      </c>
      <c r="I4757" t="s">
        <v>879</v>
      </c>
      <c r="J4757">
        <v>1</v>
      </c>
      <c r="K4757">
        <v>1</v>
      </c>
      <c r="L4757">
        <v>816</v>
      </c>
      <c r="S4757">
        <v>11</v>
      </c>
    </row>
    <row r="4758" spans="1:19" hidden="1" x14ac:dyDescent="0.75">
      <c r="A4758">
        <v>1989</v>
      </c>
      <c r="B4758" t="s">
        <v>686</v>
      </c>
      <c r="C4758" t="s">
        <v>685</v>
      </c>
      <c r="D4758" t="s">
        <v>55</v>
      </c>
      <c r="E4758" t="s">
        <v>54</v>
      </c>
      <c r="F4758">
        <v>4</v>
      </c>
      <c r="G4758">
        <v>14</v>
      </c>
      <c r="H4758" t="s">
        <v>841</v>
      </c>
      <c r="I4758" t="s">
        <v>879</v>
      </c>
      <c r="J4758">
        <v>1</v>
      </c>
      <c r="K4758">
        <v>2</v>
      </c>
      <c r="L4758">
        <v>3228</v>
      </c>
      <c r="S4758">
        <v>11</v>
      </c>
    </row>
    <row r="4759" spans="1:19" hidden="1" x14ac:dyDescent="0.75">
      <c r="A4759">
        <v>1989</v>
      </c>
      <c r="B4759" t="s">
        <v>75</v>
      </c>
      <c r="C4759" t="s">
        <v>74</v>
      </c>
      <c r="D4759" t="s">
        <v>55</v>
      </c>
      <c r="E4759" t="s">
        <v>54</v>
      </c>
      <c r="F4759">
        <v>4</v>
      </c>
      <c r="G4759">
        <v>4</v>
      </c>
      <c r="H4759" t="s">
        <v>944</v>
      </c>
      <c r="I4759" t="s">
        <v>879</v>
      </c>
      <c r="J4759">
        <v>1</v>
      </c>
      <c r="K4759">
        <v>2</v>
      </c>
      <c r="L4759">
        <v>3228</v>
      </c>
      <c r="S4759">
        <v>11</v>
      </c>
    </row>
    <row r="4760" spans="1:19" hidden="1" x14ac:dyDescent="0.75">
      <c r="A4760">
        <v>1989</v>
      </c>
      <c r="B4760" t="s">
        <v>75</v>
      </c>
      <c r="C4760" t="s">
        <v>74</v>
      </c>
      <c r="D4760" t="s">
        <v>55</v>
      </c>
      <c r="E4760" t="s">
        <v>54</v>
      </c>
      <c r="F4760">
        <v>4</v>
      </c>
      <c r="G4760">
        <v>4</v>
      </c>
      <c r="H4760" t="s">
        <v>944</v>
      </c>
      <c r="I4760" t="s">
        <v>879</v>
      </c>
      <c r="J4760">
        <v>1</v>
      </c>
      <c r="K4760">
        <v>1</v>
      </c>
      <c r="L4760">
        <v>816</v>
      </c>
      <c r="S4760">
        <v>11</v>
      </c>
    </row>
    <row r="4761" spans="1:19" hidden="1" x14ac:dyDescent="0.75">
      <c r="A4761">
        <v>1989</v>
      </c>
      <c r="B4761" t="s">
        <v>57</v>
      </c>
      <c r="C4761" t="s">
        <v>56</v>
      </c>
      <c r="D4761" t="s">
        <v>55</v>
      </c>
      <c r="E4761" t="s">
        <v>54</v>
      </c>
      <c r="F4761">
        <v>4</v>
      </c>
      <c r="G4761">
        <v>23</v>
      </c>
      <c r="H4761" t="s">
        <v>846</v>
      </c>
      <c r="I4761" t="s">
        <v>879</v>
      </c>
      <c r="J4761">
        <v>1</v>
      </c>
      <c r="K4761">
        <v>1</v>
      </c>
      <c r="L4761">
        <v>822</v>
      </c>
      <c r="S4761">
        <v>11</v>
      </c>
    </row>
    <row r="4762" spans="1:19" hidden="1" x14ac:dyDescent="0.75">
      <c r="A4762">
        <v>1989</v>
      </c>
      <c r="B4762" t="s">
        <v>57</v>
      </c>
      <c r="C4762" t="s">
        <v>56</v>
      </c>
      <c r="D4762" t="s">
        <v>55</v>
      </c>
      <c r="E4762" t="s">
        <v>54</v>
      </c>
      <c r="F4762">
        <v>4</v>
      </c>
      <c r="G4762">
        <v>23</v>
      </c>
      <c r="H4762" t="s">
        <v>846</v>
      </c>
      <c r="I4762" t="s">
        <v>879</v>
      </c>
      <c r="J4762">
        <v>1</v>
      </c>
      <c r="K4762">
        <v>2</v>
      </c>
      <c r="L4762">
        <v>3234</v>
      </c>
      <c r="S4762">
        <v>11</v>
      </c>
    </row>
    <row r="4763" spans="1:19" hidden="1" x14ac:dyDescent="0.75">
      <c r="A4763">
        <v>1989</v>
      </c>
      <c r="B4763" t="s">
        <v>640</v>
      </c>
      <c r="C4763" t="s">
        <v>639</v>
      </c>
      <c r="D4763" t="s">
        <v>55</v>
      </c>
      <c r="E4763" t="s">
        <v>54</v>
      </c>
      <c r="F4763">
        <v>4</v>
      </c>
      <c r="G4763">
        <v>14</v>
      </c>
      <c r="H4763" t="s">
        <v>841</v>
      </c>
      <c r="I4763" t="s">
        <v>879</v>
      </c>
      <c r="J4763">
        <v>1</v>
      </c>
      <c r="K4763">
        <v>1</v>
      </c>
      <c r="L4763">
        <v>822</v>
      </c>
      <c r="S4763">
        <v>11</v>
      </c>
    </row>
    <row r="4764" spans="1:19" hidden="1" x14ac:dyDescent="0.75">
      <c r="A4764">
        <v>1989</v>
      </c>
      <c r="B4764" t="s">
        <v>640</v>
      </c>
      <c r="C4764" t="s">
        <v>639</v>
      </c>
      <c r="D4764" t="s">
        <v>55</v>
      </c>
      <c r="E4764" t="s">
        <v>54</v>
      </c>
      <c r="F4764">
        <v>4</v>
      </c>
      <c r="G4764">
        <v>14</v>
      </c>
      <c r="H4764" t="s">
        <v>841</v>
      </c>
      <c r="I4764" t="s">
        <v>879</v>
      </c>
      <c r="J4764">
        <v>1</v>
      </c>
      <c r="K4764">
        <v>2</v>
      </c>
      <c r="L4764">
        <v>3234</v>
      </c>
      <c r="S4764">
        <v>11</v>
      </c>
    </row>
    <row r="4765" spans="1:19" hidden="1" x14ac:dyDescent="0.75">
      <c r="A4765">
        <v>1989</v>
      </c>
      <c r="B4765" t="s">
        <v>619</v>
      </c>
      <c r="C4765" t="s">
        <v>618</v>
      </c>
      <c r="D4765" t="s">
        <v>55</v>
      </c>
      <c r="E4765" t="s">
        <v>54</v>
      </c>
      <c r="F4765">
        <v>4</v>
      </c>
      <c r="G4765">
        <v>14</v>
      </c>
      <c r="H4765" t="s">
        <v>841</v>
      </c>
      <c r="I4765" t="s">
        <v>879</v>
      </c>
      <c r="J4765">
        <v>1</v>
      </c>
      <c r="K4765">
        <v>2</v>
      </c>
      <c r="L4765">
        <v>3225</v>
      </c>
      <c r="S4765">
        <v>11</v>
      </c>
    </row>
    <row r="4766" spans="1:19" hidden="1" x14ac:dyDescent="0.75">
      <c r="A4766">
        <v>1989</v>
      </c>
      <c r="B4766" t="s">
        <v>619</v>
      </c>
      <c r="C4766" t="s">
        <v>618</v>
      </c>
      <c r="D4766" t="s">
        <v>55</v>
      </c>
      <c r="E4766" t="s">
        <v>54</v>
      </c>
      <c r="F4766">
        <v>4</v>
      </c>
      <c r="G4766">
        <v>14</v>
      </c>
      <c r="H4766" t="s">
        <v>841</v>
      </c>
      <c r="I4766" t="s">
        <v>879</v>
      </c>
      <c r="J4766">
        <v>1</v>
      </c>
      <c r="K4766">
        <v>1</v>
      </c>
      <c r="L4766">
        <v>813</v>
      </c>
      <c r="S4766">
        <v>11</v>
      </c>
    </row>
    <row r="4767" spans="1:19" hidden="1" x14ac:dyDescent="0.75">
      <c r="A4767">
        <v>1989</v>
      </c>
      <c r="B4767" t="s">
        <v>348</v>
      </c>
      <c r="C4767" t="s">
        <v>347</v>
      </c>
      <c r="D4767" t="s">
        <v>55</v>
      </c>
      <c r="E4767" t="s">
        <v>54</v>
      </c>
      <c r="F4767">
        <v>4</v>
      </c>
      <c r="G4767">
        <v>14</v>
      </c>
      <c r="H4767" t="s">
        <v>841</v>
      </c>
      <c r="I4767" t="s">
        <v>879</v>
      </c>
      <c r="J4767">
        <v>1</v>
      </c>
      <c r="K4767">
        <v>2</v>
      </c>
      <c r="L4767">
        <v>3234</v>
      </c>
      <c r="S4767">
        <v>11</v>
      </c>
    </row>
    <row r="4768" spans="1:19" hidden="1" x14ac:dyDescent="0.75">
      <c r="A4768">
        <v>1989</v>
      </c>
      <c r="B4768" t="s">
        <v>348</v>
      </c>
      <c r="C4768" t="s">
        <v>347</v>
      </c>
      <c r="D4768" t="s">
        <v>55</v>
      </c>
      <c r="E4768" t="s">
        <v>54</v>
      </c>
      <c r="F4768">
        <v>4</v>
      </c>
      <c r="G4768">
        <v>14</v>
      </c>
      <c r="H4768" t="s">
        <v>841</v>
      </c>
      <c r="I4768" t="s">
        <v>879</v>
      </c>
      <c r="J4768">
        <v>1</v>
      </c>
      <c r="K4768">
        <v>1</v>
      </c>
      <c r="L4768">
        <v>822</v>
      </c>
      <c r="S4768">
        <v>11</v>
      </c>
    </row>
    <row r="4769" spans="1:19" hidden="1" x14ac:dyDescent="0.75">
      <c r="A4769">
        <v>1989</v>
      </c>
      <c r="B4769" t="s">
        <v>406</v>
      </c>
      <c r="C4769" t="s">
        <v>405</v>
      </c>
      <c r="D4769" t="s">
        <v>55</v>
      </c>
      <c r="E4769" t="s">
        <v>54</v>
      </c>
      <c r="F4769">
        <v>4</v>
      </c>
      <c r="G4769">
        <v>14</v>
      </c>
      <c r="H4769" t="s">
        <v>841</v>
      </c>
      <c r="I4769" t="s">
        <v>879</v>
      </c>
      <c r="J4769">
        <v>1</v>
      </c>
      <c r="K4769">
        <v>2</v>
      </c>
      <c r="L4769">
        <v>3234</v>
      </c>
      <c r="S4769">
        <v>11</v>
      </c>
    </row>
    <row r="4770" spans="1:19" hidden="1" x14ac:dyDescent="0.75">
      <c r="A4770">
        <v>1989</v>
      </c>
      <c r="B4770" t="s">
        <v>406</v>
      </c>
      <c r="C4770" t="s">
        <v>405</v>
      </c>
      <c r="D4770" t="s">
        <v>55</v>
      </c>
      <c r="E4770" t="s">
        <v>54</v>
      </c>
      <c r="F4770">
        <v>4</v>
      </c>
      <c r="G4770">
        <v>14</v>
      </c>
      <c r="H4770" t="s">
        <v>841</v>
      </c>
      <c r="I4770" t="s">
        <v>879</v>
      </c>
      <c r="J4770">
        <v>1</v>
      </c>
      <c r="K4770">
        <v>1</v>
      </c>
      <c r="L4770">
        <v>822</v>
      </c>
      <c r="S4770">
        <v>11</v>
      </c>
    </row>
    <row r="4771" spans="1:19" hidden="1" x14ac:dyDescent="0.75">
      <c r="A4771">
        <v>1989</v>
      </c>
      <c r="B4771" t="s">
        <v>125</v>
      </c>
      <c r="C4771" t="s">
        <v>124</v>
      </c>
      <c r="D4771" t="s">
        <v>55</v>
      </c>
      <c r="E4771" t="s">
        <v>54</v>
      </c>
      <c r="F4771">
        <v>4</v>
      </c>
      <c r="G4771">
        <v>3</v>
      </c>
      <c r="H4771" t="s">
        <v>839</v>
      </c>
      <c r="I4771" t="s">
        <v>879</v>
      </c>
      <c r="J4771">
        <v>1</v>
      </c>
      <c r="K4771">
        <v>2</v>
      </c>
      <c r="L4771">
        <v>3231</v>
      </c>
      <c r="S4771">
        <v>11</v>
      </c>
    </row>
    <row r="4772" spans="1:19" hidden="1" x14ac:dyDescent="0.75">
      <c r="A4772">
        <v>1989</v>
      </c>
      <c r="B4772" t="s">
        <v>125</v>
      </c>
      <c r="C4772" t="s">
        <v>124</v>
      </c>
      <c r="D4772" t="s">
        <v>55</v>
      </c>
      <c r="E4772" t="s">
        <v>54</v>
      </c>
      <c r="F4772">
        <v>4</v>
      </c>
      <c r="G4772">
        <v>3</v>
      </c>
      <c r="H4772" t="s">
        <v>839</v>
      </c>
      <c r="I4772" t="s">
        <v>879</v>
      </c>
      <c r="J4772">
        <v>1</v>
      </c>
      <c r="K4772">
        <v>1</v>
      </c>
      <c r="L4772">
        <v>819</v>
      </c>
      <c r="S4772">
        <v>11</v>
      </c>
    </row>
    <row r="4773" spans="1:19" hidden="1" x14ac:dyDescent="0.75">
      <c r="A4773">
        <v>1989</v>
      </c>
      <c r="B4773" t="s">
        <v>496</v>
      </c>
      <c r="C4773" t="s">
        <v>495</v>
      </c>
      <c r="D4773" t="s">
        <v>55</v>
      </c>
      <c r="E4773" t="s">
        <v>54</v>
      </c>
      <c r="F4773">
        <v>4</v>
      </c>
      <c r="G4773">
        <v>14</v>
      </c>
      <c r="H4773" t="s">
        <v>841</v>
      </c>
      <c r="I4773" t="s">
        <v>879</v>
      </c>
      <c r="J4773">
        <v>1</v>
      </c>
      <c r="K4773">
        <v>2</v>
      </c>
      <c r="L4773">
        <v>3234</v>
      </c>
      <c r="S4773">
        <v>11</v>
      </c>
    </row>
    <row r="4774" spans="1:19" hidden="1" x14ac:dyDescent="0.75">
      <c r="A4774">
        <v>1989</v>
      </c>
      <c r="B4774" t="s">
        <v>496</v>
      </c>
      <c r="C4774" t="s">
        <v>495</v>
      </c>
      <c r="D4774" t="s">
        <v>55</v>
      </c>
      <c r="E4774" t="s">
        <v>54</v>
      </c>
      <c r="F4774">
        <v>4</v>
      </c>
      <c r="G4774">
        <v>14</v>
      </c>
      <c r="H4774" t="s">
        <v>841</v>
      </c>
      <c r="I4774" t="s">
        <v>879</v>
      </c>
      <c r="J4774">
        <v>1</v>
      </c>
      <c r="K4774">
        <v>1</v>
      </c>
      <c r="L4774">
        <v>822</v>
      </c>
      <c r="S4774">
        <v>11</v>
      </c>
    </row>
    <row r="4775" spans="1:19" hidden="1" x14ac:dyDescent="0.75">
      <c r="A4775">
        <v>1989</v>
      </c>
      <c r="B4775" t="s">
        <v>270</v>
      </c>
      <c r="C4775" t="s">
        <v>269</v>
      </c>
      <c r="D4775" t="s">
        <v>55</v>
      </c>
      <c r="E4775" t="s">
        <v>54</v>
      </c>
      <c r="F4775">
        <v>4</v>
      </c>
      <c r="G4775">
        <v>2</v>
      </c>
      <c r="H4775" t="s">
        <v>844</v>
      </c>
      <c r="I4775" t="s">
        <v>879</v>
      </c>
      <c r="J4775">
        <v>1</v>
      </c>
      <c r="K4775">
        <v>2</v>
      </c>
      <c r="L4775">
        <v>3234</v>
      </c>
      <c r="S4775">
        <v>11</v>
      </c>
    </row>
    <row r="4776" spans="1:19" hidden="1" x14ac:dyDescent="0.75">
      <c r="A4776">
        <v>1989</v>
      </c>
      <c r="B4776" t="s">
        <v>270</v>
      </c>
      <c r="C4776" t="s">
        <v>269</v>
      </c>
      <c r="D4776" t="s">
        <v>55</v>
      </c>
      <c r="E4776" t="s">
        <v>54</v>
      </c>
      <c r="F4776">
        <v>4</v>
      </c>
      <c r="G4776">
        <v>2</v>
      </c>
      <c r="H4776" t="s">
        <v>844</v>
      </c>
      <c r="I4776" t="s">
        <v>879</v>
      </c>
      <c r="J4776">
        <v>1</v>
      </c>
      <c r="K4776">
        <v>1</v>
      </c>
      <c r="L4776">
        <v>822</v>
      </c>
      <c r="S4776">
        <v>11</v>
      </c>
    </row>
    <row r="4777" spans="1:19" hidden="1" x14ac:dyDescent="0.75">
      <c r="A4777">
        <v>1989</v>
      </c>
      <c r="B4777" t="s">
        <v>560</v>
      </c>
      <c r="C4777" t="s">
        <v>559</v>
      </c>
      <c r="D4777" t="s">
        <v>55</v>
      </c>
      <c r="E4777" t="s">
        <v>54</v>
      </c>
      <c r="F4777">
        <v>4</v>
      </c>
      <c r="G4777">
        <v>14</v>
      </c>
      <c r="H4777" t="s">
        <v>841</v>
      </c>
      <c r="I4777" t="s">
        <v>879</v>
      </c>
      <c r="J4777">
        <v>1</v>
      </c>
      <c r="K4777">
        <v>1</v>
      </c>
      <c r="L4777">
        <v>822</v>
      </c>
      <c r="S4777">
        <v>11</v>
      </c>
    </row>
    <row r="4778" spans="1:19" hidden="1" x14ac:dyDescent="0.75">
      <c r="A4778">
        <v>1989</v>
      </c>
      <c r="B4778" t="s">
        <v>560</v>
      </c>
      <c r="C4778" t="s">
        <v>559</v>
      </c>
      <c r="D4778" t="s">
        <v>55</v>
      </c>
      <c r="E4778" t="s">
        <v>54</v>
      </c>
      <c r="F4778">
        <v>4</v>
      </c>
      <c r="G4778">
        <v>14</v>
      </c>
      <c r="H4778" t="s">
        <v>841</v>
      </c>
      <c r="I4778" t="s">
        <v>879</v>
      </c>
      <c r="J4778">
        <v>1</v>
      </c>
      <c r="K4778">
        <v>2</v>
      </c>
      <c r="L4778">
        <v>3234</v>
      </c>
      <c r="S4778">
        <v>11</v>
      </c>
    </row>
    <row r="4779" spans="1:19" hidden="1" x14ac:dyDescent="0.75">
      <c r="A4779">
        <v>1989</v>
      </c>
      <c r="B4779" t="s">
        <v>143</v>
      </c>
      <c r="C4779" t="s">
        <v>142</v>
      </c>
      <c r="D4779" t="s">
        <v>55</v>
      </c>
      <c r="E4779" t="s">
        <v>54</v>
      </c>
      <c r="F4779">
        <v>4</v>
      </c>
      <c r="G4779">
        <v>14</v>
      </c>
      <c r="H4779" t="s">
        <v>841</v>
      </c>
      <c r="I4779" t="s">
        <v>879</v>
      </c>
      <c r="J4779">
        <v>1</v>
      </c>
      <c r="K4779">
        <v>1</v>
      </c>
      <c r="L4779">
        <v>822</v>
      </c>
      <c r="S4779">
        <v>11</v>
      </c>
    </row>
    <row r="4780" spans="1:19" hidden="1" x14ac:dyDescent="0.75">
      <c r="A4780">
        <v>1989</v>
      </c>
      <c r="B4780" t="s">
        <v>143</v>
      </c>
      <c r="C4780" t="s">
        <v>142</v>
      </c>
      <c r="D4780" t="s">
        <v>55</v>
      </c>
      <c r="E4780" t="s">
        <v>54</v>
      </c>
      <c r="F4780">
        <v>4</v>
      </c>
      <c r="G4780">
        <v>14</v>
      </c>
      <c r="H4780" t="s">
        <v>841</v>
      </c>
      <c r="I4780" t="s">
        <v>879</v>
      </c>
      <c r="J4780">
        <v>1</v>
      </c>
      <c r="K4780">
        <v>2</v>
      </c>
      <c r="L4780">
        <v>3234</v>
      </c>
      <c r="S4780">
        <v>11</v>
      </c>
    </row>
    <row r="4781" spans="1:19" hidden="1" x14ac:dyDescent="0.75">
      <c r="A4781">
        <v>1989</v>
      </c>
      <c r="B4781" t="s">
        <v>486</v>
      </c>
      <c r="C4781" t="s">
        <v>485</v>
      </c>
      <c r="D4781" t="s">
        <v>55</v>
      </c>
      <c r="E4781" t="s">
        <v>54</v>
      </c>
      <c r="F4781">
        <v>4</v>
      </c>
      <c r="G4781">
        <v>14</v>
      </c>
      <c r="H4781" t="s">
        <v>841</v>
      </c>
      <c r="I4781" t="s">
        <v>879</v>
      </c>
      <c r="J4781">
        <v>1</v>
      </c>
      <c r="K4781">
        <v>2</v>
      </c>
      <c r="L4781">
        <v>3249</v>
      </c>
      <c r="S4781">
        <v>11</v>
      </c>
    </row>
    <row r="4782" spans="1:19" hidden="1" x14ac:dyDescent="0.75">
      <c r="A4782">
        <v>1989</v>
      </c>
      <c r="B4782" t="s">
        <v>486</v>
      </c>
      <c r="C4782" t="s">
        <v>485</v>
      </c>
      <c r="D4782" t="s">
        <v>55</v>
      </c>
      <c r="E4782" t="s">
        <v>54</v>
      </c>
      <c r="F4782">
        <v>4</v>
      </c>
      <c r="G4782">
        <v>14</v>
      </c>
      <c r="H4782" t="s">
        <v>841</v>
      </c>
      <c r="I4782" t="s">
        <v>879</v>
      </c>
      <c r="J4782">
        <v>1</v>
      </c>
      <c r="K4782">
        <v>1</v>
      </c>
      <c r="L4782">
        <v>837</v>
      </c>
      <c r="S4782">
        <v>11</v>
      </c>
    </row>
    <row r="4783" spans="1:19" hidden="1" x14ac:dyDescent="0.75">
      <c r="A4783">
        <v>1989</v>
      </c>
      <c r="B4783" t="s">
        <v>390</v>
      </c>
      <c r="C4783" t="s">
        <v>389</v>
      </c>
      <c r="D4783" t="s">
        <v>55</v>
      </c>
      <c r="E4783" t="s">
        <v>54</v>
      </c>
      <c r="F4783">
        <v>4</v>
      </c>
      <c r="G4783">
        <v>14</v>
      </c>
      <c r="H4783" t="s">
        <v>841</v>
      </c>
      <c r="I4783" t="s">
        <v>879</v>
      </c>
      <c r="J4783">
        <v>1</v>
      </c>
      <c r="K4783">
        <v>1</v>
      </c>
      <c r="L4783">
        <v>822</v>
      </c>
      <c r="S4783">
        <v>11</v>
      </c>
    </row>
    <row r="4784" spans="1:19" hidden="1" x14ac:dyDescent="0.75">
      <c r="A4784">
        <v>1989</v>
      </c>
      <c r="B4784" t="s">
        <v>390</v>
      </c>
      <c r="C4784" t="s">
        <v>389</v>
      </c>
      <c r="D4784" t="s">
        <v>55</v>
      </c>
      <c r="E4784" t="s">
        <v>54</v>
      </c>
      <c r="F4784">
        <v>4</v>
      </c>
      <c r="G4784">
        <v>14</v>
      </c>
      <c r="H4784" t="s">
        <v>841</v>
      </c>
      <c r="I4784" t="s">
        <v>879</v>
      </c>
      <c r="J4784">
        <v>1</v>
      </c>
      <c r="K4784">
        <v>2</v>
      </c>
      <c r="L4784">
        <v>3234</v>
      </c>
      <c r="S4784">
        <v>11</v>
      </c>
    </row>
    <row r="4785" spans="1:19" hidden="1" x14ac:dyDescent="0.75">
      <c r="A4785">
        <v>1989</v>
      </c>
      <c r="B4785" t="s">
        <v>567</v>
      </c>
      <c r="C4785" t="s">
        <v>566</v>
      </c>
      <c r="D4785" t="s">
        <v>55</v>
      </c>
      <c r="E4785" t="s">
        <v>54</v>
      </c>
      <c r="F4785">
        <v>1</v>
      </c>
      <c r="G4785">
        <v>15</v>
      </c>
      <c r="H4785" t="s">
        <v>942</v>
      </c>
      <c r="I4785" t="s">
        <v>878</v>
      </c>
      <c r="J4785">
        <v>1</v>
      </c>
      <c r="K4785">
        <v>1</v>
      </c>
      <c r="L4785">
        <v>1827</v>
      </c>
      <c r="S4785">
        <v>19</v>
      </c>
    </row>
    <row r="4786" spans="1:19" hidden="1" x14ac:dyDescent="0.75">
      <c r="A4786">
        <v>1989</v>
      </c>
      <c r="B4786" t="s">
        <v>567</v>
      </c>
      <c r="C4786" t="s">
        <v>566</v>
      </c>
      <c r="D4786" t="s">
        <v>55</v>
      </c>
      <c r="E4786" t="s">
        <v>54</v>
      </c>
      <c r="F4786">
        <v>1</v>
      </c>
      <c r="G4786">
        <v>15</v>
      </c>
      <c r="H4786" t="s">
        <v>942</v>
      </c>
      <c r="I4786" t="s">
        <v>878</v>
      </c>
      <c r="J4786">
        <v>1</v>
      </c>
      <c r="K4786">
        <v>2</v>
      </c>
      <c r="L4786">
        <v>5082</v>
      </c>
      <c r="S4786">
        <v>19</v>
      </c>
    </row>
    <row r="4787" spans="1:19" hidden="1" x14ac:dyDescent="0.75">
      <c r="A4787">
        <v>1989</v>
      </c>
      <c r="B4787" t="s">
        <v>255</v>
      </c>
      <c r="C4787" t="s">
        <v>254</v>
      </c>
      <c r="D4787" t="s">
        <v>55</v>
      </c>
      <c r="E4787" t="s">
        <v>54</v>
      </c>
      <c r="F4787">
        <v>1</v>
      </c>
      <c r="G4787">
        <v>15</v>
      </c>
      <c r="H4787" t="s">
        <v>942</v>
      </c>
      <c r="I4787" t="s">
        <v>878</v>
      </c>
      <c r="J4787">
        <v>1</v>
      </c>
      <c r="K4787">
        <v>2</v>
      </c>
      <c r="L4787">
        <v>5082</v>
      </c>
      <c r="S4787">
        <v>19</v>
      </c>
    </row>
    <row r="4788" spans="1:19" hidden="1" x14ac:dyDescent="0.75">
      <c r="A4788">
        <v>1989</v>
      </c>
      <c r="B4788" t="s">
        <v>255</v>
      </c>
      <c r="C4788" t="s">
        <v>254</v>
      </c>
      <c r="D4788" t="s">
        <v>55</v>
      </c>
      <c r="E4788" t="s">
        <v>54</v>
      </c>
      <c r="F4788">
        <v>1</v>
      </c>
      <c r="G4788">
        <v>15</v>
      </c>
      <c r="H4788" t="s">
        <v>942</v>
      </c>
      <c r="I4788" t="s">
        <v>878</v>
      </c>
      <c r="J4788">
        <v>1</v>
      </c>
      <c r="K4788">
        <v>1</v>
      </c>
      <c r="L4788">
        <v>1827</v>
      </c>
      <c r="S4788">
        <v>19</v>
      </c>
    </row>
    <row r="4789" spans="1:19" hidden="1" x14ac:dyDescent="0.75">
      <c r="A4789">
        <v>1989</v>
      </c>
      <c r="B4789" t="s">
        <v>672</v>
      </c>
      <c r="C4789" t="s">
        <v>671</v>
      </c>
      <c r="D4789" t="s">
        <v>55</v>
      </c>
      <c r="E4789" t="s">
        <v>54</v>
      </c>
      <c r="F4789">
        <v>4</v>
      </c>
      <c r="G4789">
        <v>14</v>
      </c>
      <c r="H4789" t="s">
        <v>841</v>
      </c>
      <c r="I4789" t="s">
        <v>879</v>
      </c>
      <c r="J4789">
        <v>1</v>
      </c>
      <c r="K4789">
        <v>1</v>
      </c>
      <c r="L4789">
        <v>822</v>
      </c>
      <c r="S4789">
        <v>11</v>
      </c>
    </row>
    <row r="4790" spans="1:19" hidden="1" x14ac:dyDescent="0.75">
      <c r="A4790">
        <v>1989</v>
      </c>
      <c r="B4790" t="s">
        <v>672</v>
      </c>
      <c r="C4790" t="s">
        <v>671</v>
      </c>
      <c r="D4790" t="s">
        <v>55</v>
      </c>
      <c r="E4790" t="s">
        <v>54</v>
      </c>
      <c r="F4790">
        <v>4</v>
      </c>
      <c r="G4790">
        <v>14</v>
      </c>
      <c r="H4790" t="s">
        <v>841</v>
      </c>
      <c r="I4790" t="s">
        <v>879</v>
      </c>
      <c r="J4790">
        <v>1</v>
      </c>
      <c r="K4790">
        <v>2</v>
      </c>
      <c r="L4790">
        <v>3234</v>
      </c>
      <c r="S4790">
        <v>11</v>
      </c>
    </row>
    <row r="4791" spans="1:19" hidden="1" x14ac:dyDescent="0.75">
      <c r="A4791">
        <v>1989</v>
      </c>
      <c r="B4791" t="s">
        <v>569</v>
      </c>
      <c r="C4791" t="s">
        <v>568</v>
      </c>
      <c r="D4791" t="s">
        <v>55</v>
      </c>
      <c r="E4791" t="s">
        <v>54</v>
      </c>
      <c r="F4791">
        <v>1</v>
      </c>
      <c r="G4791">
        <v>18</v>
      </c>
      <c r="H4791" t="s">
        <v>840</v>
      </c>
      <c r="I4791" t="s">
        <v>877</v>
      </c>
      <c r="J4791">
        <v>1</v>
      </c>
      <c r="K4791">
        <v>1</v>
      </c>
      <c r="L4791">
        <v>1518</v>
      </c>
      <c r="S4791">
        <v>19</v>
      </c>
    </row>
    <row r="4792" spans="1:19" hidden="1" x14ac:dyDescent="0.75">
      <c r="A4792">
        <v>1989</v>
      </c>
      <c r="B4792" t="s">
        <v>569</v>
      </c>
      <c r="C4792" t="s">
        <v>568</v>
      </c>
      <c r="D4792" t="s">
        <v>55</v>
      </c>
      <c r="E4792" t="s">
        <v>54</v>
      </c>
      <c r="F4792">
        <v>1</v>
      </c>
      <c r="G4792">
        <v>18</v>
      </c>
      <c r="H4792" t="s">
        <v>840</v>
      </c>
      <c r="I4792" t="s">
        <v>877</v>
      </c>
      <c r="J4792">
        <v>1</v>
      </c>
      <c r="K4792">
        <v>2</v>
      </c>
      <c r="L4792">
        <v>5325</v>
      </c>
      <c r="S4792">
        <v>19</v>
      </c>
    </row>
    <row r="4793" spans="1:19" hidden="1" x14ac:dyDescent="0.75">
      <c r="A4793">
        <v>1989</v>
      </c>
      <c r="B4793" t="s">
        <v>264</v>
      </c>
      <c r="C4793" t="s">
        <v>263</v>
      </c>
      <c r="D4793" t="s">
        <v>55</v>
      </c>
      <c r="E4793" t="s">
        <v>54</v>
      </c>
      <c r="F4793">
        <v>4</v>
      </c>
      <c r="G4793">
        <v>14</v>
      </c>
      <c r="H4793" t="s">
        <v>841</v>
      </c>
      <c r="I4793" t="s">
        <v>879</v>
      </c>
      <c r="J4793">
        <v>1</v>
      </c>
      <c r="K4793">
        <v>2</v>
      </c>
      <c r="L4793">
        <v>3216</v>
      </c>
      <c r="S4793">
        <v>11</v>
      </c>
    </row>
    <row r="4794" spans="1:19" hidden="1" x14ac:dyDescent="0.75">
      <c r="A4794">
        <v>1989</v>
      </c>
      <c r="B4794" t="s">
        <v>264</v>
      </c>
      <c r="C4794" t="s">
        <v>263</v>
      </c>
      <c r="D4794" t="s">
        <v>55</v>
      </c>
      <c r="E4794" t="s">
        <v>54</v>
      </c>
      <c r="F4794">
        <v>4</v>
      </c>
      <c r="G4794">
        <v>14</v>
      </c>
      <c r="H4794" t="s">
        <v>841</v>
      </c>
      <c r="I4794" t="s">
        <v>879</v>
      </c>
      <c r="J4794">
        <v>1</v>
      </c>
      <c r="K4794">
        <v>1</v>
      </c>
      <c r="L4794">
        <v>804</v>
      </c>
      <c r="S4794">
        <v>11</v>
      </c>
    </row>
    <row r="4795" spans="1:19" hidden="1" x14ac:dyDescent="0.75">
      <c r="A4795">
        <v>1989</v>
      </c>
      <c r="B4795" t="s">
        <v>574</v>
      </c>
      <c r="C4795" t="s">
        <v>573</v>
      </c>
      <c r="D4795" t="s">
        <v>55</v>
      </c>
      <c r="E4795" t="s">
        <v>54</v>
      </c>
      <c r="F4795">
        <v>4</v>
      </c>
      <c r="G4795">
        <v>14</v>
      </c>
      <c r="H4795" t="s">
        <v>841</v>
      </c>
      <c r="I4795" t="s">
        <v>879</v>
      </c>
      <c r="J4795">
        <v>1</v>
      </c>
      <c r="K4795">
        <v>1</v>
      </c>
      <c r="L4795">
        <v>816</v>
      </c>
      <c r="S4795">
        <v>11</v>
      </c>
    </row>
    <row r="4796" spans="1:19" hidden="1" x14ac:dyDescent="0.75">
      <c r="A4796">
        <v>1989</v>
      </c>
      <c r="B4796" t="s">
        <v>574</v>
      </c>
      <c r="C4796" t="s">
        <v>573</v>
      </c>
      <c r="D4796" t="s">
        <v>55</v>
      </c>
      <c r="E4796" t="s">
        <v>54</v>
      </c>
      <c r="F4796">
        <v>4</v>
      </c>
      <c r="G4796">
        <v>14</v>
      </c>
      <c r="H4796" t="s">
        <v>841</v>
      </c>
      <c r="I4796" t="s">
        <v>879</v>
      </c>
      <c r="J4796">
        <v>1</v>
      </c>
      <c r="K4796">
        <v>2</v>
      </c>
      <c r="L4796">
        <v>3228</v>
      </c>
      <c r="S4796">
        <v>11</v>
      </c>
    </row>
    <row r="4797" spans="1:19" hidden="1" x14ac:dyDescent="0.75">
      <c r="A4797">
        <v>1989</v>
      </c>
      <c r="B4797" t="s">
        <v>327</v>
      </c>
      <c r="C4797" t="s">
        <v>326</v>
      </c>
      <c r="D4797" t="s">
        <v>45</v>
      </c>
      <c r="E4797" t="s">
        <v>44</v>
      </c>
      <c r="F4797">
        <v>4</v>
      </c>
      <c r="G4797">
        <v>5</v>
      </c>
      <c r="H4797" t="s">
        <v>938</v>
      </c>
      <c r="I4797" t="s">
        <v>879</v>
      </c>
      <c r="J4797">
        <v>1</v>
      </c>
      <c r="K4797">
        <v>1</v>
      </c>
      <c r="L4797">
        <v>594</v>
      </c>
      <c r="S4797">
        <v>12</v>
      </c>
    </row>
    <row r="4798" spans="1:19" hidden="1" x14ac:dyDescent="0.75">
      <c r="A4798">
        <v>1989</v>
      </c>
      <c r="B4798" t="s">
        <v>327</v>
      </c>
      <c r="C4798" t="s">
        <v>326</v>
      </c>
      <c r="D4798" t="s">
        <v>45</v>
      </c>
      <c r="E4798" t="s">
        <v>44</v>
      </c>
      <c r="F4798">
        <v>4</v>
      </c>
      <c r="G4798">
        <v>5</v>
      </c>
      <c r="H4798" t="s">
        <v>938</v>
      </c>
      <c r="I4798" t="s">
        <v>879</v>
      </c>
      <c r="J4798">
        <v>1</v>
      </c>
      <c r="K4798">
        <v>2</v>
      </c>
      <c r="L4798">
        <v>1370</v>
      </c>
      <c r="S4798">
        <v>12</v>
      </c>
    </row>
    <row r="4799" spans="1:19" hidden="1" x14ac:dyDescent="0.75">
      <c r="A4799">
        <v>1989</v>
      </c>
      <c r="B4799" t="s">
        <v>364</v>
      </c>
      <c r="C4799" t="s">
        <v>363</v>
      </c>
      <c r="D4799" t="s">
        <v>45</v>
      </c>
      <c r="E4799" t="s">
        <v>44</v>
      </c>
      <c r="F4799">
        <v>4</v>
      </c>
      <c r="G4799">
        <v>5</v>
      </c>
      <c r="H4799" t="s">
        <v>938</v>
      </c>
      <c r="I4799" t="s">
        <v>879</v>
      </c>
      <c r="J4799">
        <v>1</v>
      </c>
      <c r="K4799">
        <v>1</v>
      </c>
      <c r="L4799">
        <v>604</v>
      </c>
      <c r="S4799">
        <v>12</v>
      </c>
    </row>
    <row r="4800" spans="1:19" hidden="1" x14ac:dyDescent="0.75">
      <c r="A4800">
        <v>1989</v>
      </c>
      <c r="B4800" t="s">
        <v>364</v>
      </c>
      <c r="C4800" t="s">
        <v>363</v>
      </c>
      <c r="D4800" t="s">
        <v>45</v>
      </c>
      <c r="E4800" t="s">
        <v>44</v>
      </c>
      <c r="F4800">
        <v>4</v>
      </c>
      <c r="G4800">
        <v>5</v>
      </c>
      <c r="H4800" t="s">
        <v>938</v>
      </c>
      <c r="I4800" t="s">
        <v>879</v>
      </c>
      <c r="J4800">
        <v>1</v>
      </c>
      <c r="K4800">
        <v>2</v>
      </c>
      <c r="L4800">
        <v>1366</v>
      </c>
      <c r="S4800">
        <v>12</v>
      </c>
    </row>
    <row r="4801" spans="1:19" hidden="1" x14ac:dyDescent="0.75">
      <c r="A4801">
        <v>1989</v>
      </c>
      <c r="B4801" t="s">
        <v>149</v>
      </c>
      <c r="C4801" t="s">
        <v>148</v>
      </c>
      <c r="D4801" t="s">
        <v>45</v>
      </c>
      <c r="E4801" t="s">
        <v>44</v>
      </c>
      <c r="F4801">
        <v>4</v>
      </c>
      <c r="G4801">
        <v>9</v>
      </c>
      <c r="H4801" t="s">
        <v>939</v>
      </c>
      <c r="I4801" t="s">
        <v>879</v>
      </c>
      <c r="J4801">
        <v>1</v>
      </c>
      <c r="K4801">
        <v>1</v>
      </c>
      <c r="L4801">
        <v>548</v>
      </c>
      <c r="S4801">
        <v>12</v>
      </c>
    </row>
    <row r="4802" spans="1:19" hidden="1" x14ac:dyDescent="0.75">
      <c r="A4802">
        <v>1989</v>
      </c>
      <c r="B4802" t="s">
        <v>149</v>
      </c>
      <c r="C4802" t="s">
        <v>148</v>
      </c>
      <c r="D4802" t="s">
        <v>45</v>
      </c>
      <c r="E4802" t="s">
        <v>44</v>
      </c>
      <c r="F4802">
        <v>4</v>
      </c>
      <c r="G4802">
        <v>9</v>
      </c>
      <c r="H4802" t="s">
        <v>939</v>
      </c>
      <c r="I4802" t="s">
        <v>879</v>
      </c>
      <c r="J4802">
        <v>1</v>
      </c>
      <c r="K4802">
        <v>2</v>
      </c>
      <c r="L4802">
        <v>1310</v>
      </c>
      <c r="S4802">
        <v>12</v>
      </c>
    </row>
    <row r="4803" spans="1:19" hidden="1" x14ac:dyDescent="0.75">
      <c r="A4803">
        <v>1989</v>
      </c>
      <c r="B4803" t="s">
        <v>47</v>
      </c>
      <c r="C4803" t="s">
        <v>46</v>
      </c>
      <c r="D4803" t="s">
        <v>45</v>
      </c>
      <c r="E4803" t="s">
        <v>44</v>
      </c>
      <c r="F4803">
        <v>4</v>
      </c>
      <c r="G4803">
        <v>8</v>
      </c>
      <c r="H4803" t="s">
        <v>943</v>
      </c>
      <c r="I4803" t="s">
        <v>879</v>
      </c>
      <c r="J4803">
        <v>1</v>
      </c>
      <c r="K4803">
        <v>2</v>
      </c>
      <c r="L4803">
        <v>1378</v>
      </c>
      <c r="S4803">
        <v>12</v>
      </c>
    </row>
    <row r="4804" spans="1:19" hidden="1" x14ac:dyDescent="0.75">
      <c r="A4804">
        <v>1989</v>
      </c>
      <c r="B4804" t="s">
        <v>47</v>
      </c>
      <c r="C4804" t="s">
        <v>46</v>
      </c>
      <c r="D4804" t="s">
        <v>45</v>
      </c>
      <c r="E4804" t="s">
        <v>44</v>
      </c>
      <c r="F4804">
        <v>4</v>
      </c>
      <c r="G4804">
        <v>8</v>
      </c>
      <c r="H4804" t="s">
        <v>943</v>
      </c>
      <c r="I4804" t="s">
        <v>879</v>
      </c>
      <c r="J4804">
        <v>1</v>
      </c>
      <c r="K4804">
        <v>1</v>
      </c>
      <c r="L4804">
        <v>616</v>
      </c>
      <c r="S4804">
        <v>12</v>
      </c>
    </row>
    <row r="4805" spans="1:19" hidden="1" x14ac:dyDescent="0.75">
      <c r="A4805">
        <v>1989</v>
      </c>
      <c r="B4805" t="s">
        <v>754</v>
      </c>
      <c r="C4805" t="s">
        <v>753</v>
      </c>
      <c r="D4805" t="s">
        <v>45</v>
      </c>
      <c r="E4805" t="s">
        <v>44</v>
      </c>
      <c r="F4805">
        <v>4</v>
      </c>
      <c r="G4805">
        <v>5</v>
      </c>
      <c r="H4805" t="s">
        <v>938</v>
      </c>
      <c r="I4805" t="s">
        <v>879</v>
      </c>
      <c r="J4805">
        <v>1</v>
      </c>
      <c r="K4805">
        <v>2</v>
      </c>
      <c r="L4805">
        <v>1378</v>
      </c>
      <c r="S4805">
        <v>12</v>
      </c>
    </row>
    <row r="4806" spans="1:19" hidden="1" x14ac:dyDescent="0.75">
      <c r="A4806">
        <v>1989</v>
      </c>
      <c r="B4806" t="s">
        <v>754</v>
      </c>
      <c r="C4806" t="s">
        <v>753</v>
      </c>
      <c r="D4806" t="s">
        <v>45</v>
      </c>
      <c r="E4806" t="s">
        <v>44</v>
      </c>
      <c r="F4806">
        <v>4</v>
      </c>
      <c r="G4806">
        <v>5</v>
      </c>
      <c r="H4806" t="s">
        <v>938</v>
      </c>
      <c r="I4806" t="s">
        <v>879</v>
      </c>
      <c r="J4806">
        <v>1</v>
      </c>
      <c r="K4806">
        <v>1</v>
      </c>
      <c r="L4806">
        <v>616</v>
      </c>
      <c r="S4806">
        <v>12</v>
      </c>
    </row>
    <row r="4807" spans="1:19" hidden="1" x14ac:dyDescent="0.75">
      <c r="A4807">
        <v>1989</v>
      </c>
      <c r="B4807" t="s">
        <v>572</v>
      </c>
      <c r="C4807" t="s">
        <v>1032</v>
      </c>
      <c r="D4807" t="s">
        <v>45</v>
      </c>
      <c r="E4807" t="s">
        <v>44</v>
      </c>
      <c r="F4807">
        <v>4</v>
      </c>
      <c r="G4807">
        <v>6</v>
      </c>
      <c r="H4807" t="s">
        <v>946</v>
      </c>
      <c r="I4807" t="s">
        <v>879</v>
      </c>
      <c r="J4807">
        <v>1</v>
      </c>
      <c r="K4807">
        <v>1</v>
      </c>
      <c r="L4807">
        <v>658</v>
      </c>
      <c r="S4807">
        <v>12</v>
      </c>
    </row>
    <row r="4808" spans="1:19" hidden="1" x14ac:dyDescent="0.75">
      <c r="A4808">
        <v>1989</v>
      </c>
      <c r="B4808" t="s">
        <v>572</v>
      </c>
      <c r="C4808" t="s">
        <v>1032</v>
      </c>
      <c r="D4808" t="s">
        <v>45</v>
      </c>
      <c r="E4808" t="s">
        <v>44</v>
      </c>
      <c r="F4808">
        <v>4</v>
      </c>
      <c r="G4808">
        <v>6</v>
      </c>
      <c r="H4808" t="s">
        <v>946</v>
      </c>
      <c r="I4808" t="s">
        <v>879</v>
      </c>
      <c r="J4808">
        <v>1</v>
      </c>
      <c r="K4808">
        <v>2</v>
      </c>
      <c r="L4808">
        <v>1420</v>
      </c>
      <c r="S4808">
        <v>12</v>
      </c>
    </row>
    <row r="4809" spans="1:19" hidden="1" x14ac:dyDescent="0.75">
      <c r="A4809">
        <v>1989</v>
      </c>
      <c r="B4809" t="s">
        <v>53</v>
      </c>
      <c r="C4809" t="s">
        <v>52</v>
      </c>
      <c r="D4809" t="s">
        <v>45</v>
      </c>
      <c r="E4809" t="s">
        <v>44</v>
      </c>
      <c r="F4809">
        <v>4</v>
      </c>
      <c r="G4809">
        <v>9</v>
      </c>
      <c r="H4809" t="s">
        <v>939</v>
      </c>
      <c r="I4809" t="s">
        <v>879</v>
      </c>
      <c r="J4809">
        <v>1</v>
      </c>
      <c r="K4809">
        <v>2</v>
      </c>
      <c r="L4809">
        <v>1340</v>
      </c>
      <c r="S4809">
        <v>12</v>
      </c>
    </row>
    <row r="4810" spans="1:19" hidden="1" x14ac:dyDescent="0.75">
      <c r="A4810">
        <v>1989</v>
      </c>
      <c r="B4810" t="s">
        <v>53</v>
      </c>
      <c r="C4810" t="s">
        <v>52</v>
      </c>
      <c r="D4810" t="s">
        <v>45</v>
      </c>
      <c r="E4810" t="s">
        <v>44</v>
      </c>
      <c r="F4810">
        <v>4</v>
      </c>
      <c r="G4810">
        <v>9</v>
      </c>
      <c r="H4810" t="s">
        <v>939</v>
      </c>
      <c r="I4810" t="s">
        <v>879</v>
      </c>
      <c r="J4810">
        <v>1</v>
      </c>
      <c r="K4810">
        <v>1</v>
      </c>
      <c r="L4810">
        <v>578</v>
      </c>
      <c r="S4810">
        <v>12</v>
      </c>
    </row>
    <row r="4811" spans="1:19" hidden="1" x14ac:dyDescent="0.75">
      <c r="A4811">
        <v>1989</v>
      </c>
      <c r="B4811" t="s">
        <v>129</v>
      </c>
      <c r="C4811" t="s">
        <v>128</v>
      </c>
      <c r="D4811" t="s">
        <v>45</v>
      </c>
      <c r="E4811" t="s">
        <v>44</v>
      </c>
      <c r="F4811">
        <v>1</v>
      </c>
      <c r="G4811">
        <v>16</v>
      </c>
      <c r="H4811" t="s">
        <v>941</v>
      </c>
      <c r="I4811" t="s">
        <v>878</v>
      </c>
      <c r="J4811">
        <v>1</v>
      </c>
      <c r="K4811">
        <v>2</v>
      </c>
      <c r="L4811">
        <v>3039</v>
      </c>
      <c r="S4811">
        <v>20</v>
      </c>
    </row>
    <row r="4812" spans="1:19" hidden="1" x14ac:dyDescent="0.75">
      <c r="A4812">
        <v>1989</v>
      </c>
      <c r="B4812" t="s">
        <v>129</v>
      </c>
      <c r="C4812" t="s">
        <v>128</v>
      </c>
      <c r="D4812" t="s">
        <v>45</v>
      </c>
      <c r="E4812" t="s">
        <v>44</v>
      </c>
      <c r="F4812">
        <v>1</v>
      </c>
      <c r="G4812">
        <v>16</v>
      </c>
      <c r="H4812" t="s">
        <v>941</v>
      </c>
      <c r="I4812" t="s">
        <v>878</v>
      </c>
      <c r="J4812">
        <v>1</v>
      </c>
      <c r="K4812">
        <v>1</v>
      </c>
      <c r="L4812">
        <v>1003</v>
      </c>
      <c r="S4812">
        <v>20</v>
      </c>
    </row>
    <row r="4813" spans="1:19" hidden="1" x14ac:dyDescent="0.75">
      <c r="A4813">
        <v>1989</v>
      </c>
      <c r="B4813" t="s">
        <v>589</v>
      </c>
      <c r="C4813" t="s">
        <v>588</v>
      </c>
      <c r="D4813" t="s">
        <v>24</v>
      </c>
      <c r="E4813" t="s">
        <v>23</v>
      </c>
      <c r="F4813">
        <v>4</v>
      </c>
      <c r="G4813">
        <v>5</v>
      </c>
      <c r="H4813" t="s">
        <v>938</v>
      </c>
      <c r="I4813" t="s">
        <v>879</v>
      </c>
      <c r="J4813">
        <v>1</v>
      </c>
      <c r="K4813">
        <v>1</v>
      </c>
      <c r="L4813">
        <v>20</v>
      </c>
      <c r="S4813">
        <v>5</v>
      </c>
    </row>
    <row r="4814" spans="1:19" hidden="1" x14ac:dyDescent="0.75">
      <c r="A4814">
        <v>1989</v>
      </c>
      <c r="B4814" t="s">
        <v>589</v>
      </c>
      <c r="C4814" t="s">
        <v>588</v>
      </c>
      <c r="D4814" t="s">
        <v>24</v>
      </c>
      <c r="E4814" t="s">
        <v>23</v>
      </c>
      <c r="F4814">
        <v>4</v>
      </c>
      <c r="G4814">
        <v>5</v>
      </c>
      <c r="H4814" t="s">
        <v>938</v>
      </c>
      <c r="I4814" t="s">
        <v>879</v>
      </c>
      <c r="J4814">
        <v>1</v>
      </c>
      <c r="K4814">
        <v>2</v>
      </c>
      <c r="L4814">
        <v>820</v>
      </c>
      <c r="S4814">
        <v>5</v>
      </c>
    </row>
    <row r="4815" spans="1:19" hidden="1" x14ac:dyDescent="0.75">
      <c r="A4815">
        <v>1989</v>
      </c>
      <c r="B4815" t="s">
        <v>468</v>
      </c>
      <c r="C4815" t="s">
        <v>467</v>
      </c>
      <c r="D4815" t="s">
        <v>32</v>
      </c>
      <c r="E4815" t="s">
        <v>31</v>
      </c>
      <c r="F4815">
        <v>4</v>
      </c>
      <c r="G4815">
        <v>2</v>
      </c>
      <c r="H4815" t="s">
        <v>844</v>
      </c>
      <c r="I4815" t="s">
        <v>879</v>
      </c>
      <c r="J4815">
        <v>1</v>
      </c>
      <c r="K4815">
        <v>2</v>
      </c>
      <c r="L4815">
        <v>4440</v>
      </c>
      <c r="S4815">
        <v>38</v>
      </c>
    </row>
    <row r="4816" spans="1:19" hidden="1" x14ac:dyDescent="0.75">
      <c r="A4816">
        <v>1989</v>
      </c>
      <c r="B4816" t="s">
        <v>468</v>
      </c>
      <c r="C4816" t="s">
        <v>467</v>
      </c>
      <c r="D4816" t="s">
        <v>32</v>
      </c>
      <c r="E4816" t="s">
        <v>31</v>
      </c>
      <c r="F4816">
        <v>4</v>
      </c>
      <c r="G4816">
        <v>2</v>
      </c>
      <c r="H4816" t="s">
        <v>844</v>
      </c>
      <c r="I4816" t="s">
        <v>879</v>
      </c>
      <c r="J4816">
        <v>1</v>
      </c>
      <c r="K4816">
        <v>1</v>
      </c>
      <c r="L4816">
        <v>690</v>
      </c>
      <c r="S4816">
        <v>38</v>
      </c>
    </row>
    <row r="4817" spans="1:19" hidden="1" x14ac:dyDescent="0.75">
      <c r="A4817">
        <v>1989</v>
      </c>
      <c r="B4817" t="s">
        <v>558</v>
      </c>
      <c r="C4817" t="s">
        <v>557</v>
      </c>
      <c r="D4817" t="s">
        <v>20</v>
      </c>
      <c r="E4817" t="s">
        <v>19</v>
      </c>
      <c r="F4817">
        <v>4</v>
      </c>
      <c r="G4817">
        <v>1</v>
      </c>
      <c r="H4817" t="s">
        <v>847</v>
      </c>
      <c r="I4817" t="s">
        <v>879</v>
      </c>
      <c r="J4817">
        <v>1</v>
      </c>
      <c r="K4817">
        <v>2</v>
      </c>
      <c r="L4817">
        <v>2980</v>
      </c>
      <c r="S4817">
        <v>8</v>
      </c>
    </row>
    <row r="4818" spans="1:19" hidden="1" x14ac:dyDescent="0.75">
      <c r="A4818">
        <v>1989</v>
      </c>
      <c r="B4818" t="s">
        <v>498</v>
      </c>
      <c r="C4818" t="s">
        <v>497</v>
      </c>
      <c r="D4818" t="s">
        <v>165</v>
      </c>
      <c r="E4818" t="s">
        <v>164</v>
      </c>
      <c r="F4818">
        <v>4</v>
      </c>
      <c r="G4818">
        <v>7</v>
      </c>
      <c r="H4818" t="s">
        <v>940</v>
      </c>
      <c r="I4818" t="s">
        <v>879</v>
      </c>
      <c r="J4818">
        <v>1</v>
      </c>
      <c r="K4818">
        <v>1</v>
      </c>
      <c r="L4818">
        <v>450</v>
      </c>
      <c r="S4818">
        <v>2</v>
      </c>
    </row>
    <row r="4819" spans="1:19" hidden="1" x14ac:dyDescent="0.75">
      <c r="A4819">
        <v>1989</v>
      </c>
      <c r="B4819" t="s">
        <v>498</v>
      </c>
      <c r="C4819" t="s">
        <v>497</v>
      </c>
      <c r="D4819" t="s">
        <v>165</v>
      </c>
      <c r="E4819" t="s">
        <v>164</v>
      </c>
      <c r="F4819">
        <v>4</v>
      </c>
      <c r="G4819">
        <v>7</v>
      </c>
      <c r="H4819" t="s">
        <v>940</v>
      </c>
      <c r="I4819" t="s">
        <v>879</v>
      </c>
      <c r="J4819">
        <v>1</v>
      </c>
      <c r="K4819">
        <v>2</v>
      </c>
      <c r="L4819">
        <v>2510</v>
      </c>
      <c r="S4819">
        <v>2</v>
      </c>
    </row>
    <row r="4820" spans="1:19" hidden="1" x14ac:dyDescent="0.75">
      <c r="A4820">
        <v>1989</v>
      </c>
      <c r="B4820" t="s">
        <v>211</v>
      </c>
      <c r="C4820" t="s">
        <v>210</v>
      </c>
      <c r="D4820" t="s">
        <v>20</v>
      </c>
      <c r="E4820" t="s">
        <v>19</v>
      </c>
      <c r="F4820">
        <v>4</v>
      </c>
      <c r="G4820">
        <v>1</v>
      </c>
      <c r="H4820" t="s">
        <v>847</v>
      </c>
      <c r="I4820" t="s">
        <v>879</v>
      </c>
      <c r="J4820">
        <v>1</v>
      </c>
      <c r="K4820">
        <v>2</v>
      </c>
      <c r="L4820">
        <v>2920</v>
      </c>
      <c r="S4820">
        <v>8</v>
      </c>
    </row>
    <row r="4821" spans="1:19" hidden="1" x14ac:dyDescent="0.75">
      <c r="A4821">
        <v>1989</v>
      </c>
      <c r="B4821" t="s">
        <v>712</v>
      </c>
      <c r="C4821" t="s">
        <v>711</v>
      </c>
      <c r="D4821" t="s">
        <v>32</v>
      </c>
      <c r="E4821" t="s">
        <v>31</v>
      </c>
      <c r="F4821">
        <v>1</v>
      </c>
      <c r="J4821">
        <v>1</v>
      </c>
      <c r="K4821">
        <v>1</v>
      </c>
      <c r="L4821">
        <v>1424</v>
      </c>
      <c r="S4821">
        <v>14</v>
      </c>
    </row>
    <row r="4822" spans="1:19" hidden="1" x14ac:dyDescent="0.75">
      <c r="A4822">
        <v>1989</v>
      </c>
      <c r="B4822" t="s">
        <v>680</v>
      </c>
      <c r="C4822" t="s">
        <v>679</v>
      </c>
      <c r="D4822" t="s">
        <v>106</v>
      </c>
      <c r="E4822" t="s">
        <v>105</v>
      </c>
      <c r="F4822">
        <v>4</v>
      </c>
      <c r="G4822">
        <v>3</v>
      </c>
      <c r="H4822" t="s">
        <v>839</v>
      </c>
      <c r="I4822" t="s">
        <v>879</v>
      </c>
      <c r="J4822">
        <v>1</v>
      </c>
      <c r="K4822">
        <v>2</v>
      </c>
      <c r="L4822">
        <v>1260</v>
      </c>
      <c r="S4822">
        <v>10</v>
      </c>
    </row>
    <row r="4823" spans="1:19" hidden="1" x14ac:dyDescent="0.75">
      <c r="A4823">
        <v>1989</v>
      </c>
      <c r="B4823" t="s">
        <v>680</v>
      </c>
      <c r="C4823" t="s">
        <v>679</v>
      </c>
      <c r="D4823" t="s">
        <v>106</v>
      </c>
      <c r="E4823" t="s">
        <v>105</v>
      </c>
      <c r="F4823">
        <v>4</v>
      </c>
      <c r="G4823">
        <v>3</v>
      </c>
      <c r="H4823" t="s">
        <v>839</v>
      </c>
      <c r="I4823" t="s">
        <v>879</v>
      </c>
      <c r="J4823">
        <v>1</v>
      </c>
      <c r="K4823">
        <v>1</v>
      </c>
      <c r="L4823">
        <v>864</v>
      </c>
      <c r="S4823">
        <v>10</v>
      </c>
    </row>
    <row r="4824" spans="1:19" hidden="1" x14ac:dyDescent="0.75">
      <c r="A4824">
        <v>1989</v>
      </c>
      <c r="B4824" t="s">
        <v>182</v>
      </c>
      <c r="C4824" t="s">
        <v>181</v>
      </c>
      <c r="D4824" t="s">
        <v>106</v>
      </c>
      <c r="E4824" t="s">
        <v>105</v>
      </c>
      <c r="F4824">
        <v>4</v>
      </c>
      <c r="G4824">
        <v>3</v>
      </c>
      <c r="H4824" t="s">
        <v>839</v>
      </c>
      <c r="I4824" t="s">
        <v>879</v>
      </c>
      <c r="J4824">
        <v>1</v>
      </c>
      <c r="K4824">
        <v>1</v>
      </c>
      <c r="L4824">
        <v>726</v>
      </c>
      <c r="S4824">
        <v>10</v>
      </c>
    </row>
    <row r="4825" spans="1:19" hidden="1" x14ac:dyDescent="0.75">
      <c r="A4825">
        <v>1989</v>
      </c>
      <c r="B4825" t="s">
        <v>182</v>
      </c>
      <c r="C4825" t="s">
        <v>181</v>
      </c>
      <c r="D4825" t="s">
        <v>106</v>
      </c>
      <c r="E4825" t="s">
        <v>105</v>
      </c>
      <c r="F4825">
        <v>4</v>
      </c>
      <c r="G4825">
        <v>3</v>
      </c>
      <c r="H4825" t="s">
        <v>839</v>
      </c>
      <c r="I4825" t="s">
        <v>879</v>
      </c>
      <c r="J4825">
        <v>1</v>
      </c>
      <c r="K4825">
        <v>2</v>
      </c>
      <c r="L4825">
        <v>2160</v>
      </c>
      <c r="S4825">
        <v>10</v>
      </c>
    </row>
    <row r="4826" spans="1:19" hidden="1" x14ac:dyDescent="0.75">
      <c r="A4826">
        <v>1989</v>
      </c>
      <c r="B4826" t="s">
        <v>510</v>
      </c>
      <c r="C4826" t="s">
        <v>509</v>
      </c>
      <c r="D4826" t="s">
        <v>106</v>
      </c>
      <c r="E4826" t="s">
        <v>105</v>
      </c>
      <c r="F4826">
        <v>4</v>
      </c>
      <c r="G4826">
        <v>6</v>
      </c>
      <c r="H4826" t="s">
        <v>946</v>
      </c>
      <c r="I4826" t="s">
        <v>879</v>
      </c>
      <c r="J4826">
        <v>1</v>
      </c>
      <c r="K4826">
        <v>2</v>
      </c>
      <c r="L4826">
        <v>3456</v>
      </c>
      <c r="S4826">
        <v>10</v>
      </c>
    </row>
    <row r="4827" spans="1:19" hidden="1" x14ac:dyDescent="0.75">
      <c r="A4827">
        <v>1989</v>
      </c>
      <c r="B4827" t="s">
        <v>510</v>
      </c>
      <c r="C4827" t="s">
        <v>509</v>
      </c>
      <c r="D4827" t="s">
        <v>106</v>
      </c>
      <c r="E4827" t="s">
        <v>105</v>
      </c>
      <c r="F4827">
        <v>4</v>
      </c>
      <c r="G4827">
        <v>6</v>
      </c>
      <c r="H4827" t="s">
        <v>946</v>
      </c>
      <c r="I4827" t="s">
        <v>879</v>
      </c>
      <c r="J4827">
        <v>1</v>
      </c>
      <c r="K4827">
        <v>1</v>
      </c>
      <c r="L4827">
        <v>792</v>
      </c>
      <c r="S4827">
        <v>10</v>
      </c>
    </row>
    <row r="4828" spans="1:19" hidden="1" x14ac:dyDescent="0.75">
      <c r="A4828">
        <v>1989</v>
      </c>
      <c r="B4828" t="s">
        <v>384</v>
      </c>
      <c r="C4828" t="s">
        <v>383</v>
      </c>
      <c r="D4828" t="s">
        <v>55</v>
      </c>
      <c r="E4828" t="s">
        <v>54</v>
      </c>
      <c r="F4828">
        <v>4</v>
      </c>
      <c r="I4828" t="s">
        <v>879</v>
      </c>
      <c r="J4828">
        <v>1</v>
      </c>
      <c r="K4828">
        <v>2</v>
      </c>
      <c r="L4828">
        <v>3255</v>
      </c>
      <c r="S4828">
        <v>11</v>
      </c>
    </row>
    <row r="4829" spans="1:19" hidden="1" x14ac:dyDescent="0.75">
      <c r="A4829">
        <v>1989</v>
      </c>
      <c r="B4829" t="s">
        <v>384</v>
      </c>
      <c r="C4829" t="s">
        <v>383</v>
      </c>
      <c r="D4829" t="s">
        <v>55</v>
      </c>
      <c r="E4829" t="s">
        <v>54</v>
      </c>
      <c r="F4829">
        <v>4</v>
      </c>
      <c r="I4829" t="s">
        <v>879</v>
      </c>
      <c r="J4829">
        <v>1</v>
      </c>
      <c r="K4829">
        <v>1</v>
      </c>
      <c r="L4829">
        <v>843</v>
      </c>
      <c r="S4829">
        <v>11</v>
      </c>
    </row>
    <row r="4830" spans="1:19" hidden="1" x14ac:dyDescent="0.75">
      <c r="A4830">
        <v>1989</v>
      </c>
      <c r="B4830" t="s">
        <v>145</v>
      </c>
      <c r="C4830" t="s">
        <v>144</v>
      </c>
      <c r="D4830" t="s">
        <v>67</v>
      </c>
      <c r="E4830" t="s">
        <v>66</v>
      </c>
      <c r="F4830">
        <v>1</v>
      </c>
      <c r="G4830">
        <v>18</v>
      </c>
      <c r="H4830" t="s">
        <v>840</v>
      </c>
      <c r="I4830" t="s">
        <v>877</v>
      </c>
      <c r="J4830">
        <v>2</v>
      </c>
      <c r="K4830">
        <v>2</v>
      </c>
      <c r="L4830">
        <v>3118</v>
      </c>
      <c r="S4830">
        <v>13</v>
      </c>
    </row>
    <row r="4831" spans="1:19" hidden="1" x14ac:dyDescent="0.75">
      <c r="A4831">
        <v>1989</v>
      </c>
      <c r="B4831" t="s">
        <v>145</v>
      </c>
      <c r="C4831" t="s">
        <v>144</v>
      </c>
      <c r="D4831" t="s">
        <v>67</v>
      </c>
      <c r="E4831" t="s">
        <v>66</v>
      </c>
      <c r="F4831">
        <v>1</v>
      </c>
      <c r="G4831">
        <v>18</v>
      </c>
      <c r="H4831" t="s">
        <v>840</v>
      </c>
      <c r="I4831" t="s">
        <v>877</v>
      </c>
      <c r="J4831">
        <v>2</v>
      </c>
      <c r="K4831">
        <v>1</v>
      </c>
      <c r="L4831">
        <v>1588</v>
      </c>
      <c r="S4831">
        <v>13</v>
      </c>
    </row>
    <row r="4832" spans="1:19" hidden="1" x14ac:dyDescent="0.75">
      <c r="A4832">
        <v>1989</v>
      </c>
      <c r="B4832" t="s">
        <v>441</v>
      </c>
      <c r="C4832" t="s">
        <v>440</v>
      </c>
      <c r="D4832" t="s">
        <v>67</v>
      </c>
      <c r="E4832" t="s">
        <v>66</v>
      </c>
      <c r="F4832">
        <v>1</v>
      </c>
      <c r="G4832">
        <v>16</v>
      </c>
      <c r="H4832" t="s">
        <v>941</v>
      </c>
      <c r="I4832" t="s">
        <v>878</v>
      </c>
      <c r="J4832">
        <v>2</v>
      </c>
      <c r="K4832">
        <v>1</v>
      </c>
      <c r="L4832">
        <v>1950</v>
      </c>
      <c r="S4832">
        <v>13</v>
      </c>
    </row>
    <row r="4833" spans="1:19" hidden="1" x14ac:dyDescent="0.75">
      <c r="A4833">
        <v>1989</v>
      </c>
      <c r="B4833" t="s">
        <v>441</v>
      </c>
      <c r="C4833" t="s">
        <v>440</v>
      </c>
      <c r="D4833" t="s">
        <v>67</v>
      </c>
      <c r="E4833" t="s">
        <v>66</v>
      </c>
      <c r="F4833">
        <v>1</v>
      </c>
      <c r="G4833">
        <v>16</v>
      </c>
      <c r="H4833" t="s">
        <v>941</v>
      </c>
      <c r="I4833" t="s">
        <v>878</v>
      </c>
      <c r="J4833">
        <v>2</v>
      </c>
      <c r="K4833">
        <v>2</v>
      </c>
      <c r="L4833">
        <v>3480</v>
      </c>
      <c r="S4833">
        <v>13</v>
      </c>
    </row>
    <row r="4834" spans="1:19" hidden="1" x14ac:dyDescent="0.75">
      <c r="A4834">
        <v>1989</v>
      </c>
      <c r="B4834" t="s">
        <v>386</v>
      </c>
      <c r="C4834" t="s">
        <v>385</v>
      </c>
      <c r="D4834" t="s">
        <v>67</v>
      </c>
      <c r="E4834" t="s">
        <v>66</v>
      </c>
      <c r="F4834">
        <v>1</v>
      </c>
      <c r="G4834">
        <v>19</v>
      </c>
      <c r="H4834" t="s">
        <v>842</v>
      </c>
      <c r="I4834" t="s">
        <v>877</v>
      </c>
      <c r="J4834">
        <v>2</v>
      </c>
      <c r="K4834">
        <v>2</v>
      </c>
      <c r="L4834">
        <v>3080</v>
      </c>
      <c r="S4834">
        <v>13</v>
      </c>
    </row>
    <row r="4835" spans="1:19" hidden="1" x14ac:dyDescent="0.75">
      <c r="A4835">
        <v>1989</v>
      </c>
      <c r="B4835" t="s">
        <v>386</v>
      </c>
      <c r="C4835" t="s">
        <v>385</v>
      </c>
      <c r="D4835" t="s">
        <v>67</v>
      </c>
      <c r="E4835" t="s">
        <v>66</v>
      </c>
      <c r="F4835">
        <v>1</v>
      </c>
      <c r="G4835">
        <v>19</v>
      </c>
      <c r="H4835" t="s">
        <v>842</v>
      </c>
      <c r="I4835" t="s">
        <v>877</v>
      </c>
      <c r="J4835">
        <v>2</v>
      </c>
      <c r="K4835">
        <v>1</v>
      </c>
      <c r="L4835">
        <v>1550</v>
      </c>
      <c r="S4835">
        <v>13</v>
      </c>
    </row>
    <row r="4836" spans="1:19" hidden="1" x14ac:dyDescent="0.75">
      <c r="A4836">
        <v>1989</v>
      </c>
      <c r="B4836" t="s">
        <v>216</v>
      </c>
      <c r="C4836" t="s">
        <v>918</v>
      </c>
      <c r="D4836" t="s">
        <v>32</v>
      </c>
      <c r="E4836" t="s">
        <v>31</v>
      </c>
      <c r="F4836">
        <v>1</v>
      </c>
      <c r="G4836">
        <v>15</v>
      </c>
      <c r="H4836" t="s">
        <v>942</v>
      </c>
      <c r="I4836" t="s">
        <v>878</v>
      </c>
      <c r="J4836">
        <v>2</v>
      </c>
      <c r="K4836">
        <v>2</v>
      </c>
      <c r="L4836">
        <v>5546</v>
      </c>
      <c r="S4836">
        <v>14</v>
      </c>
    </row>
    <row r="4837" spans="1:19" hidden="1" x14ac:dyDescent="0.75">
      <c r="A4837">
        <v>1989</v>
      </c>
      <c r="B4837" t="s">
        <v>372</v>
      </c>
      <c r="C4837" t="s">
        <v>371</v>
      </c>
      <c r="D4837" t="s">
        <v>32</v>
      </c>
      <c r="E4837" t="s">
        <v>31</v>
      </c>
      <c r="F4837">
        <v>1</v>
      </c>
      <c r="G4837">
        <v>15</v>
      </c>
      <c r="H4837" t="s">
        <v>942</v>
      </c>
      <c r="I4837" t="s">
        <v>878</v>
      </c>
      <c r="J4837">
        <v>2</v>
      </c>
      <c r="K4837">
        <v>2</v>
      </c>
      <c r="L4837">
        <v>5546</v>
      </c>
      <c r="S4837">
        <v>14</v>
      </c>
    </row>
    <row r="4838" spans="1:19" hidden="1" x14ac:dyDescent="0.75">
      <c r="A4838">
        <v>1989</v>
      </c>
      <c r="B4838" t="s">
        <v>372</v>
      </c>
      <c r="C4838" t="s">
        <v>371</v>
      </c>
      <c r="D4838" t="s">
        <v>32</v>
      </c>
      <c r="E4838" t="s">
        <v>31</v>
      </c>
      <c r="F4838">
        <v>1</v>
      </c>
      <c r="G4838">
        <v>15</v>
      </c>
      <c r="H4838" t="s">
        <v>942</v>
      </c>
      <c r="I4838" t="s">
        <v>878</v>
      </c>
      <c r="J4838">
        <v>2</v>
      </c>
      <c r="K4838">
        <v>1</v>
      </c>
      <c r="L4838">
        <v>1424</v>
      </c>
      <c r="S4838">
        <v>14</v>
      </c>
    </row>
    <row r="4839" spans="1:19" hidden="1" x14ac:dyDescent="0.75">
      <c r="A4839">
        <v>1989</v>
      </c>
      <c r="B4839" t="s">
        <v>346</v>
      </c>
      <c r="C4839" t="s">
        <v>345</v>
      </c>
      <c r="D4839" t="s">
        <v>32</v>
      </c>
      <c r="E4839" t="s">
        <v>31</v>
      </c>
      <c r="F4839">
        <v>1</v>
      </c>
      <c r="G4839">
        <v>16</v>
      </c>
      <c r="H4839" t="s">
        <v>941</v>
      </c>
      <c r="I4839" t="s">
        <v>878</v>
      </c>
      <c r="J4839">
        <v>2</v>
      </c>
      <c r="K4839">
        <v>2</v>
      </c>
      <c r="L4839">
        <v>5016</v>
      </c>
      <c r="S4839">
        <v>14</v>
      </c>
    </row>
    <row r="4840" spans="1:19" hidden="1" x14ac:dyDescent="0.75">
      <c r="A4840">
        <v>1989</v>
      </c>
      <c r="B4840" t="s">
        <v>346</v>
      </c>
      <c r="C4840" t="s">
        <v>345</v>
      </c>
      <c r="D4840" t="s">
        <v>32</v>
      </c>
      <c r="E4840" t="s">
        <v>31</v>
      </c>
      <c r="F4840">
        <v>1</v>
      </c>
      <c r="G4840">
        <v>16</v>
      </c>
      <c r="H4840" t="s">
        <v>941</v>
      </c>
      <c r="I4840" t="s">
        <v>878</v>
      </c>
      <c r="J4840">
        <v>2</v>
      </c>
      <c r="K4840">
        <v>1</v>
      </c>
      <c r="L4840">
        <v>1424</v>
      </c>
      <c r="S4840">
        <v>14</v>
      </c>
    </row>
    <row r="4841" spans="1:19" hidden="1" x14ac:dyDescent="0.75">
      <c r="A4841">
        <v>1989</v>
      </c>
      <c r="B4841" t="s">
        <v>454</v>
      </c>
      <c r="C4841" t="s">
        <v>453</v>
      </c>
      <c r="D4841" t="s">
        <v>20</v>
      </c>
      <c r="E4841" t="s">
        <v>19</v>
      </c>
      <c r="F4841">
        <v>1</v>
      </c>
      <c r="G4841">
        <v>18</v>
      </c>
      <c r="H4841" t="s">
        <v>840</v>
      </c>
      <c r="I4841" t="s">
        <v>877</v>
      </c>
      <c r="J4841">
        <v>2</v>
      </c>
      <c r="K4841">
        <v>1</v>
      </c>
      <c r="L4841">
        <v>953</v>
      </c>
      <c r="S4841">
        <v>39</v>
      </c>
    </row>
    <row r="4842" spans="1:19" hidden="1" x14ac:dyDescent="0.75">
      <c r="A4842">
        <v>1989</v>
      </c>
      <c r="B4842" t="s">
        <v>454</v>
      </c>
      <c r="C4842" t="s">
        <v>453</v>
      </c>
      <c r="D4842" t="s">
        <v>20</v>
      </c>
      <c r="E4842" t="s">
        <v>19</v>
      </c>
      <c r="F4842">
        <v>1</v>
      </c>
      <c r="G4842">
        <v>18</v>
      </c>
      <c r="H4842" t="s">
        <v>840</v>
      </c>
      <c r="I4842" t="s">
        <v>877</v>
      </c>
      <c r="J4842">
        <v>2</v>
      </c>
      <c r="K4842">
        <v>2</v>
      </c>
      <c r="L4842">
        <v>6623</v>
      </c>
      <c r="S4842">
        <v>39</v>
      </c>
    </row>
    <row r="4843" spans="1:19" hidden="1" x14ac:dyDescent="0.75">
      <c r="A4843">
        <v>1989</v>
      </c>
      <c r="B4843" t="s">
        <v>262</v>
      </c>
      <c r="C4843" t="s">
        <v>261</v>
      </c>
      <c r="D4843" t="s">
        <v>20</v>
      </c>
      <c r="E4843" t="s">
        <v>19</v>
      </c>
      <c r="F4843">
        <v>1</v>
      </c>
      <c r="G4843">
        <v>18</v>
      </c>
      <c r="H4843" t="s">
        <v>840</v>
      </c>
      <c r="I4843" t="s">
        <v>877</v>
      </c>
      <c r="J4843">
        <v>2</v>
      </c>
      <c r="K4843">
        <v>1</v>
      </c>
      <c r="L4843">
        <v>825</v>
      </c>
      <c r="S4843">
        <v>39</v>
      </c>
    </row>
    <row r="4844" spans="1:19" hidden="1" x14ac:dyDescent="0.75">
      <c r="A4844">
        <v>1989</v>
      </c>
      <c r="B4844" t="s">
        <v>262</v>
      </c>
      <c r="C4844" t="s">
        <v>261</v>
      </c>
      <c r="D4844" t="s">
        <v>20</v>
      </c>
      <c r="E4844" t="s">
        <v>19</v>
      </c>
      <c r="F4844">
        <v>1</v>
      </c>
      <c r="G4844">
        <v>18</v>
      </c>
      <c r="H4844" t="s">
        <v>840</v>
      </c>
      <c r="I4844" t="s">
        <v>877</v>
      </c>
      <c r="J4844">
        <v>2</v>
      </c>
      <c r="K4844">
        <v>2</v>
      </c>
      <c r="L4844">
        <v>6495</v>
      </c>
      <c r="S4844">
        <v>39</v>
      </c>
    </row>
    <row r="4845" spans="1:19" hidden="1" x14ac:dyDescent="0.75">
      <c r="A4845">
        <v>1989</v>
      </c>
      <c r="B4845" t="s">
        <v>35</v>
      </c>
      <c r="C4845" t="s">
        <v>34</v>
      </c>
      <c r="D4845" t="s">
        <v>20</v>
      </c>
      <c r="E4845" t="s">
        <v>19</v>
      </c>
      <c r="F4845">
        <v>1</v>
      </c>
      <c r="G4845">
        <v>18</v>
      </c>
      <c r="H4845" t="s">
        <v>840</v>
      </c>
      <c r="I4845" t="s">
        <v>877</v>
      </c>
      <c r="J4845">
        <v>2</v>
      </c>
      <c r="K4845">
        <v>1</v>
      </c>
      <c r="L4845">
        <v>834</v>
      </c>
      <c r="S4845">
        <v>39</v>
      </c>
    </row>
    <row r="4846" spans="1:19" hidden="1" x14ac:dyDescent="0.75">
      <c r="A4846">
        <v>1989</v>
      </c>
      <c r="B4846" t="s">
        <v>35</v>
      </c>
      <c r="C4846" t="s">
        <v>34</v>
      </c>
      <c r="D4846" t="s">
        <v>20</v>
      </c>
      <c r="E4846" t="s">
        <v>19</v>
      </c>
      <c r="F4846">
        <v>1</v>
      </c>
      <c r="G4846">
        <v>18</v>
      </c>
      <c r="H4846" t="s">
        <v>840</v>
      </c>
      <c r="I4846" t="s">
        <v>877</v>
      </c>
      <c r="J4846">
        <v>2</v>
      </c>
      <c r="K4846">
        <v>2</v>
      </c>
      <c r="L4846">
        <v>6504</v>
      </c>
      <c r="S4846">
        <v>39</v>
      </c>
    </row>
    <row r="4847" spans="1:19" hidden="1" x14ac:dyDescent="0.75">
      <c r="A4847">
        <v>1989</v>
      </c>
      <c r="B4847" t="s">
        <v>553</v>
      </c>
      <c r="C4847" t="s">
        <v>552</v>
      </c>
      <c r="D4847" t="s">
        <v>20</v>
      </c>
      <c r="E4847" t="s">
        <v>19</v>
      </c>
      <c r="F4847">
        <v>1</v>
      </c>
      <c r="G4847">
        <v>16</v>
      </c>
      <c r="H4847" t="s">
        <v>941</v>
      </c>
      <c r="I4847" t="s">
        <v>878</v>
      </c>
      <c r="J4847">
        <v>2</v>
      </c>
      <c r="K4847">
        <v>2</v>
      </c>
      <c r="L4847">
        <v>6510</v>
      </c>
      <c r="S4847">
        <v>39</v>
      </c>
    </row>
    <row r="4848" spans="1:19" hidden="1" x14ac:dyDescent="0.75">
      <c r="A4848">
        <v>1989</v>
      </c>
      <c r="B4848" t="s">
        <v>553</v>
      </c>
      <c r="C4848" t="s">
        <v>552</v>
      </c>
      <c r="D4848" t="s">
        <v>20</v>
      </c>
      <c r="E4848" t="s">
        <v>19</v>
      </c>
      <c r="F4848">
        <v>1</v>
      </c>
      <c r="G4848">
        <v>16</v>
      </c>
      <c r="H4848" t="s">
        <v>941</v>
      </c>
      <c r="I4848" t="s">
        <v>878</v>
      </c>
      <c r="J4848">
        <v>2</v>
      </c>
      <c r="K4848">
        <v>1</v>
      </c>
      <c r="L4848">
        <v>840</v>
      </c>
      <c r="S4848">
        <v>39</v>
      </c>
    </row>
    <row r="4849" spans="1:19" hidden="1" x14ac:dyDescent="0.75">
      <c r="A4849">
        <v>1989</v>
      </c>
      <c r="B4849" t="s">
        <v>660</v>
      </c>
      <c r="C4849" t="s">
        <v>659</v>
      </c>
      <c r="D4849" t="s">
        <v>20</v>
      </c>
      <c r="E4849" t="s">
        <v>19</v>
      </c>
      <c r="F4849">
        <v>1</v>
      </c>
      <c r="G4849">
        <v>18</v>
      </c>
      <c r="H4849" t="s">
        <v>840</v>
      </c>
      <c r="I4849" t="s">
        <v>877</v>
      </c>
      <c r="J4849">
        <v>2</v>
      </c>
      <c r="K4849">
        <v>2</v>
      </c>
      <c r="L4849">
        <v>6454</v>
      </c>
      <c r="S4849">
        <v>39</v>
      </c>
    </row>
    <row r="4850" spans="1:19" hidden="1" x14ac:dyDescent="0.75">
      <c r="A4850">
        <v>1989</v>
      </c>
      <c r="B4850" t="s">
        <v>660</v>
      </c>
      <c r="C4850" t="s">
        <v>659</v>
      </c>
      <c r="D4850" t="s">
        <v>20</v>
      </c>
      <c r="E4850" t="s">
        <v>19</v>
      </c>
      <c r="F4850">
        <v>1</v>
      </c>
      <c r="G4850">
        <v>18</v>
      </c>
      <c r="H4850" t="s">
        <v>840</v>
      </c>
      <c r="I4850" t="s">
        <v>877</v>
      </c>
      <c r="J4850">
        <v>2</v>
      </c>
      <c r="K4850">
        <v>1</v>
      </c>
      <c r="L4850">
        <v>784</v>
      </c>
      <c r="S4850">
        <v>39</v>
      </c>
    </row>
    <row r="4851" spans="1:19" hidden="1" x14ac:dyDescent="0.75">
      <c r="A4851">
        <v>1989</v>
      </c>
      <c r="B4851" t="s">
        <v>456</v>
      </c>
      <c r="C4851" t="s">
        <v>455</v>
      </c>
      <c r="D4851" t="s">
        <v>20</v>
      </c>
      <c r="E4851" t="s">
        <v>19</v>
      </c>
      <c r="F4851">
        <v>1</v>
      </c>
      <c r="G4851">
        <v>18</v>
      </c>
      <c r="H4851" t="s">
        <v>840</v>
      </c>
      <c r="I4851" t="s">
        <v>877</v>
      </c>
      <c r="J4851">
        <v>2</v>
      </c>
      <c r="K4851">
        <v>1</v>
      </c>
      <c r="L4851">
        <v>836</v>
      </c>
      <c r="S4851">
        <v>39</v>
      </c>
    </row>
    <row r="4852" spans="1:19" hidden="1" x14ac:dyDescent="0.75">
      <c r="A4852">
        <v>1989</v>
      </c>
      <c r="B4852" t="s">
        <v>456</v>
      </c>
      <c r="C4852" t="s">
        <v>455</v>
      </c>
      <c r="D4852" t="s">
        <v>20</v>
      </c>
      <c r="E4852" t="s">
        <v>19</v>
      </c>
      <c r="F4852">
        <v>1</v>
      </c>
      <c r="G4852">
        <v>18</v>
      </c>
      <c r="H4852" t="s">
        <v>840</v>
      </c>
      <c r="I4852" t="s">
        <v>877</v>
      </c>
      <c r="J4852">
        <v>2</v>
      </c>
      <c r="K4852">
        <v>2</v>
      </c>
      <c r="L4852">
        <v>6506</v>
      </c>
      <c r="S4852">
        <v>39</v>
      </c>
    </row>
    <row r="4853" spans="1:19" hidden="1" x14ac:dyDescent="0.75">
      <c r="A4853">
        <v>1989</v>
      </c>
      <c r="B4853" t="s">
        <v>268</v>
      </c>
      <c r="C4853" t="s">
        <v>267</v>
      </c>
      <c r="D4853" t="s">
        <v>20</v>
      </c>
      <c r="E4853" t="s">
        <v>19</v>
      </c>
      <c r="F4853">
        <v>1</v>
      </c>
      <c r="G4853">
        <v>18</v>
      </c>
      <c r="H4853" t="s">
        <v>840</v>
      </c>
      <c r="I4853" t="s">
        <v>877</v>
      </c>
      <c r="J4853">
        <v>2</v>
      </c>
      <c r="K4853">
        <v>1</v>
      </c>
      <c r="L4853">
        <v>790</v>
      </c>
      <c r="S4853">
        <v>39</v>
      </c>
    </row>
    <row r="4854" spans="1:19" hidden="1" x14ac:dyDescent="0.75">
      <c r="A4854">
        <v>1989</v>
      </c>
      <c r="B4854" t="s">
        <v>268</v>
      </c>
      <c r="C4854" t="s">
        <v>267</v>
      </c>
      <c r="D4854" t="s">
        <v>20</v>
      </c>
      <c r="E4854" t="s">
        <v>19</v>
      </c>
      <c r="F4854">
        <v>1</v>
      </c>
      <c r="G4854">
        <v>18</v>
      </c>
      <c r="H4854" t="s">
        <v>840</v>
      </c>
      <c r="I4854" t="s">
        <v>877</v>
      </c>
      <c r="J4854">
        <v>2</v>
      </c>
      <c r="K4854">
        <v>2</v>
      </c>
      <c r="L4854">
        <v>6460</v>
      </c>
      <c r="S4854">
        <v>39</v>
      </c>
    </row>
    <row r="4855" spans="1:19" hidden="1" x14ac:dyDescent="0.75">
      <c r="A4855">
        <v>1989</v>
      </c>
      <c r="B4855" t="s">
        <v>607</v>
      </c>
      <c r="C4855" t="s">
        <v>606</v>
      </c>
      <c r="D4855" t="s">
        <v>20</v>
      </c>
      <c r="E4855" t="s">
        <v>19</v>
      </c>
      <c r="F4855">
        <v>1</v>
      </c>
      <c r="G4855">
        <v>16</v>
      </c>
      <c r="H4855" t="s">
        <v>941</v>
      </c>
      <c r="I4855" t="s">
        <v>878</v>
      </c>
      <c r="J4855">
        <v>2</v>
      </c>
      <c r="K4855">
        <v>1</v>
      </c>
      <c r="L4855">
        <v>840</v>
      </c>
      <c r="S4855">
        <v>39</v>
      </c>
    </row>
    <row r="4856" spans="1:19" hidden="1" x14ac:dyDescent="0.75">
      <c r="A4856">
        <v>1989</v>
      </c>
      <c r="B4856" t="s">
        <v>607</v>
      </c>
      <c r="C4856" t="s">
        <v>606</v>
      </c>
      <c r="D4856" t="s">
        <v>20</v>
      </c>
      <c r="E4856" t="s">
        <v>19</v>
      </c>
      <c r="F4856">
        <v>1</v>
      </c>
      <c r="G4856">
        <v>16</v>
      </c>
      <c r="H4856" t="s">
        <v>941</v>
      </c>
      <c r="I4856" t="s">
        <v>878</v>
      </c>
      <c r="J4856">
        <v>2</v>
      </c>
      <c r="K4856">
        <v>2</v>
      </c>
      <c r="L4856">
        <v>6510</v>
      </c>
      <c r="S4856">
        <v>39</v>
      </c>
    </row>
    <row r="4857" spans="1:19" hidden="1" x14ac:dyDescent="0.75">
      <c r="A4857">
        <v>1989</v>
      </c>
      <c r="B4857" t="s">
        <v>317</v>
      </c>
      <c r="C4857" t="s">
        <v>316</v>
      </c>
      <c r="D4857" t="s">
        <v>20</v>
      </c>
      <c r="E4857" t="s">
        <v>19</v>
      </c>
      <c r="F4857">
        <v>1</v>
      </c>
      <c r="G4857">
        <v>16</v>
      </c>
      <c r="H4857" t="s">
        <v>941</v>
      </c>
      <c r="I4857" t="s">
        <v>878</v>
      </c>
      <c r="J4857">
        <v>2</v>
      </c>
      <c r="K4857">
        <v>2</v>
      </c>
      <c r="L4857">
        <v>6550</v>
      </c>
      <c r="S4857">
        <v>39</v>
      </c>
    </row>
    <row r="4858" spans="1:19" hidden="1" x14ac:dyDescent="0.75">
      <c r="A4858">
        <v>1989</v>
      </c>
      <c r="B4858" t="s">
        <v>317</v>
      </c>
      <c r="C4858" t="s">
        <v>316</v>
      </c>
      <c r="D4858" t="s">
        <v>20</v>
      </c>
      <c r="E4858" t="s">
        <v>19</v>
      </c>
      <c r="F4858">
        <v>1</v>
      </c>
      <c r="G4858">
        <v>16</v>
      </c>
      <c r="H4858" t="s">
        <v>941</v>
      </c>
      <c r="I4858" t="s">
        <v>878</v>
      </c>
      <c r="J4858">
        <v>2</v>
      </c>
      <c r="K4858">
        <v>1</v>
      </c>
      <c r="L4858">
        <v>880</v>
      </c>
      <c r="S4858">
        <v>39</v>
      </c>
    </row>
    <row r="4859" spans="1:19" hidden="1" x14ac:dyDescent="0.75">
      <c r="A4859">
        <v>1989</v>
      </c>
      <c r="B4859" t="s">
        <v>325</v>
      </c>
      <c r="C4859" t="s">
        <v>324</v>
      </c>
      <c r="D4859" t="s">
        <v>20</v>
      </c>
      <c r="E4859" t="s">
        <v>19</v>
      </c>
      <c r="F4859">
        <v>1</v>
      </c>
      <c r="G4859">
        <v>16</v>
      </c>
      <c r="H4859" t="s">
        <v>941</v>
      </c>
      <c r="I4859" t="s">
        <v>878</v>
      </c>
      <c r="J4859">
        <v>2</v>
      </c>
      <c r="K4859">
        <v>1</v>
      </c>
      <c r="L4859">
        <v>823</v>
      </c>
      <c r="S4859">
        <v>39</v>
      </c>
    </row>
    <row r="4860" spans="1:19" hidden="1" x14ac:dyDescent="0.75">
      <c r="A4860">
        <v>1989</v>
      </c>
      <c r="B4860" t="s">
        <v>325</v>
      </c>
      <c r="C4860" t="s">
        <v>324</v>
      </c>
      <c r="D4860" t="s">
        <v>20</v>
      </c>
      <c r="E4860" t="s">
        <v>19</v>
      </c>
      <c r="F4860">
        <v>1</v>
      </c>
      <c r="G4860">
        <v>16</v>
      </c>
      <c r="H4860" t="s">
        <v>941</v>
      </c>
      <c r="I4860" t="s">
        <v>878</v>
      </c>
      <c r="J4860">
        <v>2</v>
      </c>
      <c r="K4860">
        <v>2</v>
      </c>
      <c r="L4860">
        <v>6493</v>
      </c>
      <c r="S4860">
        <v>39</v>
      </c>
    </row>
    <row r="4861" spans="1:19" hidden="1" x14ac:dyDescent="0.75">
      <c r="A4861">
        <v>1989</v>
      </c>
      <c r="B4861" t="s">
        <v>197</v>
      </c>
      <c r="C4861" t="s">
        <v>196</v>
      </c>
      <c r="D4861" t="s">
        <v>20</v>
      </c>
      <c r="E4861" t="s">
        <v>19</v>
      </c>
      <c r="F4861">
        <v>1</v>
      </c>
      <c r="G4861">
        <v>16</v>
      </c>
      <c r="H4861" t="s">
        <v>941</v>
      </c>
      <c r="I4861" t="s">
        <v>878</v>
      </c>
      <c r="J4861">
        <v>2</v>
      </c>
      <c r="K4861">
        <v>1</v>
      </c>
      <c r="L4861">
        <v>818</v>
      </c>
      <c r="S4861">
        <v>39</v>
      </c>
    </row>
    <row r="4862" spans="1:19" hidden="1" x14ac:dyDescent="0.75">
      <c r="A4862">
        <v>1989</v>
      </c>
      <c r="B4862" t="s">
        <v>197</v>
      </c>
      <c r="C4862" t="s">
        <v>196</v>
      </c>
      <c r="D4862" t="s">
        <v>20</v>
      </c>
      <c r="E4862" t="s">
        <v>19</v>
      </c>
      <c r="F4862">
        <v>1</v>
      </c>
      <c r="G4862">
        <v>16</v>
      </c>
      <c r="H4862" t="s">
        <v>941</v>
      </c>
      <c r="I4862" t="s">
        <v>878</v>
      </c>
      <c r="J4862">
        <v>2</v>
      </c>
      <c r="K4862">
        <v>2</v>
      </c>
      <c r="L4862">
        <v>6488</v>
      </c>
      <c r="S4862">
        <v>39</v>
      </c>
    </row>
    <row r="4863" spans="1:19" hidden="1" x14ac:dyDescent="0.75">
      <c r="A4863">
        <v>1989</v>
      </c>
      <c r="B4863" t="s">
        <v>400</v>
      </c>
      <c r="C4863" t="s">
        <v>399</v>
      </c>
      <c r="D4863" t="s">
        <v>20</v>
      </c>
      <c r="E4863" t="s">
        <v>19</v>
      </c>
      <c r="F4863">
        <v>1</v>
      </c>
      <c r="G4863">
        <v>18</v>
      </c>
      <c r="H4863" t="s">
        <v>840</v>
      </c>
      <c r="I4863" t="s">
        <v>877</v>
      </c>
      <c r="J4863">
        <v>2</v>
      </c>
      <c r="K4863">
        <v>2</v>
      </c>
      <c r="L4863">
        <v>6492</v>
      </c>
      <c r="S4863">
        <v>39</v>
      </c>
    </row>
    <row r="4864" spans="1:19" hidden="1" x14ac:dyDescent="0.75">
      <c r="A4864">
        <v>1989</v>
      </c>
      <c r="B4864" t="s">
        <v>400</v>
      </c>
      <c r="C4864" t="s">
        <v>399</v>
      </c>
      <c r="D4864" t="s">
        <v>20</v>
      </c>
      <c r="E4864" t="s">
        <v>19</v>
      </c>
      <c r="F4864">
        <v>1</v>
      </c>
      <c r="G4864">
        <v>18</v>
      </c>
      <c r="H4864" t="s">
        <v>840</v>
      </c>
      <c r="I4864" t="s">
        <v>877</v>
      </c>
      <c r="J4864">
        <v>2</v>
      </c>
      <c r="K4864">
        <v>1</v>
      </c>
      <c r="L4864">
        <v>822</v>
      </c>
      <c r="S4864">
        <v>39</v>
      </c>
    </row>
    <row r="4865" spans="1:19" hidden="1" x14ac:dyDescent="0.75">
      <c r="A4865">
        <v>1989</v>
      </c>
      <c r="B4865" t="s">
        <v>339</v>
      </c>
      <c r="C4865" t="s">
        <v>338</v>
      </c>
      <c r="D4865" t="s">
        <v>20</v>
      </c>
      <c r="E4865" t="s">
        <v>19</v>
      </c>
      <c r="F4865">
        <v>1</v>
      </c>
      <c r="G4865">
        <v>18</v>
      </c>
      <c r="H4865" t="s">
        <v>840</v>
      </c>
      <c r="I4865" t="s">
        <v>877</v>
      </c>
      <c r="J4865">
        <v>2</v>
      </c>
      <c r="K4865">
        <v>1</v>
      </c>
      <c r="L4865">
        <v>900</v>
      </c>
      <c r="S4865">
        <v>39</v>
      </c>
    </row>
    <row r="4866" spans="1:19" hidden="1" x14ac:dyDescent="0.75">
      <c r="A4866">
        <v>1989</v>
      </c>
      <c r="B4866" t="s">
        <v>339</v>
      </c>
      <c r="C4866" t="s">
        <v>338</v>
      </c>
      <c r="D4866" t="s">
        <v>20</v>
      </c>
      <c r="E4866" t="s">
        <v>19</v>
      </c>
      <c r="F4866">
        <v>1</v>
      </c>
      <c r="G4866">
        <v>18</v>
      </c>
      <c r="H4866" t="s">
        <v>840</v>
      </c>
      <c r="I4866" t="s">
        <v>877</v>
      </c>
      <c r="J4866">
        <v>2</v>
      </c>
      <c r="K4866">
        <v>2</v>
      </c>
      <c r="L4866">
        <v>6570</v>
      </c>
      <c r="S4866">
        <v>39</v>
      </c>
    </row>
    <row r="4867" spans="1:19" hidden="1" x14ac:dyDescent="0.75">
      <c r="A4867">
        <v>1989</v>
      </c>
      <c r="B4867" t="s">
        <v>306</v>
      </c>
      <c r="C4867" t="s">
        <v>305</v>
      </c>
      <c r="D4867" t="s">
        <v>20</v>
      </c>
      <c r="E4867" t="s">
        <v>19</v>
      </c>
      <c r="F4867">
        <v>1</v>
      </c>
      <c r="G4867">
        <v>18</v>
      </c>
      <c r="H4867" t="s">
        <v>840</v>
      </c>
      <c r="I4867" t="s">
        <v>877</v>
      </c>
      <c r="J4867">
        <v>2</v>
      </c>
      <c r="K4867">
        <v>1</v>
      </c>
      <c r="L4867">
        <v>820</v>
      </c>
      <c r="S4867">
        <v>39</v>
      </c>
    </row>
    <row r="4868" spans="1:19" hidden="1" x14ac:dyDescent="0.75">
      <c r="A4868">
        <v>1989</v>
      </c>
      <c r="B4868" t="s">
        <v>306</v>
      </c>
      <c r="C4868" t="s">
        <v>305</v>
      </c>
      <c r="D4868" t="s">
        <v>20</v>
      </c>
      <c r="E4868" t="s">
        <v>19</v>
      </c>
      <c r="F4868">
        <v>1</v>
      </c>
      <c r="G4868">
        <v>18</v>
      </c>
      <c r="H4868" t="s">
        <v>840</v>
      </c>
      <c r="I4868" t="s">
        <v>877</v>
      </c>
      <c r="J4868">
        <v>2</v>
      </c>
      <c r="K4868">
        <v>2</v>
      </c>
      <c r="L4868">
        <v>6490</v>
      </c>
      <c r="S4868">
        <v>39</v>
      </c>
    </row>
    <row r="4869" spans="1:19" hidden="1" x14ac:dyDescent="0.75">
      <c r="A4869">
        <v>1989</v>
      </c>
      <c r="B4869" t="s">
        <v>244</v>
      </c>
      <c r="C4869" t="s">
        <v>243</v>
      </c>
      <c r="D4869" t="s">
        <v>20</v>
      </c>
      <c r="E4869" t="s">
        <v>19</v>
      </c>
      <c r="F4869">
        <v>1</v>
      </c>
      <c r="G4869">
        <v>15</v>
      </c>
      <c r="H4869" t="s">
        <v>942</v>
      </c>
      <c r="I4869" t="s">
        <v>878</v>
      </c>
      <c r="J4869">
        <v>2</v>
      </c>
      <c r="K4869">
        <v>2</v>
      </c>
      <c r="L4869">
        <v>7550</v>
      </c>
      <c r="S4869">
        <v>40</v>
      </c>
    </row>
    <row r="4870" spans="1:19" hidden="1" x14ac:dyDescent="0.75">
      <c r="A4870">
        <v>1989</v>
      </c>
      <c r="B4870" t="s">
        <v>244</v>
      </c>
      <c r="C4870" t="s">
        <v>243</v>
      </c>
      <c r="D4870" t="s">
        <v>20</v>
      </c>
      <c r="E4870" t="s">
        <v>19</v>
      </c>
      <c r="F4870">
        <v>1</v>
      </c>
      <c r="G4870">
        <v>15</v>
      </c>
      <c r="H4870" t="s">
        <v>942</v>
      </c>
      <c r="I4870" t="s">
        <v>878</v>
      </c>
      <c r="J4870">
        <v>2</v>
      </c>
      <c r="K4870">
        <v>1</v>
      </c>
      <c r="L4870">
        <v>1751</v>
      </c>
      <c r="S4870">
        <v>40</v>
      </c>
    </row>
    <row r="4871" spans="1:19" hidden="1" x14ac:dyDescent="0.75">
      <c r="A4871">
        <v>1989</v>
      </c>
      <c r="B4871" t="s">
        <v>410</v>
      </c>
      <c r="C4871" t="s">
        <v>409</v>
      </c>
      <c r="D4871" t="s">
        <v>20</v>
      </c>
      <c r="E4871" t="s">
        <v>19</v>
      </c>
      <c r="F4871">
        <v>1</v>
      </c>
      <c r="G4871">
        <v>15</v>
      </c>
      <c r="H4871" t="s">
        <v>942</v>
      </c>
      <c r="I4871" t="s">
        <v>878</v>
      </c>
      <c r="J4871">
        <v>2</v>
      </c>
      <c r="K4871">
        <v>1</v>
      </c>
      <c r="L4871">
        <v>1815</v>
      </c>
      <c r="S4871">
        <v>40</v>
      </c>
    </row>
    <row r="4872" spans="1:19" hidden="1" x14ac:dyDescent="0.75">
      <c r="A4872">
        <v>1989</v>
      </c>
      <c r="B4872" t="s">
        <v>410</v>
      </c>
      <c r="C4872" t="s">
        <v>409</v>
      </c>
      <c r="D4872" t="s">
        <v>20</v>
      </c>
      <c r="E4872" t="s">
        <v>19</v>
      </c>
      <c r="F4872">
        <v>1</v>
      </c>
      <c r="G4872">
        <v>15</v>
      </c>
      <c r="H4872" t="s">
        <v>942</v>
      </c>
      <c r="I4872" t="s">
        <v>878</v>
      </c>
      <c r="J4872">
        <v>2</v>
      </c>
      <c r="K4872">
        <v>2</v>
      </c>
      <c r="L4872">
        <v>7614</v>
      </c>
      <c r="S4872">
        <v>40</v>
      </c>
    </row>
    <row r="4873" spans="1:19" hidden="1" x14ac:dyDescent="0.75">
      <c r="A4873">
        <v>1989</v>
      </c>
      <c r="B4873" t="s">
        <v>193</v>
      </c>
      <c r="C4873" t="s">
        <v>192</v>
      </c>
      <c r="D4873" t="s">
        <v>20</v>
      </c>
      <c r="E4873" t="s">
        <v>19</v>
      </c>
      <c r="F4873">
        <v>1</v>
      </c>
      <c r="G4873">
        <v>15</v>
      </c>
      <c r="H4873" t="s">
        <v>942</v>
      </c>
      <c r="I4873" t="s">
        <v>878</v>
      </c>
      <c r="J4873">
        <v>2</v>
      </c>
      <c r="K4873">
        <v>1</v>
      </c>
      <c r="L4873">
        <v>1715</v>
      </c>
      <c r="S4873">
        <v>40</v>
      </c>
    </row>
    <row r="4874" spans="1:19" hidden="1" x14ac:dyDescent="0.75">
      <c r="A4874">
        <v>1989</v>
      </c>
      <c r="B4874" t="s">
        <v>193</v>
      </c>
      <c r="C4874" t="s">
        <v>192</v>
      </c>
      <c r="D4874" t="s">
        <v>20</v>
      </c>
      <c r="E4874" t="s">
        <v>19</v>
      </c>
      <c r="F4874">
        <v>1</v>
      </c>
      <c r="G4874">
        <v>15</v>
      </c>
      <c r="H4874" t="s">
        <v>942</v>
      </c>
      <c r="I4874" t="s">
        <v>878</v>
      </c>
      <c r="J4874">
        <v>2</v>
      </c>
      <c r="K4874">
        <v>2</v>
      </c>
      <c r="L4874">
        <v>7514</v>
      </c>
      <c r="S4874">
        <v>40</v>
      </c>
    </row>
    <row r="4875" spans="1:19" hidden="1" x14ac:dyDescent="0.75">
      <c r="A4875">
        <v>1989</v>
      </c>
      <c r="B4875" t="s">
        <v>535</v>
      </c>
      <c r="C4875" t="s">
        <v>534</v>
      </c>
      <c r="D4875" t="s">
        <v>20</v>
      </c>
      <c r="E4875" t="s">
        <v>19</v>
      </c>
      <c r="F4875">
        <v>1</v>
      </c>
      <c r="G4875">
        <v>15</v>
      </c>
      <c r="H4875" t="s">
        <v>942</v>
      </c>
      <c r="I4875" t="s">
        <v>878</v>
      </c>
      <c r="J4875">
        <v>2</v>
      </c>
      <c r="K4875">
        <v>2</v>
      </c>
      <c r="L4875">
        <v>7319</v>
      </c>
      <c r="S4875">
        <v>40</v>
      </c>
    </row>
    <row r="4876" spans="1:19" hidden="1" x14ac:dyDescent="0.75">
      <c r="A4876">
        <v>1989</v>
      </c>
      <c r="B4876" t="s">
        <v>535</v>
      </c>
      <c r="C4876" t="s">
        <v>534</v>
      </c>
      <c r="D4876" t="s">
        <v>20</v>
      </c>
      <c r="E4876" t="s">
        <v>19</v>
      </c>
      <c r="F4876">
        <v>1</v>
      </c>
      <c r="G4876">
        <v>15</v>
      </c>
      <c r="H4876" t="s">
        <v>942</v>
      </c>
      <c r="I4876" t="s">
        <v>878</v>
      </c>
      <c r="J4876">
        <v>2</v>
      </c>
      <c r="K4876">
        <v>1</v>
      </c>
      <c r="L4876">
        <v>1520</v>
      </c>
      <c r="S4876">
        <v>40</v>
      </c>
    </row>
    <row r="4877" spans="1:19" hidden="1" x14ac:dyDescent="0.75">
      <c r="A4877">
        <v>1989</v>
      </c>
      <c r="B4877" t="s">
        <v>184</v>
      </c>
      <c r="C4877" t="s">
        <v>183</v>
      </c>
      <c r="D4877" t="s">
        <v>20</v>
      </c>
      <c r="E4877" t="s">
        <v>19</v>
      </c>
      <c r="F4877">
        <v>1</v>
      </c>
      <c r="G4877">
        <v>15</v>
      </c>
      <c r="H4877" t="s">
        <v>942</v>
      </c>
      <c r="I4877" t="s">
        <v>878</v>
      </c>
      <c r="J4877">
        <v>2</v>
      </c>
      <c r="K4877">
        <v>1</v>
      </c>
      <c r="L4877">
        <v>1524</v>
      </c>
      <c r="S4877">
        <v>40</v>
      </c>
    </row>
    <row r="4878" spans="1:19" hidden="1" x14ac:dyDescent="0.75">
      <c r="A4878">
        <v>1989</v>
      </c>
      <c r="B4878" t="s">
        <v>184</v>
      </c>
      <c r="C4878" t="s">
        <v>183</v>
      </c>
      <c r="D4878" t="s">
        <v>20</v>
      </c>
      <c r="E4878" t="s">
        <v>19</v>
      </c>
      <c r="F4878">
        <v>1</v>
      </c>
      <c r="G4878">
        <v>15</v>
      </c>
      <c r="H4878" t="s">
        <v>942</v>
      </c>
      <c r="I4878" t="s">
        <v>878</v>
      </c>
      <c r="J4878">
        <v>2</v>
      </c>
      <c r="K4878">
        <v>2</v>
      </c>
      <c r="L4878">
        <v>7323</v>
      </c>
      <c r="S4878">
        <v>40</v>
      </c>
    </row>
    <row r="4879" spans="1:19" hidden="1" x14ac:dyDescent="0.75">
      <c r="A4879">
        <v>1989</v>
      </c>
      <c r="B4879" t="s">
        <v>174</v>
      </c>
      <c r="C4879" t="s">
        <v>173</v>
      </c>
      <c r="D4879" t="s">
        <v>20</v>
      </c>
      <c r="E4879" t="s">
        <v>19</v>
      </c>
      <c r="F4879">
        <v>1</v>
      </c>
      <c r="G4879">
        <v>15</v>
      </c>
      <c r="H4879" t="s">
        <v>942</v>
      </c>
      <c r="I4879" t="s">
        <v>878</v>
      </c>
      <c r="J4879">
        <v>2</v>
      </c>
      <c r="K4879">
        <v>2</v>
      </c>
      <c r="L4879">
        <v>7439</v>
      </c>
      <c r="S4879">
        <v>40</v>
      </c>
    </row>
    <row r="4880" spans="1:19" hidden="1" x14ac:dyDescent="0.75">
      <c r="A4880">
        <v>1989</v>
      </c>
      <c r="B4880" t="s">
        <v>174</v>
      </c>
      <c r="C4880" t="s">
        <v>173</v>
      </c>
      <c r="D4880" t="s">
        <v>20</v>
      </c>
      <c r="E4880" t="s">
        <v>19</v>
      </c>
      <c r="F4880">
        <v>1</v>
      </c>
      <c r="G4880">
        <v>15</v>
      </c>
      <c r="H4880" t="s">
        <v>942</v>
      </c>
      <c r="I4880" t="s">
        <v>878</v>
      </c>
      <c r="J4880">
        <v>2</v>
      </c>
      <c r="K4880">
        <v>1</v>
      </c>
      <c r="L4880">
        <v>1640</v>
      </c>
      <c r="S4880">
        <v>40</v>
      </c>
    </row>
    <row r="4881" spans="1:19" hidden="1" x14ac:dyDescent="0.75">
      <c r="A4881">
        <v>1989</v>
      </c>
      <c r="B4881" t="s">
        <v>623</v>
      </c>
      <c r="C4881" t="s">
        <v>622</v>
      </c>
      <c r="D4881" t="s">
        <v>20</v>
      </c>
      <c r="E4881" t="s">
        <v>19</v>
      </c>
      <c r="F4881">
        <v>1</v>
      </c>
      <c r="G4881">
        <v>27</v>
      </c>
      <c r="H4881" t="s">
        <v>947</v>
      </c>
      <c r="I4881" t="s">
        <v>881</v>
      </c>
      <c r="J4881">
        <v>2</v>
      </c>
      <c r="K4881">
        <v>1</v>
      </c>
      <c r="L4881">
        <v>1755</v>
      </c>
      <c r="S4881">
        <v>40</v>
      </c>
    </row>
    <row r="4882" spans="1:19" hidden="1" x14ac:dyDescent="0.75">
      <c r="A4882">
        <v>1989</v>
      </c>
      <c r="B4882" t="s">
        <v>623</v>
      </c>
      <c r="C4882" t="s">
        <v>622</v>
      </c>
      <c r="D4882" t="s">
        <v>20</v>
      </c>
      <c r="E4882" t="s">
        <v>19</v>
      </c>
      <c r="F4882">
        <v>1</v>
      </c>
      <c r="G4882">
        <v>27</v>
      </c>
      <c r="H4882" t="s">
        <v>947</v>
      </c>
      <c r="I4882" t="s">
        <v>881</v>
      </c>
      <c r="J4882">
        <v>2</v>
      </c>
      <c r="K4882">
        <v>2</v>
      </c>
      <c r="L4882">
        <v>7554</v>
      </c>
      <c r="S4882">
        <v>40</v>
      </c>
    </row>
    <row r="4883" spans="1:19" hidden="1" x14ac:dyDescent="0.75">
      <c r="A4883">
        <v>1989</v>
      </c>
      <c r="B4883" t="s">
        <v>521</v>
      </c>
      <c r="C4883" t="s">
        <v>520</v>
      </c>
      <c r="D4883" t="s">
        <v>20</v>
      </c>
      <c r="E4883" t="s">
        <v>19</v>
      </c>
      <c r="F4883">
        <v>1</v>
      </c>
      <c r="G4883">
        <v>15</v>
      </c>
      <c r="H4883" t="s">
        <v>942</v>
      </c>
      <c r="I4883" t="s">
        <v>878</v>
      </c>
      <c r="J4883">
        <v>2</v>
      </c>
      <c r="K4883">
        <v>1</v>
      </c>
      <c r="L4883">
        <v>1529</v>
      </c>
      <c r="S4883">
        <v>40</v>
      </c>
    </row>
    <row r="4884" spans="1:19" hidden="1" x14ac:dyDescent="0.75">
      <c r="A4884">
        <v>1989</v>
      </c>
      <c r="B4884" t="s">
        <v>521</v>
      </c>
      <c r="C4884" t="s">
        <v>520</v>
      </c>
      <c r="D4884" t="s">
        <v>20</v>
      </c>
      <c r="E4884" t="s">
        <v>19</v>
      </c>
      <c r="F4884">
        <v>1</v>
      </c>
      <c r="G4884">
        <v>15</v>
      </c>
      <c r="H4884" t="s">
        <v>942</v>
      </c>
      <c r="I4884" t="s">
        <v>878</v>
      </c>
      <c r="J4884">
        <v>2</v>
      </c>
      <c r="K4884">
        <v>2</v>
      </c>
      <c r="L4884">
        <v>7328</v>
      </c>
      <c r="S4884">
        <v>40</v>
      </c>
    </row>
    <row r="4885" spans="1:19" hidden="1" x14ac:dyDescent="0.75">
      <c r="A4885">
        <v>1989</v>
      </c>
      <c r="B4885" t="s">
        <v>220</v>
      </c>
      <c r="C4885" t="s">
        <v>219</v>
      </c>
      <c r="D4885" t="s">
        <v>20</v>
      </c>
      <c r="E4885" t="s">
        <v>19</v>
      </c>
      <c r="F4885">
        <v>1</v>
      </c>
      <c r="G4885">
        <v>15</v>
      </c>
      <c r="H4885" t="s">
        <v>942</v>
      </c>
      <c r="I4885" t="s">
        <v>878</v>
      </c>
      <c r="J4885">
        <v>2</v>
      </c>
      <c r="K4885">
        <v>1</v>
      </c>
      <c r="L4885">
        <v>2033</v>
      </c>
      <c r="S4885">
        <v>40</v>
      </c>
    </row>
    <row r="4886" spans="1:19" hidden="1" x14ac:dyDescent="0.75">
      <c r="A4886">
        <v>1989</v>
      </c>
      <c r="B4886" t="s">
        <v>220</v>
      </c>
      <c r="C4886" t="s">
        <v>219</v>
      </c>
      <c r="D4886" t="s">
        <v>20</v>
      </c>
      <c r="E4886" t="s">
        <v>19</v>
      </c>
      <c r="F4886">
        <v>1</v>
      </c>
      <c r="G4886">
        <v>15</v>
      </c>
      <c r="H4886" t="s">
        <v>942</v>
      </c>
      <c r="I4886" t="s">
        <v>878</v>
      </c>
      <c r="J4886">
        <v>2</v>
      </c>
      <c r="K4886">
        <v>2</v>
      </c>
      <c r="L4886">
        <v>7832</v>
      </c>
      <c r="S4886">
        <v>40</v>
      </c>
    </row>
    <row r="4887" spans="1:19" hidden="1" x14ac:dyDescent="0.75">
      <c r="A4887">
        <v>1989</v>
      </c>
      <c r="B4887" t="s">
        <v>452</v>
      </c>
      <c r="C4887" t="s">
        <v>977</v>
      </c>
      <c r="D4887" t="s">
        <v>20</v>
      </c>
      <c r="E4887" t="s">
        <v>19</v>
      </c>
      <c r="F4887">
        <v>1</v>
      </c>
      <c r="G4887">
        <v>18</v>
      </c>
      <c r="H4887" t="s">
        <v>840</v>
      </c>
      <c r="I4887" t="s">
        <v>877</v>
      </c>
      <c r="J4887">
        <v>2</v>
      </c>
      <c r="K4887">
        <v>1</v>
      </c>
      <c r="L4887">
        <v>867</v>
      </c>
      <c r="S4887">
        <v>39</v>
      </c>
    </row>
    <row r="4888" spans="1:19" hidden="1" x14ac:dyDescent="0.75">
      <c r="A4888">
        <v>1989</v>
      </c>
      <c r="B4888" t="s">
        <v>452</v>
      </c>
      <c r="C4888" t="s">
        <v>977</v>
      </c>
      <c r="D4888" t="s">
        <v>20</v>
      </c>
      <c r="E4888" t="s">
        <v>19</v>
      </c>
      <c r="F4888">
        <v>1</v>
      </c>
      <c r="G4888">
        <v>18</v>
      </c>
      <c r="H4888" t="s">
        <v>840</v>
      </c>
      <c r="I4888" t="s">
        <v>877</v>
      </c>
      <c r="J4888">
        <v>2</v>
      </c>
      <c r="K4888">
        <v>2</v>
      </c>
      <c r="L4888">
        <v>6537</v>
      </c>
      <c r="S4888">
        <v>39</v>
      </c>
    </row>
    <row r="4889" spans="1:19" hidden="1" x14ac:dyDescent="0.75">
      <c r="A4889">
        <v>1989</v>
      </c>
      <c r="B4889" t="s">
        <v>429</v>
      </c>
      <c r="C4889" t="s">
        <v>428</v>
      </c>
      <c r="D4889" t="s">
        <v>20</v>
      </c>
      <c r="E4889" t="s">
        <v>19</v>
      </c>
      <c r="F4889">
        <v>1</v>
      </c>
      <c r="G4889">
        <v>16</v>
      </c>
      <c r="H4889" t="s">
        <v>941</v>
      </c>
      <c r="I4889" t="s">
        <v>878</v>
      </c>
      <c r="J4889">
        <v>2</v>
      </c>
      <c r="K4889">
        <v>1</v>
      </c>
      <c r="L4889">
        <v>846</v>
      </c>
      <c r="S4889">
        <v>39</v>
      </c>
    </row>
    <row r="4890" spans="1:19" hidden="1" x14ac:dyDescent="0.75">
      <c r="A4890">
        <v>1989</v>
      </c>
      <c r="B4890" t="s">
        <v>429</v>
      </c>
      <c r="C4890" t="s">
        <v>428</v>
      </c>
      <c r="D4890" t="s">
        <v>20</v>
      </c>
      <c r="E4890" t="s">
        <v>19</v>
      </c>
      <c r="F4890">
        <v>1</v>
      </c>
      <c r="G4890">
        <v>16</v>
      </c>
      <c r="H4890" t="s">
        <v>941</v>
      </c>
      <c r="I4890" t="s">
        <v>878</v>
      </c>
      <c r="J4890">
        <v>2</v>
      </c>
      <c r="K4890">
        <v>2</v>
      </c>
      <c r="L4890">
        <v>6516</v>
      </c>
      <c r="S4890">
        <v>39</v>
      </c>
    </row>
    <row r="4891" spans="1:19" hidden="1" x14ac:dyDescent="0.75">
      <c r="A4891">
        <v>1989</v>
      </c>
      <c r="B4891" t="s">
        <v>517</v>
      </c>
      <c r="C4891" t="s">
        <v>516</v>
      </c>
      <c r="D4891" t="s">
        <v>20</v>
      </c>
      <c r="E4891" t="s">
        <v>19</v>
      </c>
      <c r="F4891">
        <v>1</v>
      </c>
      <c r="G4891">
        <v>16</v>
      </c>
      <c r="H4891" t="s">
        <v>941</v>
      </c>
      <c r="I4891" t="s">
        <v>878</v>
      </c>
      <c r="J4891">
        <v>2</v>
      </c>
      <c r="K4891">
        <v>2</v>
      </c>
      <c r="L4891">
        <v>6494</v>
      </c>
      <c r="S4891">
        <v>39</v>
      </c>
    </row>
    <row r="4892" spans="1:19" hidden="1" x14ac:dyDescent="0.75">
      <c r="A4892">
        <v>1989</v>
      </c>
      <c r="B4892" t="s">
        <v>517</v>
      </c>
      <c r="C4892" t="s">
        <v>516</v>
      </c>
      <c r="D4892" t="s">
        <v>20</v>
      </c>
      <c r="E4892" t="s">
        <v>19</v>
      </c>
      <c r="F4892">
        <v>1</v>
      </c>
      <c r="G4892">
        <v>16</v>
      </c>
      <c r="H4892" t="s">
        <v>941</v>
      </c>
      <c r="I4892" t="s">
        <v>878</v>
      </c>
      <c r="J4892">
        <v>2</v>
      </c>
      <c r="K4892">
        <v>1</v>
      </c>
      <c r="L4892">
        <v>824</v>
      </c>
      <c r="S4892">
        <v>39</v>
      </c>
    </row>
    <row r="4893" spans="1:19" hidden="1" x14ac:dyDescent="0.75">
      <c r="A4893">
        <v>1989</v>
      </c>
      <c r="B4893" t="s">
        <v>87</v>
      </c>
      <c r="C4893" t="s">
        <v>86</v>
      </c>
      <c r="D4893" t="s">
        <v>20</v>
      </c>
      <c r="E4893" t="s">
        <v>19</v>
      </c>
      <c r="F4893">
        <v>1</v>
      </c>
      <c r="G4893">
        <v>18</v>
      </c>
      <c r="H4893" t="s">
        <v>840</v>
      </c>
      <c r="I4893" t="s">
        <v>877</v>
      </c>
      <c r="J4893">
        <v>2</v>
      </c>
      <c r="K4893">
        <v>1</v>
      </c>
      <c r="L4893">
        <v>902</v>
      </c>
      <c r="S4893">
        <v>39</v>
      </c>
    </row>
    <row r="4894" spans="1:19" hidden="1" x14ac:dyDescent="0.75">
      <c r="A4894">
        <v>1989</v>
      </c>
      <c r="B4894" t="s">
        <v>87</v>
      </c>
      <c r="C4894" t="s">
        <v>86</v>
      </c>
      <c r="D4894" t="s">
        <v>20</v>
      </c>
      <c r="E4894" t="s">
        <v>19</v>
      </c>
      <c r="F4894">
        <v>1</v>
      </c>
      <c r="G4894">
        <v>18</v>
      </c>
      <c r="H4894" t="s">
        <v>840</v>
      </c>
      <c r="I4894" t="s">
        <v>877</v>
      </c>
      <c r="J4894">
        <v>2</v>
      </c>
      <c r="K4894">
        <v>2</v>
      </c>
      <c r="L4894">
        <v>6572</v>
      </c>
      <c r="S4894">
        <v>39</v>
      </c>
    </row>
    <row r="4895" spans="1:19" hidden="1" x14ac:dyDescent="0.75">
      <c r="A4895">
        <v>1989</v>
      </c>
      <c r="B4895" t="s">
        <v>226</v>
      </c>
      <c r="C4895" t="s">
        <v>225</v>
      </c>
      <c r="D4895" t="s">
        <v>20</v>
      </c>
      <c r="E4895" t="s">
        <v>19</v>
      </c>
      <c r="F4895">
        <v>1</v>
      </c>
      <c r="G4895">
        <v>18</v>
      </c>
      <c r="H4895" t="s">
        <v>840</v>
      </c>
      <c r="I4895" t="s">
        <v>877</v>
      </c>
      <c r="J4895">
        <v>2</v>
      </c>
      <c r="K4895">
        <v>1</v>
      </c>
      <c r="L4895">
        <v>846</v>
      </c>
      <c r="S4895">
        <v>39</v>
      </c>
    </row>
    <row r="4896" spans="1:19" hidden="1" x14ac:dyDescent="0.75">
      <c r="A4896">
        <v>1989</v>
      </c>
      <c r="B4896" t="s">
        <v>226</v>
      </c>
      <c r="C4896" t="s">
        <v>225</v>
      </c>
      <c r="D4896" t="s">
        <v>20</v>
      </c>
      <c r="E4896" t="s">
        <v>19</v>
      </c>
      <c r="F4896">
        <v>1</v>
      </c>
      <c r="G4896">
        <v>18</v>
      </c>
      <c r="H4896" t="s">
        <v>840</v>
      </c>
      <c r="I4896" t="s">
        <v>877</v>
      </c>
      <c r="J4896">
        <v>2</v>
      </c>
      <c r="K4896">
        <v>2</v>
      </c>
      <c r="L4896">
        <v>6516</v>
      </c>
      <c r="S4896">
        <v>39</v>
      </c>
    </row>
    <row r="4897" spans="1:19" hidden="1" x14ac:dyDescent="0.75">
      <c r="A4897">
        <v>1989</v>
      </c>
      <c r="B4897" t="s">
        <v>272</v>
      </c>
      <c r="C4897" t="s">
        <v>271</v>
      </c>
      <c r="D4897" t="s">
        <v>16</v>
      </c>
      <c r="E4897" t="s">
        <v>15</v>
      </c>
      <c r="F4897">
        <v>1</v>
      </c>
      <c r="G4897">
        <v>18</v>
      </c>
      <c r="H4897" t="s">
        <v>840</v>
      </c>
      <c r="I4897" t="s">
        <v>877</v>
      </c>
      <c r="J4897">
        <v>2</v>
      </c>
      <c r="K4897">
        <v>2</v>
      </c>
      <c r="L4897">
        <v>4150</v>
      </c>
      <c r="S4897">
        <v>1</v>
      </c>
    </row>
    <row r="4898" spans="1:19" hidden="1" x14ac:dyDescent="0.75">
      <c r="A4898">
        <v>1989</v>
      </c>
      <c r="B4898" t="s">
        <v>272</v>
      </c>
      <c r="C4898" t="s">
        <v>271</v>
      </c>
      <c r="D4898" t="s">
        <v>16</v>
      </c>
      <c r="E4898" t="s">
        <v>15</v>
      </c>
      <c r="F4898">
        <v>1</v>
      </c>
      <c r="G4898">
        <v>18</v>
      </c>
      <c r="H4898" t="s">
        <v>840</v>
      </c>
      <c r="I4898" t="s">
        <v>877</v>
      </c>
      <c r="J4898">
        <v>2</v>
      </c>
      <c r="K4898">
        <v>1</v>
      </c>
      <c r="L4898">
        <v>1558</v>
      </c>
      <c r="S4898">
        <v>1</v>
      </c>
    </row>
    <row r="4899" spans="1:19" hidden="1" x14ac:dyDescent="0.75">
      <c r="A4899">
        <v>1989</v>
      </c>
      <c r="B4899" t="s">
        <v>82</v>
      </c>
      <c r="C4899" t="s">
        <v>81</v>
      </c>
      <c r="D4899" t="s">
        <v>16</v>
      </c>
      <c r="E4899" t="s">
        <v>15</v>
      </c>
      <c r="F4899">
        <v>1</v>
      </c>
      <c r="G4899">
        <v>15</v>
      </c>
      <c r="H4899" t="s">
        <v>942</v>
      </c>
      <c r="I4899" t="s">
        <v>878</v>
      </c>
      <c r="J4899">
        <v>2</v>
      </c>
      <c r="K4899">
        <v>2</v>
      </c>
      <c r="L4899">
        <v>6492</v>
      </c>
      <c r="S4899">
        <v>1</v>
      </c>
    </row>
    <row r="4900" spans="1:19" hidden="1" x14ac:dyDescent="0.75">
      <c r="A4900">
        <v>1989</v>
      </c>
      <c r="B4900" t="s">
        <v>82</v>
      </c>
      <c r="C4900" t="s">
        <v>81</v>
      </c>
      <c r="D4900" t="s">
        <v>16</v>
      </c>
      <c r="E4900" t="s">
        <v>15</v>
      </c>
      <c r="F4900">
        <v>1</v>
      </c>
      <c r="G4900">
        <v>15</v>
      </c>
      <c r="H4900" t="s">
        <v>942</v>
      </c>
      <c r="I4900" t="s">
        <v>878</v>
      </c>
      <c r="J4900">
        <v>2</v>
      </c>
      <c r="K4900">
        <v>1</v>
      </c>
      <c r="L4900">
        <v>2002</v>
      </c>
      <c r="S4900">
        <v>1</v>
      </c>
    </row>
    <row r="4901" spans="1:19" hidden="1" x14ac:dyDescent="0.75">
      <c r="A4901">
        <v>1989</v>
      </c>
      <c r="B4901" t="s">
        <v>290</v>
      </c>
      <c r="C4901" t="s">
        <v>289</v>
      </c>
      <c r="D4901" t="s">
        <v>16</v>
      </c>
      <c r="E4901" t="s">
        <v>15</v>
      </c>
      <c r="F4901">
        <v>1</v>
      </c>
      <c r="G4901">
        <v>16</v>
      </c>
      <c r="H4901" t="s">
        <v>941</v>
      </c>
      <c r="I4901" t="s">
        <v>878</v>
      </c>
      <c r="J4901">
        <v>2</v>
      </c>
      <c r="K4901">
        <v>2</v>
      </c>
      <c r="L4901">
        <v>5738</v>
      </c>
      <c r="S4901">
        <v>1</v>
      </c>
    </row>
    <row r="4902" spans="1:19" hidden="1" x14ac:dyDescent="0.75">
      <c r="A4902">
        <v>1989</v>
      </c>
      <c r="B4902" t="s">
        <v>290</v>
      </c>
      <c r="C4902" t="s">
        <v>289</v>
      </c>
      <c r="D4902" t="s">
        <v>16</v>
      </c>
      <c r="E4902" t="s">
        <v>15</v>
      </c>
      <c r="F4902">
        <v>1</v>
      </c>
      <c r="G4902">
        <v>16</v>
      </c>
      <c r="H4902" t="s">
        <v>941</v>
      </c>
      <c r="I4902" t="s">
        <v>878</v>
      </c>
      <c r="J4902">
        <v>2</v>
      </c>
      <c r="K4902">
        <v>1</v>
      </c>
      <c r="L4902">
        <v>2018</v>
      </c>
      <c r="S4902">
        <v>1</v>
      </c>
    </row>
    <row r="4903" spans="1:19" hidden="1" x14ac:dyDescent="0.75">
      <c r="A4903">
        <v>1989</v>
      </c>
      <c r="B4903" t="s">
        <v>133</v>
      </c>
      <c r="C4903" t="s">
        <v>132</v>
      </c>
      <c r="D4903" t="s">
        <v>16</v>
      </c>
      <c r="E4903" t="s">
        <v>15</v>
      </c>
      <c r="F4903">
        <v>1</v>
      </c>
      <c r="G4903">
        <v>15</v>
      </c>
      <c r="H4903" t="s">
        <v>942</v>
      </c>
      <c r="I4903" t="s">
        <v>878</v>
      </c>
      <c r="J4903">
        <v>2</v>
      </c>
      <c r="K4903">
        <v>1</v>
      </c>
      <c r="L4903">
        <v>2484</v>
      </c>
      <c r="S4903">
        <v>1</v>
      </c>
    </row>
    <row r="4904" spans="1:19" hidden="1" x14ac:dyDescent="0.75">
      <c r="A4904">
        <v>1989</v>
      </c>
      <c r="B4904" t="s">
        <v>133</v>
      </c>
      <c r="C4904" t="s">
        <v>132</v>
      </c>
      <c r="D4904" t="s">
        <v>16</v>
      </c>
      <c r="E4904" t="s">
        <v>15</v>
      </c>
      <c r="F4904">
        <v>1</v>
      </c>
      <c r="G4904">
        <v>15</v>
      </c>
      <c r="H4904" t="s">
        <v>942</v>
      </c>
      <c r="I4904" t="s">
        <v>878</v>
      </c>
      <c r="J4904">
        <v>2</v>
      </c>
      <c r="K4904">
        <v>2</v>
      </c>
      <c r="L4904">
        <v>8356</v>
      </c>
      <c r="S4904">
        <v>1</v>
      </c>
    </row>
    <row r="4905" spans="1:19" hidden="1" x14ac:dyDescent="0.75">
      <c r="A4905">
        <v>1989</v>
      </c>
      <c r="B4905" t="s">
        <v>104</v>
      </c>
      <c r="C4905" t="s">
        <v>103</v>
      </c>
      <c r="D4905" t="s">
        <v>16</v>
      </c>
      <c r="E4905" t="s">
        <v>15</v>
      </c>
      <c r="F4905">
        <v>1</v>
      </c>
      <c r="G4905">
        <v>15</v>
      </c>
      <c r="H4905" t="s">
        <v>942</v>
      </c>
      <c r="I4905" t="s">
        <v>878</v>
      </c>
      <c r="J4905">
        <v>2</v>
      </c>
      <c r="K4905">
        <v>1</v>
      </c>
      <c r="L4905">
        <v>3672</v>
      </c>
      <c r="S4905">
        <v>1</v>
      </c>
    </row>
    <row r="4906" spans="1:19" hidden="1" x14ac:dyDescent="0.75">
      <c r="A4906">
        <v>1989</v>
      </c>
      <c r="B4906" t="s">
        <v>104</v>
      </c>
      <c r="C4906" t="s">
        <v>103</v>
      </c>
      <c r="D4906" t="s">
        <v>16</v>
      </c>
      <c r="E4906" t="s">
        <v>15</v>
      </c>
      <c r="F4906">
        <v>1</v>
      </c>
      <c r="G4906">
        <v>15</v>
      </c>
      <c r="H4906" t="s">
        <v>942</v>
      </c>
      <c r="I4906" t="s">
        <v>878</v>
      </c>
      <c r="J4906">
        <v>2</v>
      </c>
      <c r="K4906">
        <v>2</v>
      </c>
      <c r="L4906">
        <v>9588</v>
      </c>
      <c r="S4906">
        <v>1</v>
      </c>
    </row>
    <row r="4907" spans="1:19" hidden="1" x14ac:dyDescent="0.75">
      <c r="A4907">
        <v>1989</v>
      </c>
      <c r="B4907" t="s">
        <v>176</v>
      </c>
      <c r="C4907" t="s">
        <v>175</v>
      </c>
      <c r="D4907" t="s">
        <v>16</v>
      </c>
      <c r="E4907" t="s">
        <v>15</v>
      </c>
      <c r="F4907">
        <v>1</v>
      </c>
      <c r="G4907">
        <v>15</v>
      </c>
      <c r="H4907" t="s">
        <v>942</v>
      </c>
      <c r="I4907" t="s">
        <v>878</v>
      </c>
      <c r="J4907">
        <v>2</v>
      </c>
      <c r="K4907">
        <v>2</v>
      </c>
      <c r="L4907">
        <v>6344</v>
      </c>
      <c r="S4907">
        <v>1</v>
      </c>
    </row>
    <row r="4908" spans="1:19" hidden="1" x14ac:dyDescent="0.75">
      <c r="A4908">
        <v>1989</v>
      </c>
      <c r="B4908" t="s">
        <v>176</v>
      </c>
      <c r="C4908" t="s">
        <v>175</v>
      </c>
      <c r="D4908" t="s">
        <v>16</v>
      </c>
      <c r="E4908" t="s">
        <v>15</v>
      </c>
      <c r="F4908">
        <v>1</v>
      </c>
      <c r="G4908">
        <v>15</v>
      </c>
      <c r="H4908" t="s">
        <v>942</v>
      </c>
      <c r="I4908" t="s">
        <v>878</v>
      </c>
      <c r="J4908">
        <v>2</v>
      </c>
      <c r="K4908">
        <v>1</v>
      </c>
      <c r="L4908">
        <v>2338</v>
      </c>
      <c r="S4908">
        <v>1</v>
      </c>
    </row>
    <row r="4909" spans="1:19" hidden="1" x14ac:dyDescent="0.75">
      <c r="A4909">
        <v>1989</v>
      </c>
      <c r="B4909" t="s">
        <v>18</v>
      </c>
      <c r="C4909" t="s">
        <v>17</v>
      </c>
      <c r="D4909" t="s">
        <v>16</v>
      </c>
      <c r="E4909" t="s">
        <v>15</v>
      </c>
      <c r="F4909">
        <v>1</v>
      </c>
      <c r="G4909">
        <v>17</v>
      </c>
      <c r="H4909" t="s">
        <v>945</v>
      </c>
      <c r="I4909" t="s">
        <v>878</v>
      </c>
      <c r="J4909">
        <v>2</v>
      </c>
      <c r="K4909">
        <v>2</v>
      </c>
      <c r="L4909">
        <v>4728</v>
      </c>
      <c r="S4909">
        <v>1</v>
      </c>
    </row>
    <row r="4910" spans="1:19" hidden="1" x14ac:dyDescent="0.75">
      <c r="A4910">
        <v>1989</v>
      </c>
      <c r="B4910" t="s">
        <v>18</v>
      </c>
      <c r="C4910" t="s">
        <v>17</v>
      </c>
      <c r="D4910" t="s">
        <v>16</v>
      </c>
      <c r="E4910" t="s">
        <v>15</v>
      </c>
      <c r="F4910">
        <v>1</v>
      </c>
      <c r="G4910">
        <v>17</v>
      </c>
      <c r="H4910" t="s">
        <v>945</v>
      </c>
      <c r="I4910" t="s">
        <v>878</v>
      </c>
      <c r="J4910">
        <v>2</v>
      </c>
      <c r="K4910">
        <v>1</v>
      </c>
      <c r="L4910">
        <v>1970</v>
      </c>
      <c r="S4910">
        <v>1</v>
      </c>
    </row>
    <row r="4911" spans="1:19" hidden="1" x14ac:dyDescent="0.75">
      <c r="A4911">
        <v>1989</v>
      </c>
      <c r="B4911" t="s">
        <v>693</v>
      </c>
      <c r="C4911" t="s">
        <v>692</v>
      </c>
      <c r="D4911" t="s">
        <v>165</v>
      </c>
      <c r="E4911" t="s">
        <v>164</v>
      </c>
      <c r="F4911">
        <v>1</v>
      </c>
      <c r="G4911">
        <v>15</v>
      </c>
      <c r="H4911" t="s">
        <v>942</v>
      </c>
      <c r="I4911" t="s">
        <v>878</v>
      </c>
      <c r="J4911">
        <v>2</v>
      </c>
      <c r="K4911">
        <v>1</v>
      </c>
      <c r="L4911">
        <v>1557</v>
      </c>
      <c r="S4911">
        <v>2</v>
      </c>
    </row>
    <row r="4912" spans="1:19" hidden="1" x14ac:dyDescent="0.75">
      <c r="A4912">
        <v>1989</v>
      </c>
      <c r="B4912" t="s">
        <v>693</v>
      </c>
      <c r="C4912" t="s">
        <v>692</v>
      </c>
      <c r="D4912" t="s">
        <v>165</v>
      </c>
      <c r="E4912" t="s">
        <v>164</v>
      </c>
      <c r="F4912">
        <v>1</v>
      </c>
      <c r="G4912">
        <v>15</v>
      </c>
      <c r="H4912" t="s">
        <v>942</v>
      </c>
      <c r="I4912" t="s">
        <v>878</v>
      </c>
      <c r="J4912">
        <v>2</v>
      </c>
      <c r="K4912">
        <v>2</v>
      </c>
      <c r="L4912">
        <v>4477</v>
      </c>
      <c r="S4912">
        <v>2</v>
      </c>
    </row>
    <row r="4913" spans="1:19" hidden="1" x14ac:dyDescent="0.75">
      <c r="A4913">
        <v>1989</v>
      </c>
      <c r="B4913" t="s">
        <v>157</v>
      </c>
      <c r="C4913" t="s">
        <v>156</v>
      </c>
      <c r="D4913" t="s">
        <v>117</v>
      </c>
      <c r="E4913" t="s">
        <v>116</v>
      </c>
      <c r="F4913">
        <v>1</v>
      </c>
      <c r="G4913">
        <v>16</v>
      </c>
      <c r="H4913" t="s">
        <v>941</v>
      </c>
      <c r="I4913" t="s">
        <v>878</v>
      </c>
      <c r="J4913">
        <v>2</v>
      </c>
      <c r="K4913">
        <v>1</v>
      </c>
      <c r="L4913">
        <v>1449</v>
      </c>
      <c r="S4913">
        <v>16</v>
      </c>
    </row>
    <row r="4914" spans="1:19" hidden="1" x14ac:dyDescent="0.75">
      <c r="A4914">
        <v>1989</v>
      </c>
      <c r="B4914" t="s">
        <v>157</v>
      </c>
      <c r="C4914" t="s">
        <v>156</v>
      </c>
      <c r="D4914" t="s">
        <v>117</v>
      </c>
      <c r="E4914" t="s">
        <v>116</v>
      </c>
      <c r="F4914">
        <v>1</v>
      </c>
      <c r="G4914">
        <v>16</v>
      </c>
      <c r="H4914" t="s">
        <v>941</v>
      </c>
      <c r="I4914" t="s">
        <v>878</v>
      </c>
      <c r="J4914">
        <v>2</v>
      </c>
      <c r="K4914">
        <v>2</v>
      </c>
      <c r="L4914">
        <v>3349</v>
      </c>
      <c r="S4914">
        <v>16</v>
      </c>
    </row>
    <row r="4915" spans="1:19" hidden="1" x14ac:dyDescent="0.75">
      <c r="A4915">
        <v>1989</v>
      </c>
      <c r="B4915" t="s">
        <v>621</v>
      </c>
      <c r="C4915" t="s">
        <v>620</v>
      </c>
      <c r="D4915" t="s">
        <v>117</v>
      </c>
      <c r="E4915" t="s">
        <v>116</v>
      </c>
      <c r="F4915">
        <v>1</v>
      </c>
      <c r="G4915">
        <v>16</v>
      </c>
      <c r="H4915" t="s">
        <v>941</v>
      </c>
      <c r="I4915" t="s">
        <v>878</v>
      </c>
      <c r="J4915">
        <v>2</v>
      </c>
      <c r="K4915">
        <v>1</v>
      </c>
      <c r="L4915">
        <v>1420</v>
      </c>
      <c r="S4915">
        <v>16</v>
      </c>
    </row>
    <row r="4916" spans="1:19" hidden="1" x14ac:dyDescent="0.75">
      <c r="A4916">
        <v>1989</v>
      </c>
      <c r="B4916" t="s">
        <v>621</v>
      </c>
      <c r="C4916" t="s">
        <v>620</v>
      </c>
      <c r="D4916" t="s">
        <v>117</v>
      </c>
      <c r="E4916" t="s">
        <v>116</v>
      </c>
      <c r="F4916">
        <v>1</v>
      </c>
      <c r="G4916">
        <v>16</v>
      </c>
      <c r="H4916" t="s">
        <v>941</v>
      </c>
      <c r="I4916" t="s">
        <v>878</v>
      </c>
      <c r="J4916">
        <v>2</v>
      </c>
      <c r="K4916">
        <v>2</v>
      </c>
      <c r="L4916">
        <v>3320</v>
      </c>
      <c r="S4916">
        <v>16</v>
      </c>
    </row>
    <row r="4917" spans="1:19" hidden="1" x14ac:dyDescent="0.75">
      <c r="A4917">
        <v>1989</v>
      </c>
      <c r="B4917" t="s">
        <v>480</v>
      </c>
      <c r="C4917" t="s">
        <v>479</v>
      </c>
      <c r="D4917" t="s">
        <v>117</v>
      </c>
      <c r="E4917" t="s">
        <v>116</v>
      </c>
      <c r="F4917">
        <v>1</v>
      </c>
      <c r="G4917">
        <v>16</v>
      </c>
      <c r="H4917" t="s">
        <v>941</v>
      </c>
      <c r="I4917" t="s">
        <v>878</v>
      </c>
      <c r="J4917">
        <v>2</v>
      </c>
      <c r="K4917">
        <v>2</v>
      </c>
      <c r="L4917">
        <v>3652</v>
      </c>
      <c r="S4917">
        <v>16</v>
      </c>
    </row>
    <row r="4918" spans="1:19" hidden="1" x14ac:dyDescent="0.75">
      <c r="A4918">
        <v>1989</v>
      </c>
      <c r="B4918" t="s">
        <v>480</v>
      </c>
      <c r="C4918" t="s">
        <v>479</v>
      </c>
      <c r="D4918" t="s">
        <v>117</v>
      </c>
      <c r="E4918" t="s">
        <v>116</v>
      </c>
      <c r="F4918">
        <v>1</v>
      </c>
      <c r="G4918">
        <v>16</v>
      </c>
      <c r="H4918" t="s">
        <v>941</v>
      </c>
      <c r="I4918" t="s">
        <v>878</v>
      </c>
      <c r="J4918">
        <v>2</v>
      </c>
      <c r="K4918">
        <v>1</v>
      </c>
      <c r="L4918">
        <v>1452</v>
      </c>
      <c r="S4918">
        <v>16</v>
      </c>
    </row>
    <row r="4919" spans="1:19" hidden="1" x14ac:dyDescent="0.75">
      <c r="A4919">
        <v>1989</v>
      </c>
      <c r="B4919" t="s">
        <v>139</v>
      </c>
      <c r="C4919" t="s">
        <v>138</v>
      </c>
      <c r="D4919" t="s">
        <v>28</v>
      </c>
      <c r="E4919" t="s">
        <v>27</v>
      </c>
      <c r="F4919">
        <v>1</v>
      </c>
      <c r="G4919">
        <v>19</v>
      </c>
      <c r="H4919" t="s">
        <v>842</v>
      </c>
      <c r="I4919" t="s">
        <v>877</v>
      </c>
      <c r="J4919">
        <v>2</v>
      </c>
      <c r="K4919">
        <v>1</v>
      </c>
      <c r="L4919">
        <v>1233</v>
      </c>
      <c r="S4919">
        <v>3</v>
      </c>
    </row>
    <row r="4920" spans="1:19" hidden="1" x14ac:dyDescent="0.75">
      <c r="A4920">
        <v>1989</v>
      </c>
      <c r="B4920" t="s">
        <v>139</v>
      </c>
      <c r="C4920" t="s">
        <v>138</v>
      </c>
      <c r="D4920" t="s">
        <v>28</v>
      </c>
      <c r="E4920" t="s">
        <v>27</v>
      </c>
      <c r="F4920">
        <v>1</v>
      </c>
      <c r="G4920">
        <v>19</v>
      </c>
      <c r="H4920" t="s">
        <v>842</v>
      </c>
      <c r="I4920" t="s">
        <v>877</v>
      </c>
      <c r="J4920">
        <v>2</v>
      </c>
      <c r="K4920">
        <v>2</v>
      </c>
      <c r="L4920">
        <v>2781</v>
      </c>
      <c r="S4920">
        <v>3</v>
      </c>
    </row>
    <row r="4921" spans="1:19" hidden="1" x14ac:dyDescent="0.75">
      <c r="A4921">
        <v>1989</v>
      </c>
      <c r="B4921" t="s">
        <v>30</v>
      </c>
      <c r="C4921" t="s">
        <v>29</v>
      </c>
      <c r="D4921" t="s">
        <v>28</v>
      </c>
      <c r="E4921" t="s">
        <v>27</v>
      </c>
      <c r="F4921">
        <v>1</v>
      </c>
      <c r="G4921">
        <v>20</v>
      </c>
      <c r="H4921" t="s">
        <v>845</v>
      </c>
      <c r="I4921" t="s">
        <v>877</v>
      </c>
      <c r="J4921">
        <v>2</v>
      </c>
      <c r="K4921">
        <v>1</v>
      </c>
      <c r="L4921">
        <v>1197</v>
      </c>
      <c r="S4921">
        <v>3</v>
      </c>
    </row>
    <row r="4922" spans="1:19" hidden="1" x14ac:dyDescent="0.75">
      <c r="A4922">
        <v>1989</v>
      </c>
      <c r="B4922" t="s">
        <v>30</v>
      </c>
      <c r="C4922" t="s">
        <v>29</v>
      </c>
      <c r="D4922" t="s">
        <v>28</v>
      </c>
      <c r="E4922" t="s">
        <v>27</v>
      </c>
      <c r="F4922">
        <v>1</v>
      </c>
      <c r="G4922">
        <v>20</v>
      </c>
      <c r="H4922" t="s">
        <v>845</v>
      </c>
      <c r="I4922" t="s">
        <v>877</v>
      </c>
      <c r="J4922">
        <v>2</v>
      </c>
      <c r="K4922">
        <v>2</v>
      </c>
      <c r="L4922">
        <v>3092</v>
      </c>
      <c r="S4922">
        <v>3</v>
      </c>
    </row>
    <row r="4923" spans="1:19" hidden="1" x14ac:dyDescent="0.75">
      <c r="A4923">
        <v>1989</v>
      </c>
      <c r="B4923" t="s">
        <v>433</v>
      </c>
      <c r="C4923" t="s">
        <v>432</v>
      </c>
      <c r="D4923" t="s">
        <v>28</v>
      </c>
      <c r="E4923" t="s">
        <v>27</v>
      </c>
      <c r="F4923">
        <v>1</v>
      </c>
      <c r="G4923">
        <v>15</v>
      </c>
      <c r="H4923" t="s">
        <v>942</v>
      </c>
      <c r="I4923" t="s">
        <v>878</v>
      </c>
      <c r="J4923">
        <v>2</v>
      </c>
      <c r="K4923">
        <v>1</v>
      </c>
      <c r="L4923">
        <v>1184</v>
      </c>
      <c r="S4923">
        <v>3</v>
      </c>
    </row>
    <row r="4924" spans="1:19" hidden="1" x14ac:dyDescent="0.75">
      <c r="A4924">
        <v>1989</v>
      </c>
      <c r="B4924" t="s">
        <v>433</v>
      </c>
      <c r="C4924" t="s">
        <v>432</v>
      </c>
      <c r="D4924" t="s">
        <v>28</v>
      </c>
      <c r="E4924" t="s">
        <v>27</v>
      </c>
      <c r="F4924">
        <v>1</v>
      </c>
      <c r="G4924">
        <v>15</v>
      </c>
      <c r="H4924" t="s">
        <v>942</v>
      </c>
      <c r="I4924" t="s">
        <v>878</v>
      </c>
      <c r="J4924">
        <v>2</v>
      </c>
      <c r="K4924">
        <v>2</v>
      </c>
      <c r="L4924">
        <v>3209</v>
      </c>
      <c r="S4924">
        <v>3</v>
      </c>
    </row>
    <row r="4925" spans="1:19" hidden="1" x14ac:dyDescent="0.75">
      <c r="A4925">
        <v>1989</v>
      </c>
      <c r="B4925" t="s">
        <v>121</v>
      </c>
      <c r="C4925" t="s">
        <v>120</v>
      </c>
      <c r="D4925" t="s">
        <v>28</v>
      </c>
      <c r="E4925" t="s">
        <v>27</v>
      </c>
      <c r="F4925">
        <v>1</v>
      </c>
      <c r="G4925">
        <v>15</v>
      </c>
      <c r="H4925" t="s">
        <v>942</v>
      </c>
      <c r="I4925" t="s">
        <v>878</v>
      </c>
      <c r="J4925">
        <v>2</v>
      </c>
      <c r="K4925">
        <v>1</v>
      </c>
      <c r="L4925">
        <v>1362</v>
      </c>
      <c r="S4925">
        <v>3</v>
      </c>
    </row>
    <row r="4926" spans="1:19" hidden="1" x14ac:dyDescent="0.75">
      <c r="A4926">
        <v>1989</v>
      </c>
      <c r="B4926" t="s">
        <v>121</v>
      </c>
      <c r="C4926" t="s">
        <v>120</v>
      </c>
      <c r="D4926" t="s">
        <v>28</v>
      </c>
      <c r="E4926" t="s">
        <v>27</v>
      </c>
      <c r="F4926">
        <v>1</v>
      </c>
      <c r="G4926">
        <v>15</v>
      </c>
      <c r="H4926" t="s">
        <v>942</v>
      </c>
      <c r="I4926" t="s">
        <v>878</v>
      </c>
      <c r="J4926">
        <v>2</v>
      </c>
      <c r="K4926">
        <v>2</v>
      </c>
      <c r="L4926">
        <v>3270</v>
      </c>
      <c r="S4926">
        <v>3</v>
      </c>
    </row>
    <row r="4927" spans="1:19" hidden="1" x14ac:dyDescent="0.75">
      <c r="A4927">
        <v>1989</v>
      </c>
      <c r="B4927" t="s">
        <v>310</v>
      </c>
      <c r="C4927" t="s">
        <v>309</v>
      </c>
      <c r="D4927" t="s">
        <v>28</v>
      </c>
      <c r="E4927" t="s">
        <v>27</v>
      </c>
      <c r="F4927">
        <v>1</v>
      </c>
      <c r="G4927">
        <v>22</v>
      </c>
      <c r="H4927" t="s">
        <v>843</v>
      </c>
      <c r="I4927" t="s">
        <v>877</v>
      </c>
      <c r="J4927">
        <v>2</v>
      </c>
      <c r="K4927">
        <v>1</v>
      </c>
      <c r="L4927">
        <v>1301</v>
      </c>
      <c r="S4927">
        <v>3</v>
      </c>
    </row>
    <row r="4928" spans="1:19" hidden="1" x14ac:dyDescent="0.75">
      <c r="A4928">
        <v>1989</v>
      </c>
      <c r="B4928" t="s">
        <v>310</v>
      </c>
      <c r="C4928" t="s">
        <v>309</v>
      </c>
      <c r="D4928" t="s">
        <v>28</v>
      </c>
      <c r="E4928" t="s">
        <v>27</v>
      </c>
      <c r="F4928">
        <v>1</v>
      </c>
      <c r="G4928">
        <v>22</v>
      </c>
      <c r="H4928" t="s">
        <v>843</v>
      </c>
      <c r="I4928" t="s">
        <v>877</v>
      </c>
      <c r="J4928">
        <v>2</v>
      </c>
      <c r="K4928">
        <v>2</v>
      </c>
      <c r="L4928">
        <v>2745</v>
      </c>
      <c r="S4928">
        <v>3</v>
      </c>
    </row>
    <row r="4929" spans="1:19" hidden="1" x14ac:dyDescent="0.75">
      <c r="A4929">
        <v>1989</v>
      </c>
      <c r="B4929" t="s">
        <v>94</v>
      </c>
      <c r="C4929" t="s">
        <v>93</v>
      </c>
      <c r="D4929" t="s">
        <v>12</v>
      </c>
      <c r="E4929" t="s">
        <v>11</v>
      </c>
      <c r="F4929">
        <v>1</v>
      </c>
      <c r="G4929">
        <v>15</v>
      </c>
      <c r="H4929" t="s">
        <v>942</v>
      </c>
      <c r="I4929" t="s">
        <v>878</v>
      </c>
      <c r="J4929">
        <v>2</v>
      </c>
      <c r="K4929">
        <v>2</v>
      </c>
      <c r="L4929">
        <v>3800</v>
      </c>
      <c r="S4929">
        <v>6</v>
      </c>
    </row>
    <row r="4930" spans="1:19" hidden="1" x14ac:dyDescent="0.75">
      <c r="A4930">
        <v>1989</v>
      </c>
      <c r="B4930" t="s">
        <v>94</v>
      </c>
      <c r="C4930" t="s">
        <v>93</v>
      </c>
      <c r="D4930" t="s">
        <v>12</v>
      </c>
      <c r="E4930" t="s">
        <v>11</v>
      </c>
      <c r="F4930">
        <v>1</v>
      </c>
      <c r="G4930">
        <v>15</v>
      </c>
      <c r="H4930" t="s">
        <v>942</v>
      </c>
      <c r="I4930" t="s">
        <v>878</v>
      </c>
      <c r="J4930">
        <v>2</v>
      </c>
      <c r="K4930">
        <v>1</v>
      </c>
      <c r="L4930">
        <v>800</v>
      </c>
      <c r="S4930">
        <v>6</v>
      </c>
    </row>
    <row r="4931" spans="1:19" hidden="1" x14ac:dyDescent="0.75">
      <c r="A4931">
        <v>1989</v>
      </c>
      <c r="B4931" t="s">
        <v>500</v>
      </c>
      <c r="C4931" t="s">
        <v>499</v>
      </c>
      <c r="D4931" t="s">
        <v>12</v>
      </c>
      <c r="E4931" t="s">
        <v>11</v>
      </c>
      <c r="F4931">
        <v>1</v>
      </c>
      <c r="G4931">
        <v>15</v>
      </c>
      <c r="H4931" t="s">
        <v>942</v>
      </c>
      <c r="I4931" t="s">
        <v>878</v>
      </c>
      <c r="J4931">
        <v>2</v>
      </c>
      <c r="K4931">
        <v>2</v>
      </c>
      <c r="L4931">
        <v>3800</v>
      </c>
      <c r="S4931">
        <v>6</v>
      </c>
    </row>
    <row r="4932" spans="1:19" hidden="1" x14ac:dyDescent="0.75">
      <c r="A4932">
        <v>1989</v>
      </c>
      <c r="B4932" t="s">
        <v>500</v>
      </c>
      <c r="C4932" t="s">
        <v>499</v>
      </c>
      <c r="D4932" t="s">
        <v>12</v>
      </c>
      <c r="E4932" t="s">
        <v>11</v>
      </c>
      <c r="F4932">
        <v>1</v>
      </c>
      <c r="G4932">
        <v>15</v>
      </c>
      <c r="H4932" t="s">
        <v>942</v>
      </c>
      <c r="I4932" t="s">
        <v>878</v>
      </c>
      <c r="J4932">
        <v>2</v>
      </c>
      <c r="K4932">
        <v>1</v>
      </c>
      <c r="L4932">
        <v>800</v>
      </c>
      <c r="S4932">
        <v>6</v>
      </c>
    </row>
    <row r="4933" spans="1:19" hidden="1" x14ac:dyDescent="0.75">
      <c r="A4933">
        <v>1989</v>
      </c>
      <c r="B4933" t="s">
        <v>115</v>
      </c>
      <c r="C4933" t="s">
        <v>114</v>
      </c>
      <c r="D4933" t="s">
        <v>24</v>
      </c>
      <c r="E4933" t="s">
        <v>23</v>
      </c>
      <c r="F4933">
        <v>1</v>
      </c>
      <c r="G4933">
        <v>18</v>
      </c>
      <c r="H4933" t="s">
        <v>840</v>
      </c>
      <c r="I4933" t="s">
        <v>877</v>
      </c>
      <c r="J4933">
        <v>2</v>
      </c>
      <c r="K4933">
        <v>1</v>
      </c>
      <c r="L4933">
        <v>1266</v>
      </c>
      <c r="S4933">
        <v>5</v>
      </c>
    </row>
    <row r="4934" spans="1:19" hidden="1" x14ac:dyDescent="0.75">
      <c r="A4934">
        <v>1989</v>
      </c>
      <c r="B4934" t="s">
        <v>115</v>
      </c>
      <c r="C4934" t="s">
        <v>114</v>
      </c>
      <c r="D4934" t="s">
        <v>24</v>
      </c>
      <c r="E4934" t="s">
        <v>23</v>
      </c>
      <c r="F4934">
        <v>1</v>
      </c>
      <c r="G4934">
        <v>18</v>
      </c>
      <c r="H4934" t="s">
        <v>840</v>
      </c>
      <c r="I4934" t="s">
        <v>877</v>
      </c>
      <c r="J4934">
        <v>2</v>
      </c>
      <c r="K4934">
        <v>2</v>
      </c>
      <c r="L4934">
        <v>4140</v>
      </c>
      <c r="S4934">
        <v>5</v>
      </c>
    </row>
    <row r="4935" spans="1:19" hidden="1" x14ac:dyDescent="0.75">
      <c r="A4935">
        <v>1989</v>
      </c>
      <c r="B4935" t="s">
        <v>329</v>
      </c>
      <c r="C4935" t="s">
        <v>328</v>
      </c>
      <c r="D4935" t="s">
        <v>24</v>
      </c>
      <c r="E4935" t="s">
        <v>23</v>
      </c>
      <c r="F4935">
        <v>1</v>
      </c>
      <c r="G4935">
        <v>18</v>
      </c>
      <c r="H4935" t="s">
        <v>840</v>
      </c>
      <c r="I4935" t="s">
        <v>877</v>
      </c>
      <c r="J4935">
        <v>2</v>
      </c>
      <c r="K4935">
        <v>1</v>
      </c>
      <c r="L4935">
        <v>1104</v>
      </c>
      <c r="S4935">
        <v>5</v>
      </c>
    </row>
    <row r="4936" spans="1:19" hidden="1" x14ac:dyDescent="0.75">
      <c r="A4936">
        <v>1989</v>
      </c>
      <c r="B4936" t="s">
        <v>329</v>
      </c>
      <c r="C4936" t="s">
        <v>328</v>
      </c>
      <c r="D4936" t="s">
        <v>24</v>
      </c>
      <c r="E4936" t="s">
        <v>23</v>
      </c>
      <c r="F4936">
        <v>1</v>
      </c>
      <c r="G4936">
        <v>18</v>
      </c>
      <c r="H4936" t="s">
        <v>840</v>
      </c>
      <c r="I4936" t="s">
        <v>877</v>
      </c>
      <c r="J4936">
        <v>2</v>
      </c>
      <c r="K4936">
        <v>2</v>
      </c>
      <c r="L4936">
        <v>4056</v>
      </c>
      <c r="S4936">
        <v>5</v>
      </c>
    </row>
    <row r="4937" spans="1:19" hidden="1" x14ac:dyDescent="0.75">
      <c r="A4937">
        <v>1989</v>
      </c>
      <c r="B4937" t="s">
        <v>186</v>
      </c>
      <c r="C4937" t="s">
        <v>185</v>
      </c>
      <c r="D4937" t="s">
        <v>24</v>
      </c>
      <c r="E4937" t="s">
        <v>23</v>
      </c>
      <c r="F4937">
        <v>1</v>
      </c>
      <c r="G4937">
        <v>20</v>
      </c>
      <c r="H4937" t="s">
        <v>845</v>
      </c>
      <c r="I4937" t="s">
        <v>877</v>
      </c>
      <c r="J4937">
        <v>2</v>
      </c>
      <c r="K4937">
        <v>2</v>
      </c>
      <c r="L4937">
        <v>4748</v>
      </c>
      <c r="S4937">
        <v>5</v>
      </c>
    </row>
    <row r="4938" spans="1:19" hidden="1" x14ac:dyDescent="0.75">
      <c r="A4938">
        <v>1989</v>
      </c>
      <c r="B4938" t="s">
        <v>186</v>
      </c>
      <c r="C4938" t="s">
        <v>185</v>
      </c>
      <c r="D4938" t="s">
        <v>24</v>
      </c>
      <c r="E4938" t="s">
        <v>23</v>
      </c>
      <c r="F4938">
        <v>1</v>
      </c>
      <c r="G4938">
        <v>20</v>
      </c>
      <c r="H4938" t="s">
        <v>845</v>
      </c>
      <c r="I4938" t="s">
        <v>877</v>
      </c>
      <c r="J4938">
        <v>2</v>
      </c>
      <c r="K4938">
        <v>1</v>
      </c>
      <c r="L4938">
        <v>1427</v>
      </c>
      <c r="S4938">
        <v>5</v>
      </c>
    </row>
    <row r="4939" spans="1:19" hidden="1" x14ac:dyDescent="0.75">
      <c r="A4939">
        <v>1989</v>
      </c>
      <c r="B4939" t="s">
        <v>71</v>
      </c>
      <c r="C4939" t="s">
        <v>70</v>
      </c>
      <c r="D4939" t="s">
        <v>24</v>
      </c>
      <c r="E4939" t="s">
        <v>23</v>
      </c>
      <c r="F4939">
        <v>1</v>
      </c>
      <c r="G4939">
        <v>15</v>
      </c>
      <c r="H4939" t="s">
        <v>942</v>
      </c>
      <c r="I4939" t="s">
        <v>878</v>
      </c>
      <c r="J4939">
        <v>2</v>
      </c>
      <c r="K4939">
        <v>2</v>
      </c>
      <c r="L4939">
        <v>5012</v>
      </c>
      <c r="S4939">
        <v>5</v>
      </c>
    </row>
    <row r="4940" spans="1:19" hidden="1" x14ac:dyDescent="0.75">
      <c r="A4940">
        <v>1989</v>
      </c>
      <c r="B4940" t="s">
        <v>71</v>
      </c>
      <c r="C4940" t="s">
        <v>70</v>
      </c>
      <c r="D4940" t="s">
        <v>24</v>
      </c>
      <c r="E4940" t="s">
        <v>23</v>
      </c>
      <c r="F4940">
        <v>1</v>
      </c>
      <c r="G4940">
        <v>15</v>
      </c>
      <c r="H4940" t="s">
        <v>942</v>
      </c>
      <c r="I4940" t="s">
        <v>878</v>
      </c>
      <c r="J4940">
        <v>2</v>
      </c>
      <c r="K4940">
        <v>1</v>
      </c>
      <c r="L4940">
        <v>1512</v>
      </c>
      <c r="S4940">
        <v>5</v>
      </c>
    </row>
    <row r="4941" spans="1:19" hidden="1" x14ac:dyDescent="0.75">
      <c r="A4941">
        <v>1989</v>
      </c>
      <c r="B4941" t="s">
        <v>335</v>
      </c>
      <c r="C4941" t="s">
        <v>334</v>
      </c>
      <c r="D4941" t="s">
        <v>24</v>
      </c>
      <c r="E4941" t="s">
        <v>23</v>
      </c>
      <c r="F4941">
        <v>1</v>
      </c>
      <c r="G4941">
        <v>16</v>
      </c>
      <c r="H4941" t="s">
        <v>941</v>
      </c>
      <c r="I4941" t="s">
        <v>878</v>
      </c>
      <c r="J4941">
        <v>2</v>
      </c>
      <c r="K4941">
        <v>1</v>
      </c>
      <c r="L4941">
        <v>1506</v>
      </c>
      <c r="S4941">
        <v>5</v>
      </c>
    </row>
    <row r="4942" spans="1:19" hidden="1" x14ac:dyDescent="0.75">
      <c r="A4942">
        <v>1989</v>
      </c>
      <c r="B4942" t="s">
        <v>335</v>
      </c>
      <c r="C4942" t="s">
        <v>334</v>
      </c>
      <c r="D4942" t="s">
        <v>24</v>
      </c>
      <c r="E4942" t="s">
        <v>23</v>
      </c>
      <c r="F4942">
        <v>1</v>
      </c>
      <c r="G4942">
        <v>16</v>
      </c>
      <c r="H4942" t="s">
        <v>941</v>
      </c>
      <c r="I4942" t="s">
        <v>878</v>
      </c>
      <c r="J4942">
        <v>2</v>
      </c>
      <c r="K4942">
        <v>2</v>
      </c>
      <c r="L4942">
        <v>5202</v>
      </c>
      <c r="S4942">
        <v>5</v>
      </c>
    </row>
    <row r="4943" spans="1:19" hidden="1" x14ac:dyDescent="0.75">
      <c r="A4943">
        <v>1989</v>
      </c>
      <c r="B4943" t="s">
        <v>425</v>
      </c>
      <c r="C4943" t="s">
        <v>424</v>
      </c>
      <c r="D4943" t="s">
        <v>24</v>
      </c>
      <c r="E4943" t="s">
        <v>23</v>
      </c>
      <c r="F4943">
        <v>1</v>
      </c>
      <c r="G4943">
        <v>18</v>
      </c>
      <c r="H4943" t="s">
        <v>840</v>
      </c>
      <c r="I4943" t="s">
        <v>877</v>
      </c>
      <c r="J4943">
        <v>2</v>
      </c>
      <c r="K4943">
        <v>2</v>
      </c>
      <c r="L4943">
        <v>4220</v>
      </c>
      <c r="S4943">
        <v>5</v>
      </c>
    </row>
    <row r="4944" spans="1:19" hidden="1" x14ac:dyDescent="0.75">
      <c r="A4944">
        <v>1989</v>
      </c>
      <c r="B4944" t="s">
        <v>425</v>
      </c>
      <c r="C4944" t="s">
        <v>424</v>
      </c>
      <c r="D4944" t="s">
        <v>24</v>
      </c>
      <c r="E4944" t="s">
        <v>23</v>
      </c>
      <c r="F4944">
        <v>1</v>
      </c>
      <c r="G4944">
        <v>18</v>
      </c>
      <c r="H4944" t="s">
        <v>840</v>
      </c>
      <c r="I4944" t="s">
        <v>877</v>
      </c>
      <c r="J4944">
        <v>2</v>
      </c>
      <c r="K4944">
        <v>1</v>
      </c>
      <c r="L4944">
        <v>1082</v>
      </c>
      <c r="S4944">
        <v>5</v>
      </c>
    </row>
    <row r="4945" spans="1:19" hidden="1" x14ac:dyDescent="0.75">
      <c r="A4945">
        <v>1989</v>
      </c>
      <c r="B4945" t="s">
        <v>153</v>
      </c>
      <c r="C4945" t="s">
        <v>152</v>
      </c>
      <c r="D4945" t="s">
        <v>3</v>
      </c>
      <c r="E4945" t="s">
        <v>2</v>
      </c>
      <c r="F4945">
        <v>1</v>
      </c>
      <c r="G4945">
        <v>19</v>
      </c>
      <c r="H4945" t="s">
        <v>842</v>
      </c>
      <c r="I4945" t="s">
        <v>877</v>
      </c>
      <c r="J4945">
        <v>2</v>
      </c>
      <c r="K4945">
        <v>2</v>
      </c>
      <c r="L4945">
        <v>4014</v>
      </c>
      <c r="S4945">
        <v>4</v>
      </c>
    </row>
    <row r="4946" spans="1:19" hidden="1" x14ac:dyDescent="0.75">
      <c r="A4946">
        <v>1989</v>
      </c>
      <c r="B4946" t="s">
        <v>153</v>
      </c>
      <c r="C4946" t="s">
        <v>152</v>
      </c>
      <c r="D4946" t="s">
        <v>3</v>
      </c>
      <c r="E4946" t="s">
        <v>2</v>
      </c>
      <c r="F4946">
        <v>1</v>
      </c>
      <c r="G4946">
        <v>19</v>
      </c>
      <c r="H4946" t="s">
        <v>842</v>
      </c>
      <c r="I4946" t="s">
        <v>877</v>
      </c>
      <c r="J4946">
        <v>2</v>
      </c>
      <c r="K4946">
        <v>1</v>
      </c>
      <c r="L4946">
        <v>1857</v>
      </c>
      <c r="S4946">
        <v>4</v>
      </c>
    </row>
    <row r="4947" spans="1:19" hidden="1" x14ac:dyDescent="0.75">
      <c r="A4947">
        <v>1989</v>
      </c>
      <c r="B4947" t="s">
        <v>603</v>
      </c>
      <c r="C4947" t="s">
        <v>602</v>
      </c>
      <c r="D4947" t="s">
        <v>3</v>
      </c>
      <c r="E4947" t="s">
        <v>2</v>
      </c>
      <c r="F4947">
        <v>1</v>
      </c>
      <c r="G4947">
        <v>16</v>
      </c>
      <c r="H4947" t="s">
        <v>941</v>
      </c>
      <c r="I4947" t="s">
        <v>878</v>
      </c>
      <c r="J4947">
        <v>2</v>
      </c>
      <c r="K4947">
        <v>1</v>
      </c>
      <c r="L4947">
        <v>1934</v>
      </c>
      <c r="S4947">
        <v>4</v>
      </c>
    </row>
    <row r="4948" spans="1:19" hidden="1" x14ac:dyDescent="0.75">
      <c r="A4948">
        <v>1989</v>
      </c>
      <c r="B4948" t="s">
        <v>603</v>
      </c>
      <c r="C4948" t="s">
        <v>602</v>
      </c>
      <c r="D4948" t="s">
        <v>3</v>
      </c>
      <c r="E4948" t="s">
        <v>2</v>
      </c>
      <c r="F4948">
        <v>1</v>
      </c>
      <c r="G4948">
        <v>16</v>
      </c>
      <c r="H4948" t="s">
        <v>941</v>
      </c>
      <c r="I4948" t="s">
        <v>878</v>
      </c>
      <c r="J4948">
        <v>2</v>
      </c>
      <c r="K4948">
        <v>2</v>
      </c>
      <c r="L4948">
        <v>4508</v>
      </c>
      <c r="S4948">
        <v>4</v>
      </c>
    </row>
    <row r="4949" spans="1:19" hidden="1" x14ac:dyDescent="0.75">
      <c r="A4949">
        <v>1989</v>
      </c>
      <c r="B4949" t="s">
        <v>207</v>
      </c>
      <c r="C4949" t="s">
        <v>206</v>
      </c>
      <c r="D4949" t="s">
        <v>3</v>
      </c>
      <c r="E4949" t="s">
        <v>2</v>
      </c>
      <c r="F4949">
        <v>1</v>
      </c>
      <c r="G4949">
        <v>15</v>
      </c>
      <c r="H4949" t="s">
        <v>942</v>
      </c>
      <c r="I4949" t="s">
        <v>878</v>
      </c>
      <c r="J4949">
        <v>2</v>
      </c>
      <c r="K4949">
        <v>2</v>
      </c>
      <c r="L4949">
        <v>4440</v>
      </c>
      <c r="S4949">
        <v>4</v>
      </c>
    </row>
    <row r="4950" spans="1:19" hidden="1" x14ac:dyDescent="0.75">
      <c r="A4950">
        <v>1989</v>
      </c>
      <c r="B4950" t="s">
        <v>207</v>
      </c>
      <c r="C4950" t="s">
        <v>206</v>
      </c>
      <c r="D4950" t="s">
        <v>3</v>
      </c>
      <c r="E4950" t="s">
        <v>2</v>
      </c>
      <c r="F4950">
        <v>1</v>
      </c>
      <c r="G4950">
        <v>15</v>
      </c>
      <c r="H4950" t="s">
        <v>942</v>
      </c>
      <c r="I4950" t="s">
        <v>878</v>
      </c>
      <c r="J4950">
        <v>2</v>
      </c>
      <c r="K4950">
        <v>1</v>
      </c>
      <c r="L4950">
        <v>1866</v>
      </c>
      <c r="S4950">
        <v>4</v>
      </c>
    </row>
    <row r="4951" spans="1:19" hidden="1" x14ac:dyDescent="0.75">
      <c r="A4951">
        <v>1989</v>
      </c>
      <c r="B4951" t="s">
        <v>285</v>
      </c>
      <c r="C4951" t="s">
        <v>284</v>
      </c>
      <c r="D4951" t="s">
        <v>106</v>
      </c>
      <c r="E4951" t="s">
        <v>105</v>
      </c>
      <c r="F4951">
        <v>1</v>
      </c>
      <c r="G4951">
        <v>20</v>
      </c>
      <c r="H4951" t="s">
        <v>845</v>
      </c>
      <c r="I4951" t="s">
        <v>877</v>
      </c>
      <c r="J4951">
        <v>2</v>
      </c>
      <c r="K4951">
        <v>2</v>
      </c>
      <c r="L4951">
        <v>4188</v>
      </c>
      <c r="S4951">
        <v>10</v>
      </c>
    </row>
    <row r="4952" spans="1:19" hidden="1" x14ac:dyDescent="0.75">
      <c r="A4952">
        <v>1989</v>
      </c>
      <c r="B4952" t="s">
        <v>285</v>
      </c>
      <c r="C4952" t="s">
        <v>284</v>
      </c>
      <c r="D4952" t="s">
        <v>106</v>
      </c>
      <c r="E4952" t="s">
        <v>105</v>
      </c>
      <c r="F4952">
        <v>1</v>
      </c>
      <c r="G4952">
        <v>20</v>
      </c>
      <c r="H4952" t="s">
        <v>845</v>
      </c>
      <c r="I4952" t="s">
        <v>877</v>
      </c>
      <c r="J4952">
        <v>2</v>
      </c>
      <c r="K4952">
        <v>1</v>
      </c>
      <c r="L4952">
        <v>2508</v>
      </c>
      <c r="S4952">
        <v>10</v>
      </c>
    </row>
    <row r="4953" spans="1:19" hidden="1" x14ac:dyDescent="0.75">
      <c r="A4953">
        <v>1989</v>
      </c>
      <c r="B4953" t="s">
        <v>427</v>
      </c>
      <c r="C4953" t="s">
        <v>426</v>
      </c>
      <c r="D4953" t="s">
        <v>106</v>
      </c>
      <c r="E4953" t="s">
        <v>105</v>
      </c>
      <c r="F4953">
        <v>1</v>
      </c>
      <c r="G4953">
        <v>15</v>
      </c>
      <c r="H4953" t="s">
        <v>942</v>
      </c>
      <c r="I4953" t="s">
        <v>878</v>
      </c>
      <c r="J4953">
        <v>2</v>
      </c>
      <c r="K4953">
        <v>1</v>
      </c>
      <c r="L4953">
        <v>2487</v>
      </c>
      <c r="S4953">
        <v>10</v>
      </c>
    </row>
    <row r="4954" spans="1:19" hidden="1" x14ac:dyDescent="0.75">
      <c r="A4954">
        <v>1989</v>
      </c>
      <c r="B4954" t="s">
        <v>427</v>
      </c>
      <c r="C4954" t="s">
        <v>426</v>
      </c>
      <c r="D4954" t="s">
        <v>106</v>
      </c>
      <c r="E4954" t="s">
        <v>105</v>
      </c>
      <c r="F4954">
        <v>1</v>
      </c>
      <c r="G4954">
        <v>15</v>
      </c>
      <c r="H4954" t="s">
        <v>942</v>
      </c>
      <c r="I4954" t="s">
        <v>878</v>
      </c>
      <c r="J4954">
        <v>2</v>
      </c>
      <c r="K4954">
        <v>2</v>
      </c>
      <c r="L4954">
        <v>4089</v>
      </c>
      <c r="S4954">
        <v>10</v>
      </c>
    </row>
    <row r="4955" spans="1:19" hidden="1" x14ac:dyDescent="0.75">
      <c r="A4955">
        <v>1989</v>
      </c>
      <c r="B4955" t="s">
        <v>627</v>
      </c>
      <c r="C4955" t="s">
        <v>626</v>
      </c>
      <c r="D4955" t="s">
        <v>106</v>
      </c>
      <c r="E4955" t="s">
        <v>105</v>
      </c>
      <c r="F4955">
        <v>1</v>
      </c>
      <c r="G4955">
        <v>15</v>
      </c>
      <c r="H4955" t="s">
        <v>942</v>
      </c>
      <c r="I4955" t="s">
        <v>878</v>
      </c>
      <c r="J4955">
        <v>2</v>
      </c>
      <c r="K4955">
        <v>1</v>
      </c>
      <c r="L4955">
        <v>2562</v>
      </c>
      <c r="S4955">
        <v>10</v>
      </c>
    </row>
    <row r="4956" spans="1:19" hidden="1" x14ac:dyDescent="0.75">
      <c r="A4956">
        <v>1989</v>
      </c>
      <c r="B4956" t="s">
        <v>627</v>
      </c>
      <c r="C4956" t="s">
        <v>626</v>
      </c>
      <c r="D4956" t="s">
        <v>106</v>
      </c>
      <c r="E4956" t="s">
        <v>105</v>
      </c>
      <c r="F4956">
        <v>1</v>
      </c>
      <c r="G4956">
        <v>15</v>
      </c>
      <c r="H4956" t="s">
        <v>942</v>
      </c>
      <c r="I4956" t="s">
        <v>878</v>
      </c>
      <c r="J4956">
        <v>2</v>
      </c>
      <c r="K4956">
        <v>2</v>
      </c>
      <c r="L4956">
        <v>4164</v>
      </c>
      <c r="S4956">
        <v>10</v>
      </c>
    </row>
    <row r="4957" spans="1:19" hidden="1" x14ac:dyDescent="0.75">
      <c r="A4957">
        <v>1989</v>
      </c>
      <c r="B4957" t="s">
        <v>131</v>
      </c>
      <c r="C4957" t="s">
        <v>130</v>
      </c>
      <c r="D4957" t="s">
        <v>106</v>
      </c>
      <c r="E4957" t="s">
        <v>105</v>
      </c>
      <c r="F4957">
        <v>1</v>
      </c>
      <c r="G4957">
        <v>16</v>
      </c>
      <c r="H4957" t="s">
        <v>941</v>
      </c>
      <c r="I4957" t="s">
        <v>878</v>
      </c>
      <c r="J4957">
        <v>2</v>
      </c>
      <c r="K4957">
        <v>2</v>
      </c>
      <c r="L4957">
        <v>4113</v>
      </c>
      <c r="S4957">
        <v>10</v>
      </c>
    </row>
    <row r="4958" spans="1:19" hidden="1" x14ac:dyDescent="0.75">
      <c r="A4958">
        <v>1989</v>
      </c>
      <c r="B4958" t="s">
        <v>131</v>
      </c>
      <c r="C4958" t="s">
        <v>130</v>
      </c>
      <c r="D4958" t="s">
        <v>106</v>
      </c>
      <c r="E4958" t="s">
        <v>105</v>
      </c>
      <c r="F4958">
        <v>1</v>
      </c>
      <c r="G4958">
        <v>16</v>
      </c>
      <c r="H4958" t="s">
        <v>941</v>
      </c>
      <c r="I4958" t="s">
        <v>878</v>
      </c>
      <c r="J4958">
        <v>2</v>
      </c>
      <c r="K4958">
        <v>1</v>
      </c>
      <c r="L4958">
        <v>2511</v>
      </c>
      <c r="S4958">
        <v>10</v>
      </c>
    </row>
    <row r="4959" spans="1:19" hidden="1" x14ac:dyDescent="0.75">
      <c r="A4959">
        <v>1989</v>
      </c>
      <c r="B4959" t="s">
        <v>368</v>
      </c>
      <c r="C4959" t="s">
        <v>367</v>
      </c>
      <c r="D4959" t="s">
        <v>106</v>
      </c>
      <c r="E4959" t="s">
        <v>105</v>
      </c>
      <c r="F4959">
        <v>1</v>
      </c>
      <c r="G4959">
        <v>18</v>
      </c>
      <c r="H4959" t="s">
        <v>840</v>
      </c>
      <c r="I4959" t="s">
        <v>877</v>
      </c>
      <c r="J4959">
        <v>2</v>
      </c>
      <c r="K4959">
        <v>2</v>
      </c>
      <c r="L4959">
        <v>4074</v>
      </c>
      <c r="S4959">
        <v>10</v>
      </c>
    </row>
    <row r="4960" spans="1:19" hidden="1" x14ac:dyDescent="0.75">
      <c r="A4960">
        <v>1989</v>
      </c>
      <c r="B4960" t="s">
        <v>368</v>
      </c>
      <c r="C4960" t="s">
        <v>367</v>
      </c>
      <c r="D4960" t="s">
        <v>106</v>
      </c>
      <c r="E4960" t="s">
        <v>105</v>
      </c>
      <c r="F4960">
        <v>1</v>
      </c>
      <c r="G4960">
        <v>18</v>
      </c>
      <c r="H4960" t="s">
        <v>840</v>
      </c>
      <c r="I4960" t="s">
        <v>877</v>
      </c>
      <c r="J4960">
        <v>2</v>
      </c>
      <c r="K4960">
        <v>1</v>
      </c>
      <c r="L4960">
        <v>2475</v>
      </c>
      <c r="S4960">
        <v>10</v>
      </c>
    </row>
    <row r="4961" spans="1:19" hidden="1" x14ac:dyDescent="0.75">
      <c r="A4961">
        <v>1989</v>
      </c>
      <c r="B4961" t="s">
        <v>260</v>
      </c>
      <c r="C4961" t="s">
        <v>259</v>
      </c>
      <c r="D4961" t="s">
        <v>106</v>
      </c>
      <c r="E4961" t="s">
        <v>105</v>
      </c>
      <c r="F4961">
        <v>1</v>
      </c>
      <c r="G4961">
        <v>18</v>
      </c>
      <c r="H4961" t="s">
        <v>840</v>
      </c>
      <c r="I4961" t="s">
        <v>877</v>
      </c>
      <c r="J4961">
        <v>2</v>
      </c>
      <c r="K4961">
        <v>1</v>
      </c>
      <c r="L4961">
        <v>2469</v>
      </c>
      <c r="S4961">
        <v>10</v>
      </c>
    </row>
    <row r="4962" spans="1:19" hidden="1" x14ac:dyDescent="0.75">
      <c r="A4962">
        <v>1989</v>
      </c>
      <c r="B4962" t="s">
        <v>260</v>
      </c>
      <c r="C4962" t="s">
        <v>259</v>
      </c>
      <c r="D4962" t="s">
        <v>106</v>
      </c>
      <c r="E4962" t="s">
        <v>105</v>
      </c>
      <c r="F4962">
        <v>1</v>
      </c>
      <c r="G4962">
        <v>18</v>
      </c>
      <c r="H4962" t="s">
        <v>840</v>
      </c>
      <c r="I4962" t="s">
        <v>877</v>
      </c>
      <c r="J4962">
        <v>2</v>
      </c>
      <c r="K4962">
        <v>2</v>
      </c>
      <c r="L4962">
        <v>4068</v>
      </c>
      <c r="S4962">
        <v>10</v>
      </c>
    </row>
    <row r="4963" spans="1:19" hidden="1" x14ac:dyDescent="0.75">
      <c r="A4963">
        <v>1989</v>
      </c>
      <c r="B4963" t="s">
        <v>201</v>
      </c>
      <c r="C4963" t="s">
        <v>200</v>
      </c>
      <c r="D4963" t="s">
        <v>41</v>
      </c>
      <c r="E4963" t="s">
        <v>40</v>
      </c>
      <c r="F4963">
        <v>1</v>
      </c>
      <c r="G4963">
        <v>20</v>
      </c>
      <c r="H4963" t="s">
        <v>845</v>
      </c>
      <c r="I4963" t="s">
        <v>877</v>
      </c>
      <c r="J4963">
        <v>2</v>
      </c>
      <c r="K4963">
        <v>2</v>
      </c>
      <c r="L4963">
        <v>2910</v>
      </c>
      <c r="S4963">
        <v>18</v>
      </c>
    </row>
    <row r="4964" spans="1:19" hidden="1" x14ac:dyDescent="0.75">
      <c r="A4964">
        <v>1989</v>
      </c>
      <c r="B4964" t="s">
        <v>201</v>
      </c>
      <c r="C4964" t="s">
        <v>200</v>
      </c>
      <c r="D4964" t="s">
        <v>41</v>
      </c>
      <c r="E4964" t="s">
        <v>40</v>
      </c>
      <c r="F4964">
        <v>1</v>
      </c>
      <c r="G4964">
        <v>20</v>
      </c>
      <c r="H4964" t="s">
        <v>845</v>
      </c>
      <c r="I4964" t="s">
        <v>877</v>
      </c>
      <c r="J4964">
        <v>2</v>
      </c>
      <c r="K4964">
        <v>1</v>
      </c>
      <c r="L4964">
        <v>1801</v>
      </c>
      <c r="S4964">
        <v>18</v>
      </c>
    </row>
    <row r="4965" spans="1:19" hidden="1" x14ac:dyDescent="0.75">
      <c r="A4965">
        <v>1989</v>
      </c>
      <c r="B4965" t="s">
        <v>249</v>
      </c>
      <c r="C4965" t="s">
        <v>248</v>
      </c>
      <c r="D4965" t="s">
        <v>41</v>
      </c>
      <c r="E4965" t="s">
        <v>40</v>
      </c>
      <c r="F4965">
        <v>1</v>
      </c>
      <c r="G4965">
        <v>19</v>
      </c>
      <c r="H4965" t="s">
        <v>842</v>
      </c>
      <c r="I4965" t="s">
        <v>877</v>
      </c>
      <c r="J4965">
        <v>2</v>
      </c>
      <c r="K4965">
        <v>1</v>
      </c>
      <c r="L4965">
        <v>1769</v>
      </c>
      <c r="S4965">
        <v>18</v>
      </c>
    </row>
    <row r="4966" spans="1:19" hidden="1" x14ac:dyDescent="0.75">
      <c r="A4966">
        <v>1989</v>
      </c>
      <c r="B4966" t="s">
        <v>249</v>
      </c>
      <c r="C4966" t="s">
        <v>248</v>
      </c>
      <c r="D4966" t="s">
        <v>41</v>
      </c>
      <c r="E4966" t="s">
        <v>40</v>
      </c>
      <c r="F4966">
        <v>1</v>
      </c>
      <c r="G4966">
        <v>19</v>
      </c>
      <c r="H4966" t="s">
        <v>842</v>
      </c>
      <c r="I4966" t="s">
        <v>877</v>
      </c>
      <c r="J4966">
        <v>2</v>
      </c>
      <c r="K4966">
        <v>2</v>
      </c>
      <c r="L4966">
        <v>1769</v>
      </c>
      <c r="S4966">
        <v>18</v>
      </c>
    </row>
    <row r="4967" spans="1:19" hidden="1" x14ac:dyDescent="0.75">
      <c r="A4967">
        <v>1989</v>
      </c>
      <c r="B4967" t="s">
        <v>242</v>
      </c>
      <c r="C4967" t="s">
        <v>241</v>
      </c>
      <c r="D4967" t="s">
        <v>41</v>
      </c>
      <c r="E4967" t="s">
        <v>40</v>
      </c>
      <c r="F4967">
        <v>1</v>
      </c>
      <c r="G4967">
        <v>20</v>
      </c>
      <c r="H4967" t="s">
        <v>845</v>
      </c>
      <c r="I4967" t="s">
        <v>877</v>
      </c>
      <c r="J4967">
        <v>2</v>
      </c>
      <c r="K4967">
        <v>2</v>
      </c>
      <c r="L4967">
        <v>2844</v>
      </c>
      <c r="S4967">
        <v>18</v>
      </c>
    </row>
    <row r="4968" spans="1:19" hidden="1" x14ac:dyDescent="0.75">
      <c r="A4968">
        <v>1989</v>
      </c>
      <c r="B4968" t="s">
        <v>242</v>
      </c>
      <c r="C4968" t="s">
        <v>241</v>
      </c>
      <c r="D4968" t="s">
        <v>41</v>
      </c>
      <c r="E4968" t="s">
        <v>40</v>
      </c>
      <c r="F4968">
        <v>1</v>
      </c>
      <c r="G4968">
        <v>20</v>
      </c>
      <c r="H4968" t="s">
        <v>845</v>
      </c>
      <c r="I4968" t="s">
        <v>877</v>
      </c>
      <c r="J4968">
        <v>2</v>
      </c>
      <c r="K4968">
        <v>1</v>
      </c>
      <c r="L4968">
        <v>1735</v>
      </c>
      <c r="S4968">
        <v>18</v>
      </c>
    </row>
    <row r="4969" spans="1:19" hidden="1" x14ac:dyDescent="0.75">
      <c r="A4969">
        <v>1989</v>
      </c>
      <c r="B4969" t="s">
        <v>276</v>
      </c>
      <c r="C4969" t="s">
        <v>275</v>
      </c>
      <c r="D4969" t="s">
        <v>41</v>
      </c>
      <c r="E4969" t="s">
        <v>40</v>
      </c>
      <c r="F4969">
        <v>1</v>
      </c>
      <c r="G4969">
        <v>19</v>
      </c>
      <c r="H4969" t="s">
        <v>842</v>
      </c>
      <c r="I4969" t="s">
        <v>877</v>
      </c>
      <c r="J4969">
        <v>2</v>
      </c>
      <c r="K4969">
        <v>2</v>
      </c>
      <c r="L4969">
        <v>3208</v>
      </c>
      <c r="S4969">
        <v>18</v>
      </c>
    </row>
    <row r="4970" spans="1:19" hidden="1" x14ac:dyDescent="0.75">
      <c r="A4970">
        <v>1989</v>
      </c>
      <c r="B4970" t="s">
        <v>276</v>
      </c>
      <c r="C4970" t="s">
        <v>275</v>
      </c>
      <c r="D4970" t="s">
        <v>41</v>
      </c>
      <c r="E4970" t="s">
        <v>40</v>
      </c>
      <c r="F4970">
        <v>1</v>
      </c>
      <c r="G4970">
        <v>19</v>
      </c>
      <c r="H4970" t="s">
        <v>842</v>
      </c>
      <c r="I4970" t="s">
        <v>877</v>
      </c>
      <c r="J4970">
        <v>2</v>
      </c>
      <c r="K4970">
        <v>1</v>
      </c>
      <c r="L4970">
        <v>1923</v>
      </c>
      <c r="S4970">
        <v>18</v>
      </c>
    </row>
    <row r="4971" spans="1:19" hidden="1" x14ac:dyDescent="0.75">
      <c r="A4971">
        <v>1989</v>
      </c>
      <c r="B4971" t="s">
        <v>382</v>
      </c>
      <c r="C4971" t="s">
        <v>381</v>
      </c>
      <c r="D4971" t="s">
        <v>41</v>
      </c>
      <c r="E4971" t="s">
        <v>40</v>
      </c>
      <c r="F4971">
        <v>1</v>
      </c>
      <c r="G4971">
        <v>16</v>
      </c>
      <c r="H4971" t="s">
        <v>941</v>
      </c>
      <c r="I4971" t="s">
        <v>878</v>
      </c>
      <c r="J4971">
        <v>2</v>
      </c>
      <c r="K4971">
        <v>2</v>
      </c>
      <c r="L4971">
        <v>3169</v>
      </c>
      <c r="S4971">
        <v>18</v>
      </c>
    </row>
    <row r="4972" spans="1:19" hidden="1" x14ac:dyDescent="0.75">
      <c r="A4972">
        <v>1989</v>
      </c>
      <c r="B4972" t="s">
        <v>382</v>
      </c>
      <c r="C4972" t="s">
        <v>381</v>
      </c>
      <c r="D4972" t="s">
        <v>41</v>
      </c>
      <c r="E4972" t="s">
        <v>40</v>
      </c>
      <c r="F4972">
        <v>1</v>
      </c>
      <c r="G4972">
        <v>16</v>
      </c>
      <c r="H4972" t="s">
        <v>941</v>
      </c>
      <c r="I4972" t="s">
        <v>878</v>
      </c>
      <c r="J4972">
        <v>2</v>
      </c>
      <c r="K4972">
        <v>1</v>
      </c>
      <c r="L4972">
        <v>1884</v>
      </c>
      <c r="S4972">
        <v>18</v>
      </c>
    </row>
    <row r="4973" spans="1:19" hidden="1" x14ac:dyDescent="0.75">
      <c r="A4973">
        <v>1989</v>
      </c>
      <c r="B4973" t="s">
        <v>43</v>
      </c>
      <c r="C4973" t="s">
        <v>42</v>
      </c>
      <c r="D4973" t="s">
        <v>41</v>
      </c>
      <c r="E4973" t="s">
        <v>40</v>
      </c>
      <c r="F4973">
        <v>1</v>
      </c>
      <c r="G4973">
        <v>16</v>
      </c>
      <c r="H4973" t="s">
        <v>941</v>
      </c>
      <c r="I4973" t="s">
        <v>878</v>
      </c>
      <c r="J4973">
        <v>2</v>
      </c>
      <c r="K4973">
        <v>1</v>
      </c>
      <c r="L4973">
        <v>1950</v>
      </c>
      <c r="S4973">
        <v>18</v>
      </c>
    </row>
    <row r="4974" spans="1:19" hidden="1" x14ac:dyDescent="0.75">
      <c r="A4974">
        <v>1989</v>
      </c>
      <c r="B4974" t="s">
        <v>43</v>
      </c>
      <c r="C4974" t="s">
        <v>42</v>
      </c>
      <c r="D4974" t="s">
        <v>41</v>
      </c>
      <c r="E4974" t="s">
        <v>40</v>
      </c>
      <c r="F4974">
        <v>1</v>
      </c>
      <c r="G4974">
        <v>16</v>
      </c>
      <c r="H4974" t="s">
        <v>941</v>
      </c>
      <c r="I4974" t="s">
        <v>878</v>
      </c>
      <c r="J4974">
        <v>2</v>
      </c>
      <c r="K4974">
        <v>2</v>
      </c>
      <c r="L4974">
        <v>3236</v>
      </c>
      <c r="S4974">
        <v>18</v>
      </c>
    </row>
    <row r="4975" spans="1:19" hidden="1" x14ac:dyDescent="0.75">
      <c r="A4975">
        <v>1989</v>
      </c>
      <c r="B4975" t="s">
        <v>151</v>
      </c>
      <c r="C4975" t="s">
        <v>150</v>
      </c>
      <c r="D4975" t="s">
        <v>7</v>
      </c>
      <c r="E4975" t="s">
        <v>6</v>
      </c>
      <c r="F4975">
        <v>1</v>
      </c>
      <c r="G4975">
        <v>18</v>
      </c>
      <c r="H4975" t="s">
        <v>840</v>
      </c>
      <c r="I4975" t="s">
        <v>877</v>
      </c>
      <c r="J4975">
        <v>2</v>
      </c>
      <c r="K4975">
        <v>1</v>
      </c>
      <c r="L4975">
        <v>1338</v>
      </c>
      <c r="S4975">
        <v>7</v>
      </c>
    </row>
    <row r="4976" spans="1:19" hidden="1" x14ac:dyDescent="0.75">
      <c r="A4976">
        <v>1989</v>
      </c>
      <c r="B4976" t="s">
        <v>151</v>
      </c>
      <c r="C4976" t="s">
        <v>150</v>
      </c>
      <c r="D4976" t="s">
        <v>7</v>
      </c>
      <c r="E4976" t="s">
        <v>6</v>
      </c>
      <c r="F4976">
        <v>1</v>
      </c>
      <c r="G4976">
        <v>18</v>
      </c>
      <c r="H4976" t="s">
        <v>840</v>
      </c>
      <c r="I4976" t="s">
        <v>877</v>
      </c>
      <c r="J4976">
        <v>2</v>
      </c>
      <c r="K4976">
        <v>2</v>
      </c>
      <c r="L4976">
        <v>3636</v>
      </c>
      <c r="S4976">
        <v>7</v>
      </c>
    </row>
    <row r="4977" spans="1:19" hidden="1" x14ac:dyDescent="0.75">
      <c r="A4977">
        <v>1989</v>
      </c>
      <c r="B4977" t="s">
        <v>354</v>
      </c>
      <c r="C4977" t="s">
        <v>353</v>
      </c>
      <c r="D4977" t="s">
        <v>7</v>
      </c>
      <c r="E4977" t="s">
        <v>6</v>
      </c>
      <c r="F4977">
        <v>1</v>
      </c>
      <c r="G4977">
        <v>15</v>
      </c>
      <c r="H4977" t="s">
        <v>942</v>
      </c>
      <c r="I4977" t="s">
        <v>878</v>
      </c>
      <c r="J4977">
        <v>2</v>
      </c>
      <c r="K4977">
        <v>1</v>
      </c>
      <c r="L4977">
        <v>1386</v>
      </c>
      <c r="S4977">
        <v>7</v>
      </c>
    </row>
    <row r="4978" spans="1:19" hidden="1" x14ac:dyDescent="0.75">
      <c r="A4978">
        <v>1989</v>
      </c>
      <c r="B4978" t="s">
        <v>354</v>
      </c>
      <c r="C4978" t="s">
        <v>353</v>
      </c>
      <c r="D4978" t="s">
        <v>7</v>
      </c>
      <c r="E4978" t="s">
        <v>6</v>
      </c>
      <c r="F4978">
        <v>1</v>
      </c>
      <c r="G4978">
        <v>15</v>
      </c>
      <c r="H4978" t="s">
        <v>942</v>
      </c>
      <c r="I4978" t="s">
        <v>878</v>
      </c>
      <c r="J4978">
        <v>2</v>
      </c>
      <c r="K4978">
        <v>2</v>
      </c>
      <c r="L4978">
        <v>3768</v>
      </c>
      <c r="S4978">
        <v>7</v>
      </c>
    </row>
    <row r="4979" spans="1:19" hidden="1" x14ac:dyDescent="0.75">
      <c r="A4979">
        <v>1989</v>
      </c>
      <c r="B4979" t="s">
        <v>73</v>
      </c>
      <c r="C4979" t="s">
        <v>72</v>
      </c>
      <c r="D4979" t="s">
        <v>7</v>
      </c>
      <c r="E4979" t="s">
        <v>6</v>
      </c>
      <c r="F4979">
        <v>1</v>
      </c>
      <c r="G4979">
        <v>15</v>
      </c>
      <c r="H4979" t="s">
        <v>942</v>
      </c>
      <c r="I4979" t="s">
        <v>878</v>
      </c>
      <c r="J4979">
        <v>2</v>
      </c>
      <c r="K4979">
        <v>2</v>
      </c>
      <c r="L4979">
        <v>4592</v>
      </c>
      <c r="S4979">
        <v>7</v>
      </c>
    </row>
    <row r="4980" spans="1:19" hidden="1" x14ac:dyDescent="0.75">
      <c r="A4980">
        <v>1989</v>
      </c>
      <c r="B4980" t="s">
        <v>73</v>
      </c>
      <c r="C4980" t="s">
        <v>72</v>
      </c>
      <c r="D4980" t="s">
        <v>7</v>
      </c>
      <c r="E4980" t="s">
        <v>6</v>
      </c>
      <c r="F4980">
        <v>1</v>
      </c>
      <c r="G4980">
        <v>15</v>
      </c>
      <c r="H4980" t="s">
        <v>942</v>
      </c>
      <c r="I4980" t="s">
        <v>878</v>
      </c>
      <c r="J4980">
        <v>2</v>
      </c>
      <c r="K4980">
        <v>1</v>
      </c>
      <c r="L4980">
        <v>1643</v>
      </c>
      <c r="S4980">
        <v>7</v>
      </c>
    </row>
    <row r="4981" spans="1:19" hidden="1" x14ac:dyDescent="0.75">
      <c r="A4981">
        <v>1989</v>
      </c>
      <c r="B4981" t="s">
        <v>79</v>
      </c>
      <c r="C4981" t="s">
        <v>78</v>
      </c>
      <c r="D4981" t="s">
        <v>7</v>
      </c>
      <c r="E4981" t="s">
        <v>6</v>
      </c>
      <c r="F4981">
        <v>1</v>
      </c>
      <c r="G4981">
        <v>18</v>
      </c>
      <c r="H4981" t="s">
        <v>840</v>
      </c>
      <c r="I4981" t="s">
        <v>877</v>
      </c>
      <c r="J4981">
        <v>2</v>
      </c>
      <c r="K4981">
        <v>2</v>
      </c>
      <c r="L4981">
        <v>3834</v>
      </c>
      <c r="S4981">
        <v>7</v>
      </c>
    </row>
    <row r="4982" spans="1:19" hidden="1" x14ac:dyDescent="0.75">
      <c r="A4982">
        <v>1989</v>
      </c>
      <c r="B4982" t="s">
        <v>79</v>
      </c>
      <c r="C4982" t="s">
        <v>78</v>
      </c>
      <c r="D4982" t="s">
        <v>7</v>
      </c>
      <c r="E4982" t="s">
        <v>6</v>
      </c>
      <c r="F4982">
        <v>1</v>
      </c>
      <c r="G4982">
        <v>18</v>
      </c>
      <c r="H4982" t="s">
        <v>840</v>
      </c>
      <c r="I4982" t="s">
        <v>877</v>
      </c>
      <c r="J4982">
        <v>2</v>
      </c>
      <c r="K4982">
        <v>1</v>
      </c>
      <c r="L4982">
        <v>1407</v>
      </c>
      <c r="S4982">
        <v>7</v>
      </c>
    </row>
    <row r="4983" spans="1:19" hidden="1" x14ac:dyDescent="0.75">
      <c r="A4983">
        <v>1989</v>
      </c>
      <c r="B4983" t="s">
        <v>445</v>
      </c>
      <c r="C4983" t="s">
        <v>444</v>
      </c>
      <c r="D4983" t="s">
        <v>55</v>
      </c>
      <c r="E4983" t="s">
        <v>54</v>
      </c>
      <c r="F4983">
        <v>1</v>
      </c>
      <c r="G4983">
        <v>18</v>
      </c>
      <c r="H4983" t="s">
        <v>840</v>
      </c>
      <c r="I4983" t="s">
        <v>877</v>
      </c>
      <c r="J4983">
        <v>2</v>
      </c>
      <c r="K4983">
        <v>1</v>
      </c>
      <c r="L4983">
        <v>2457</v>
      </c>
      <c r="S4983">
        <v>19</v>
      </c>
    </row>
    <row r="4984" spans="1:19" hidden="1" x14ac:dyDescent="0.75">
      <c r="A4984">
        <v>1989</v>
      </c>
      <c r="B4984" t="s">
        <v>445</v>
      </c>
      <c r="C4984" t="s">
        <v>444</v>
      </c>
      <c r="D4984" t="s">
        <v>55</v>
      </c>
      <c r="E4984" t="s">
        <v>54</v>
      </c>
      <c r="F4984">
        <v>1</v>
      </c>
      <c r="G4984">
        <v>18</v>
      </c>
      <c r="H4984" t="s">
        <v>840</v>
      </c>
      <c r="I4984" t="s">
        <v>877</v>
      </c>
      <c r="J4984">
        <v>2</v>
      </c>
      <c r="K4984">
        <v>2</v>
      </c>
      <c r="L4984">
        <v>7440</v>
      </c>
      <c r="S4984">
        <v>19</v>
      </c>
    </row>
    <row r="4985" spans="1:19" hidden="1" x14ac:dyDescent="0.75">
      <c r="A4985">
        <v>1989</v>
      </c>
      <c r="B4985" t="s">
        <v>283</v>
      </c>
      <c r="C4985" t="s">
        <v>282</v>
      </c>
      <c r="D4985" t="s">
        <v>55</v>
      </c>
      <c r="E4985" t="s">
        <v>54</v>
      </c>
      <c r="F4985">
        <v>1</v>
      </c>
      <c r="G4985">
        <v>18</v>
      </c>
      <c r="H4985" t="s">
        <v>840</v>
      </c>
      <c r="I4985" t="s">
        <v>877</v>
      </c>
      <c r="J4985">
        <v>2</v>
      </c>
      <c r="K4985">
        <v>2</v>
      </c>
      <c r="L4985">
        <v>7440</v>
      </c>
      <c r="S4985">
        <v>19</v>
      </c>
    </row>
    <row r="4986" spans="1:19" hidden="1" x14ac:dyDescent="0.75">
      <c r="A4986">
        <v>1989</v>
      </c>
      <c r="B4986" t="s">
        <v>283</v>
      </c>
      <c r="C4986" t="s">
        <v>282</v>
      </c>
      <c r="D4986" t="s">
        <v>55</v>
      </c>
      <c r="E4986" t="s">
        <v>54</v>
      </c>
      <c r="F4986">
        <v>1</v>
      </c>
      <c r="G4986">
        <v>18</v>
      </c>
      <c r="H4986" t="s">
        <v>840</v>
      </c>
      <c r="I4986" t="s">
        <v>877</v>
      </c>
      <c r="J4986">
        <v>2</v>
      </c>
      <c r="K4986">
        <v>1</v>
      </c>
      <c r="L4986">
        <v>2457</v>
      </c>
      <c r="S4986">
        <v>19</v>
      </c>
    </row>
    <row r="4987" spans="1:19" hidden="1" x14ac:dyDescent="0.75">
      <c r="A4987">
        <v>1989</v>
      </c>
      <c r="B4987" t="s">
        <v>127</v>
      </c>
      <c r="C4987" t="s">
        <v>126</v>
      </c>
      <c r="D4987" t="s">
        <v>55</v>
      </c>
      <c r="E4987" t="s">
        <v>54</v>
      </c>
      <c r="F4987">
        <v>1</v>
      </c>
      <c r="G4987">
        <v>19</v>
      </c>
      <c r="H4987" t="s">
        <v>842</v>
      </c>
      <c r="I4987" t="s">
        <v>877</v>
      </c>
      <c r="J4987">
        <v>2</v>
      </c>
      <c r="K4987">
        <v>1</v>
      </c>
      <c r="L4987">
        <v>2457</v>
      </c>
      <c r="S4987">
        <v>19</v>
      </c>
    </row>
    <row r="4988" spans="1:19" hidden="1" x14ac:dyDescent="0.75">
      <c r="A4988">
        <v>1989</v>
      </c>
      <c r="B4988" t="s">
        <v>127</v>
      </c>
      <c r="C4988" t="s">
        <v>126</v>
      </c>
      <c r="D4988" t="s">
        <v>55</v>
      </c>
      <c r="E4988" t="s">
        <v>54</v>
      </c>
      <c r="F4988">
        <v>1</v>
      </c>
      <c r="G4988">
        <v>19</v>
      </c>
      <c r="H4988" t="s">
        <v>842</v>
      </c>
      <c r="I4988" t="s">
        <v>877</v>
      </c>
      <c r="J4988">
        <v>2</v>
      </c>
      <c r="K4988">
        <v>2</v>
      </c>
      <c r="L4988">
        <v>7440</v>
      </c>
      <c r="S4988">
        <v>19</v>
      </c>
    </row>
    <row r="4989" spans="1:19" hidden="1" x14ac:dyDescent="0.75">
      <c r="A4989">
        <v>1989</v>
      </c>
      <c r="B4989" t="s">
        <v>567</v>
      </c>
      <c r="C4989" t="s">
        <v>566</v>
      </c>
      <c r="D4989" t="s">
        <v>55</v>
      </c>
      <c r="E4989" t="s">
        <v>54</v>
      </c>
      <c r="F4989">
        <v>1</v>
      </c>
      <c r="G4989">
        <v>15</v>
      </c>
      <c r="H4989" t="s">
        <v>942</v>
      </c>
      <c r="I4989" t="s">
        <v>878</v>
      </c>
      <c r="J4989">
        <v>2</v>
      </c>
      <c r="K4989">
        <v>1</v>
      </c>
      <c r="L4989">
        <v>2838</v>
      </c>
      <c r="S4989">
        <v>19</v>
      </c>
    </row>
    <row r="4990" spans="1:19" hidden="1" x14ac:dyDescent="0.75">
      <c r="A4990">
        <v>1989</v>
      </c>
      <c r="B4990" t="s">
        <v>567</v>
      </c>
      <c r="C4990" t="s">
        <v>566</v>
      </c>
      <c r="D4990" t="s">
        <v>55</v>
      </c>
      <c r="E4990" t="s">
        <v>54</v>
      </c>
      <c r="F4990">
        <v>1</v>
      </c>
      <c r="G4990">
        <v>15</v>
      </c>
      <c r="H4990" t="s">
        <v>942</v>
      </c>
      <c r="I4990" t="s">
        <v>878</v>
      </c>
      <c r="J4990">
        <v>2</v>
      </c>
      <c r="K4990">
        <v>2</v>
      </c>
      <c r="L4990">
        <v>7083</v>
      </c>
      <c r="S4990">
        <v>19</v>
      </c>
    </row>
    <row r="4991" spans="1:19" hidden="1" x14ac:dyDescent="0.75">
      <c r="A4991">
        <v>1989</v>
      </c>
      <c r="B4991" t="s">
        <v>255</v>
      </c>
      <c r="C4991" t="s">
        <v>254</v>
      </c>
      <c r="D4991" t="s">
        <v>55</v>
      </c>
      <c r="E4991" t="s">
        <v>54</v>
      </c>
      <c r="F4991">
        <v>1</v>
      </c>
      <c r="G4991">
        <v>15</v>
      </c>
      <c r="H4991" t="s">
        <v>942</v>
      </c>
      <c r="I4991" t="s">
        <v>878</v>
      </c>
      <c r="J4991">
        <v>2</v>
      </c>
      <c r="K4991">
        <v>2</v>
      </c>
      <c r="L4991">
        <v>7083</v>
      </c>
      <c r="S4991">
        <v>19</v>
      </c>
    </row>
    <row r="4992" spans="1:19" hidden="1" x14ac:dyDescent="0.75">
      <c r="A4992">
        <v>1989</v>
      </c>
      <c r="B4992" t="s">
        <v>255</v>
      </c>
      <c r="C4992" t="s">
        <v>254</v>
      </c>
      <c r="D4992" t="s">
        <v>55</v>
      </c>
      <c r="E4992" t="s">
        <v>54</v>
      </c>
      <c r="F4992">
        <v>1</v>
      </c>
      <c r="G4992">
        <v>15</v>
      </c>
      <c r="H4992" t="s">
        <v>942</v>
      </c>
      <c r="I4992" t="s">
        <v>878</v>
      </c>
      <c r="J4992">
        <v>2</v>
      </c>
      <c r="K4992">
        <v>1</v>
      </c>
      <c r="L4992">
        <v>2838</v>
      </c>
      <c r="S4992">
        <v>19</v>
      </c>
    </row>
    <row r="4993" spans="1:19" hidden="1" x14ac:dyDescent="0.75">
      <c r="A4993">
        <v>1989</v>
      </c>
      <c r="B4993" t="s">
        <v>569</v>
      </c>
      <c r="C4993" t="s">
        <v>568</v>
      </c>
      <c r="D4993" t="s">
        <v>55</v>
      </c>
      <c r="E4993" t="s">
        <v>54</v>
      </c>
      <c r="F4993">
        <v>1</v>
      </c>
      <c r="G4993">
        <v>18</v>
      </c>
      <c r="H4993" t="s">
        <v>840</v>
      </c>
      <c r="I4993" t="s">
        <v>877</v>
      </c>
      <c r="J4993">
        <v>2</v>
      </c>
      <c r="K4993">
        <v>1</v>
      </c>
      <c r="L4993">
        <v>2457</v>
      </c>
      <c r="S4993">
        <v>19</v>
      </c>
    </row>
    <row r="4994" spans="1:19" hidden="1" x14ac:dyDescent="0.75">
      <c r="A4994">
        <v>1989</v>
      </c>
      <c r="B4994" t="s">
        <v>569</v>
      </c>
      <c r="C4994" t="s">
        <v>568</v>
      </c>
      <c r="D4994" t="s">
        <v>55</v>
      </c>
      <c r="E4994" t="s">
        <v>54</v>
      </c>
      <c r="F4994">
        <v>1</v>
      </c>
      <c r="G4994">
        <v>18</v>
      </c>
      <c r="H4994" t="s">
        <v>840</v>
      </c>
      <c r="I4994" t="s">
        <v>877</v>
      </c>
      <c r="J4994">
        <v>2</v>
      </c>
      <c r="K4994">
        <v>2</v>
      </c>
      <c r="L4994">
        <v>7440</v>
      </c>
      <c r="S4994">
        <v>19</v>
      </c>
    </row>
    <row r="4995" spans="1:19" hidden="1" x14ac:dyDescent="0.75">
      <c r="A4995">
        <v>1989</v>
      </c>
      <c r="B4995" t="s">
        <v>129</v>
      </c>
      <c r="C4995" t="s">
        <v>128</v>
      </c>
      <c r="D4995" t="s">
        <v>45</v>
      </c>
      <c r="E4995" t="s">
        <v>44</v>
      </c>
      <c r="F4995">
        <v>1</v>
      </c>
      <c r="G4995">
        <v>16</v>
      </c>
      <c r="H4995" t="s">
        <v>941</v>
      </c>
      <c r="I4995" t="s">
        <v>878</v>
      </c>
      <c r="J4995">
        <v>2</v>
      </c>
      <c r="K4995">
        <v>2</v>
      </c>
      <c r="L4995">
        <v>3039</v>
      </c>
      <c r="S4995">
        <v>20</v>
      </c>
    </row>
    <row r="4996" spans="1:19" hidden="1" x14ac:dyDescent="0.75">
      <c r="A4996">
        <v>1989</v>
      </c>
      <c r="B4996" t="s">
        <v>129</v>
      </c>
      <c r="C4996" t="s">
        <v>128</v>
      </c>
      <c r="D4996" t="s">
        <v>45</v>
      </c>
      <c r="E4996" t="s">
        <v>44</v>
      </c>
      <c r="F4996">
        <v>1</v>
      </c>
      <c r="G4996">
        <v>16</v>
      </c>
      <c r="H4996" t="s">
        <v>941</v>
      </c>
      <c r="I4996" t="s">
        <v>878</v>
      </c>
      <c r="J4996">
        <v>2</v>
      </c>
      <c r="K4996">
        <v>1</v>
      </c>
      <c r="L4996">
        <v>1003</v>
      </c>
      <c r="S4996">
        <v>20</v>
      </c>
    </row>
    <row r="4997" spans="1:19" hidden="1" x14ac:dyDescent="0.75">
      <c r="A4997">
        <v>1989</v>
      </c>
      <c r="B4997" t="s">
        <v>712</v>
      </c>
      <c r="C4997" t="s">
        <v>711</v>
      </c>
      <c r="D4997" t="s">
        <v>32</v>
      </c>
      <c r="E4997" t="s">
        <v>31</v>
      </c>
      <c r="F4997">
        <v>1</v>
      </c>
      <c r="J4997">
        <v>2</v>
      </c>
      <c r="K4997">
        <v>1</v>
      </c>
      <c r="L4997">
        <v>1424</v>
      </c>
      <c r="S4997">
        <v>14</v>
      </c>
    </row>
    <row r="4998" spans="1:19" hidden="1" x14ac:dyDescent="0.75">
      <c r="A4998">
        <v>1990</v>
      </c>
      <c r="B4998" t="s">
        <v>145</v>
      </c>
      <c r="C4998" t="s">
        <v>144</v>
      </c>
      <c r="D4998" t="s">
        <v>67</v>
      </c>
      <c r="E4998" t="s">
        <v>66</v>
      </c>
      <c r="F4998">
        <v>1</v>
      </c>
      <c r="G4998">
        <v>18</v>
      </c>
      <c r="H4998" t="s">
        <v>840</v>
      </c>
      <c r="I4998" t="s">
        <v>877</v>
      </c>
      <c r="J4998">
        <v>1</v>
      </c>
      <c r="K4998">
        <v>1</v>
      </c>
      <c r="L4998">
        <v>1270</v>
      </c>
      <c r="S4998">
        <v>13</v>
      </c>
    </row>
    <row r="4999" spans="1:19" hidden="1" x14ac:dyDescent="0.75">
      <c r="A4999">
        <v>1990</v>
      </c>
      <c r="B4999" t="s">
        <v>145</v>
      </c>
      <c r="C4999" t="s">
        <v>144</v>
      </c>
      <c r="D4999" t="s">
        <v>67</v>
      </c>
      <c r="E4999" t="s">
        <v>66</v>
      </c>
      <c r="F4999">
        <v>1</v>
      </c>
      <c r="G4999">
        <v>18</v>
      </c>
      <c r="H4999" t="s">
        <v>840</v>
      </c>
      <c r="I4999" t="s">
        <v>877</v>
      </c>
      <c r="J4999">
        <v>1</v>
      </c>
      <c r="K4999">
        <v>2</v>
      </c>
      <c r="L4999">
        <v>3714</v>
      </c>
      <c r="S4999">
        <v>13</v>
      </c>
    </row>
    <row r="5000" spans="1:19" hidden="1" x14ac:dyDescent="0.75">
      <c r="A5000">
        <v>1990</v>
      </c>
      <c r="B5000" t="s">
        <v>441</v>
      </c>
      <c r="C5000" t="s">
        <v>440</v>
      </c>
      <c r="D5000" t="s">
        <v>67</v>
      </c>
      <c r="E5000" t="s">
        <v>66</v>
      </c>
      <c r="F5000">
        <v>1</v>
      </c>
      <c r="G5000">
        <v>16</v>
      </c>
      <c r="H5000" t="s">
        <v>941</v>
      </c>
      <c r="I5000" t="s">
        <v>878</v>
      </c>
      <c r="J5000">
        <v>1</v>
      </c>
      <c r="K5000">
        <v>1</v>
      </c>
      <c r="L5000">
        <v>1660</v>
      </c>
      <c r="S5000">
        <v>13</v>
      </c>
    </row>
    <row r="5001" spans="1:19" hidden="1" x14ac:dyDescent="0.75">
      <c r="A5001">
        <v>1990</v>
      </c>
      <c r="B5001" t="s">
        <v>441</v>
      </c>
      <c r="C5001" t="s">
        <v>440</v>
      </c>
      <c r="D5001" t="s">
        <v>67</v>
      </c>
      <c r="E5001" t="s">
        <v>66</v>
      </c>
      <c r="F5001">
        <v>1</v>
      </c>
      <c r="G5001">
        <v>16</v>
      </c>
      <c r="H5001" t="s">
        <v>941</v>
      </c>
      <c r="I5001" t="s">
        <v>878</v>
      </c>
      <c r="J5001">
        <v>1</v>
      </c>
      <c r="K5001">
        <v>2</v>
      </c>
      <c r="L5001">
        <v>4104</v>
      </c>
      <c r="S5001">
        <v>13</v>
      </c>
    </row>
    <row r="5002" spans="1:19" hidden="1" x14ac:dyDescent="0.75">
      <c r="A5002">
        <v>1990</v>
      </c>
      <c r="B5002" t="s">
        <v>386</v>
      </c>
      <c r="C5002" t="s">
        <v>385</v>
      </c>
      <c r="D5002" t="s">
        <v>67</v>
      </c>
      <c r="E5002" t="s">
        <v>66</v>
      </c>
      <c r="F5002">
        <v>1</v>
      </c>
      <c r="G5002">
        <v>19</v>
      </c>
      <c r="H5002" t="s">
        <v>842</v>
      </c>
      <c r="I5002" t="s">
        <v>877</v>
      </c>
      <c r="J5002">
        <v>1</v>
      </c>
      <c r="K5002">
        <v>2</v>
      </c>
      <c r="L5002">
        <v>3670</v>
      </c>
      <c r="S5002">
        <v>13</v>
      </c>
    </row>
    <row r="5003" spans="1:19" hidden="1" x14ac:dyDescent="0.75">
      <c r="A5003">
        <v>1990</v>
      </c>
      <c r="B5003" t="s">
        <v>386</v>
      </c>
      <c r="C5003" t="s">
        <v>385</v>
      </c>
      <c r="D5003" t="s">
        <v>67</v>
      </c>
      <c r="E5003" t="s">
        <v>66</v>
      </c>
      <c r="F5003">
        <v>1</v>
      </c>
      <c r="G5003">
        <v>19</v>
      </c>
      <c r="H5003" t="s">
        <v>842</v>
      </c>
      <c r="I5003" t="s">
        <v>877</v>
      </c>
      <c r="J5003">
        <v>1</v>
      </c>
      <c r="K5003">
        <v>1</v>
      </c>
      <c r="L5003">
        <v>1226</v>
      </c>
      <c r="S5003">
        <v>13</v>
      </c>
    </row>
    <row r="5004" spans="1:19" hidden="1" x14ac:dyDescent="0.75">
      <c r="A5004">
        <v>1990</v>
      </c>
      <c r="B5004" t="s">
        <v>404</v>
      </c>
      <c r="C5004" t="s">
        <v>403</v>
      </c>
      <c r="D5004" t="s">
        <v>67</v>
      </c>
      <c r="E5004" t="s">
        <v>66</v>
      </c>
      <c r="F5004">
        <v>4</v>
      </c>
      <c r="I5004" t="s">
        <v>879</v>
      </c>
      <c r="J5004">
        <v>1</v>
      </c>
      <c r="K5004">
        <v>2</v>
      </c>
      <c r="L5004">
        <v>3640</v>
      </c>
      <c r="S5004">
        <v>13</v>
      </c>
    </row>
    <row r="5005" spans="1:19" hidden="1" x14ac:dyDescent="0.75">
      <c r="A5005">
        <v>1990</v>
      </c>
      <c r="B5005" t="s">
        <v>404</v>
      </c>
      <c r="C5005" t="s">
        <v>403</v>
      </c>
      <c r="D5005" t="s">
        <v>67</v>
      </c>
      <c r="E5005" t="s">
        <v>66</v>
      </c>
      <c r="F5005">
        <v>4</v>
      </c>
      <c r="I5005" t="s">
        <v>879</v>
      </c>
      <c r="J5005">
        <v>1</v>
      </c>
      <c r="K5005">
        <v>1</v>
      </c>
      <c r="L5005">
        <v>1054</v>
      </c>
      <c r="S5005">
        <v>13</v>
      </c>
    </row>
    <row r="5006" spans="1:19" hidden="1" x14ac:dyDescent="0.75">
      <c r="A5006">
        <v>1990</v>
      </c>
      <c r="B5006" t="s">
        <v>216</v>
      </c>
      <c r="C5006" t="s">
        <v>918</v>
      </c>
      <c r="D5006" t="s">
        <v>32</v>
      </c>
      <c r="E5006" t="s">
        <v>31</v>
      </c>
      <c r="F5006">
        <v>1</v>
      </c>
      <c r="G5006">
        <v>15</v>
      </c>
      <c r="H5006" t="s">
        <v>942</v>
      </c>
      <c r="I5006" t="s">
        <v>878</v>
      </c>
      <c r="J5006">
        <v>1</v>
      </c>
      <c r="K5006">
        <v>2</v>
      </c>
      <c r="L5006">
        <v>6546</v>
      </c>
      <c r="S5006">
        <v>14</v>
      </c>
    </row>
    <row r="5007" spans="1:19" hidden="1" x14ac:dyDescent="0.75">
      <c r="A5007">
        <v>1990</v>
      </c>
      <c r="B5007" t="s">
        <v>443</v>
      </c>
      <c r="C5007" t="s">
        <v>442</v>
      </c>
      <c r="D5007" t="s">
        <v>32</v>
      </c>
      <c r="E5007" t="s">
        <v>31</v>
      </c>
      <c r="F5007">
        <v>4</v>
      </c>
      <c r="G5007">
        <v>2</v>
      </c>
      <c r="H5007" t="s">
        <v>844</v>
      </c>
      <c r="I5007" t="s">
        <v>879</v>
      </c>
      <c r="J5007">
        <v>1</v>
      </c>
      <c r="K5007">
        <v>1</v>
      </c>
      <c r="L5007">
        <v>660</v>
      </c>
      <c r="S5007">
        <v>23</v>
      </c>
    </row>
    <row r="5008" spans="1:19" hidden="1" x14ac:dyDescent="0.75">
      <c r="A5008">
        <v>1990</v>
      </c>
      <c r="B5008" t="s">
        <v>443</v>
      </c>
      <c r="C5008" t="s">
        <v>442</v>
      </c>
      <c r="D5008" t="s">
        <v>32</v>
      </c>
      <c r="E5008" t="s">
        <v>31</v>
      </c>
      <c r="F5008">
        <v>4</v>
      </c>
      <c r="G5008">
        <v>2</v>
      </c>
      <c r="H5008" t="s">
        <v>844</v>
      </c>
      <c r="I5008" t="s">
        <v>879</v>
      </c>
      <c r="J5008">
        <v>1</v>
      </c>
      <c r="K5008">
        <v>2</v>
      </c>
      <c r="L5008">
        <v>4740</v>
      </c>
      <c r="S5008">
        <v>23</v>
      </c>
    </row>
    <row r="5009" spans="1:19" hidden="1" x14ac:dyDescent="0.75">
      <c r="A5009">
        <v>1990</v>
      </c>
      <c r="B5009" t="s">
        <v>372</v>
      </c>
      <c r="C5009" t="s">
        <v>371</v>
      </c>
      <c r="D5009" t="s">
        <v>32</v>
      </c>
      <c r="E5009" t="s">
        <v>31</v>
      </c>
      <c r="F5009">
        <v>1</v>
      </c>
      <c r="G5009">
        <v>15</v>
      </c>
      <c r="H5009" t="s">
        <v>942</v>
      </c>
      <c r="I5009" t="s">
        <v>878</v>
      </c>
      <c r="J5009">
        <v>1</v>
      </c>
      <c r="K5009">
        <v>2</v>
      </c>
      <c r="L5009">
        <v>6546</v>
      </c>
      <c r="S5009">
        <v>14</v>
      </c>
    </row>
    <row r="5010" spans="1:19" hidden="1" x14ac:dyDescent="0.75">
      <c r="A5010">
        <v>1990</v>
      </c>
      <c r="B5010" t="s">
        <v>372</v>
      </c>
      <c r="C5010" t="s">
        <v>371</v>
      </c>
      <c r="D5010" t="s">
        <v>32</v>
      </c>
      <c r="E5010" t="s">
        <v>31</v>
      </c>
      <c r="F5010">
        <v>1</v>
      </c>
      <c r="G5010">
        <v>15</v>
      </c>
      <c r="H5010" t="s">
        <v>942</v>
      </c>
      <c r="I5010" t="s">
        <v>878</v>
      </c>
      <c r="J5010">
        <v>1</v>
      </c>
      <c r="K5010">
        <v>1</v>
      </c>
      <c r="L5010">
        <v>1540</v>
      </c>
      <c r="S5010">
        <v>14</v>
      </c>
    </row>
    <row r="5011" spans="1:19" hidden="1" x14ac:dyDescent="0.75">
      <c r="A5011">
        <v>1990</v>
      </c>
      <c r="B5011" t="s">
        <v>704</v>
      </c>
      <c r="C5011" t="s">
        <v>703</v>
      </c>
      <c r="D5011" t="s">
        <v>32</v>
      </c>
      <c r="E5011" t="s">
        <v>31</v>
      </c>
      <c r="F5011">
        <v>4</v>
      </c>
      <c r="G5011">
        <v>2</v>
      </c>
      <c r="H5011" t="s">
        <v>844</v>
      </c>
      <c r="I5011" t="s">
        <v>879</v>
      </c>
      <c r="J5011">
        <v>1</v>
      </c>
      <c r="K5011">
        <v>1</v>
      </c>
      <c r="L5011">
        <v>535</v>
      </c>
      <c r="S5011">
        <v>21</v>
      </c>
    </row>
    <row r="5012" spans="1:19" hidden="1" x14ac:dyDescent="0.75">
      <c r="A5012">
        <v>1990</v>
      </c>
      <c r="B5012" t="s">
        <v>704</v>
      </c>
      <c r="C5012" t="s">
        <v>703</v>
      </c>
      <c r="D5012" t="s">
        <v>32</v>
      </c>
      <c r="E5012" t="s">
        <v>31</v>
      </c>
      <c r="F5012">
        <v>4</v>
      </c>
      <c r="G5012">
        <v>2</v>
      </c>
      <c r="H5012" t="s">
        <v>844</v>
      </c>
      <c r="I5012" t="s">
        <v>879</v>
      </c>
      <c r="J5012">
        <v>1</v>
      </c>
      <c r="K5012">
        <v>2</v>
      </c>
      <c r="L5012">
        <v>3835</v>
      </c>
      <c r="S5012">
        <v>21</v>
      </c>
    </row>
    <row r="5013" spans="1:19" hidden="1" x14ac:dyDescent="0.75">
      <c r="A5013">
        <v>1990</v>
      </c>
      <c r="B5013" t="s">
        <v>684</v>
      </c>
      <c r="C5013" t="s">
        <v>683</v>
      </c>
      <c r="D5013" t="s">
        <v>32</v>
      </c>
      <c r="E5013" t="s">
        <v>31</v>
      </c>
      <c r="F5013">
        <v>4</v>
      </c>
      <c r="G5013">
        <v>9</v>
      </c>
      <c r="H5013" t="s">
        <v>939</v>
      </c>
      <c r="I5013" t="s">
        <v>879</v>
      </c>
      <c r="J5013">
        <v>1</v>
      </c>
      <c r="K5013">
        <v>2</v>
      </c>
      <c r="L5013">
        <v>4200</v>
      </c>
      <c r="S5013">
        <v>25</v>
      </c>
    </row>
    <row r="5014" spans="1:19" hidden="1" x14ac:dyDescent="0.75">
      <c r="A5014">
        <v>1990</v>
      </c>
      <c r="B5014" t="s">
        <v>684</v>
      </c>
      <c r="C5014" t="s">
        <v>683</v>
      </c>
      <c r="D5014" t="s">
        <v>32</v>
      </c>
      <c r="E5014" t="s">
        <v>31</v>
      </c>
      <c r="F5014">
        <v>4</v>
      </c>
      <c r="G5014">
        <v>9</v>
      </c>
      <c r="H5014" t="s">
        <v>939</v>
      </c>
      <c r="I5014" t="s">
        <v>879</v>
      </c>
      <c r="J5014">
        <v>1</v>
      </c>
      <c r="K5014">
        <v>1</v>
      </c>
      <c r="L5014">
        <v>660</v>
      </c>
      <c r="S5014">
        <v>25</v>
      </c>
    </row>
    <row r="5015" spans="1:19" hidden="1" x14ac:dyDescent="0.75">
      <c r="A5015">
        <v>1990</v>
      </c>
      <c r="B5015" t="s">
        <v>65</v>
      </c>
      <c r="C5015" t="s">
        <v>64</v>
      </c>
      <c r="D5015" t="s">
        <v>32</v>
      </c>
      <c r="E5015" t="s">
        <v>31</v>
      </c>
      <c r="F5015">
        <v>4</v>
      </c>
      <c r="G5015">
        <v>6</v>
      </c>
      <c r="H5015" t="s">
        <v>946</v>
      </c>
      <c r="I5015" t="s">
        <v>879</v>
      </c>
      <c r="J5015">
        <v>1</v>
      </c>
      <c r="K5015">
        <v>1</v>
      </c>
      <c r="L5015">
        <v>600</v>
      </c>
      <c r="S5015">
        <v>24</v>
      </c>
    </row>
    <row r="5016" spans="1:19" hidden="1" x14ac:dyDescent="0.75">
      <c r="A5016">
        <v>1990</v>
      </c>
      <c r="B5016" t="s">
        <v>65</v>
      </c>
      <c r="C5016" t="s">
        <v>64</v>
      </c>
      <c r="D5016" t="s">
        <v>32</v>
      </c>
      <c r="E5016" t="s">
        <v>31</v>
      </c>
      <c r="F5016">
        <v>4</v>
      </c>
      <c r="G5016">
        <v>6</v>
      </c>
      <c r="H5016" t="s">
        <v>946</v>
      </c>
      <c r="I5016" t="s">
        <v>879</v>
      </c>
      <c r="J5016">
        <v>1</v>
      </c>
      <c r="K5016">
        <v>2</v>
      </c>
      <c r="L5016">
        <v>3724</v>
      </c>
      <c r="S5016">
        <v>24</v>
      </c>
    </row>
    <row r="5017" spans="1:19" hidden="1" x14ac:dyDescent="0.75">
      <c r="A5017">
        <v>1990</v>
      </c>
      <c r="B5017" t="s">
        <v>723</v>
      </c>
      <c r="C5017" t="s">
        <v>1035</v>
      </c>
      <c r="D5017" t="s">
        <v>32</v>
      </c>
      <c r="E5017" t="s">
        <v>31</v>
      </c>
      <c r="F5017">
        <v>4</v>
      </c>
      <c r="G5017">
        <v>2</v>
      </c>
      <c r="H5017" t="s">
        <v>844</v>
      </c>
      <c r="I5017" t="s">
        <v>879</v>
      </c>
      <c r="J5017">
        <v>1</v>
      </c>
      <c r="K5017">
        <v>2</v>
      </c>
      <c r="L5017">
        <v>4470</v>
      </c>
      <c r="S5017">
        <v>38</v>
      </c>
    </row>
    <row r="5018" spans="1:19" hidden="1" x14ac:dyDescent="0.75">
      <c r="A5018">
        <v>1990</v>
      </c>
      <c r="B5018" t="s">
        <v>723</v>
      </c>
      <c r="C5018" t="s">
        <v>1035</v>
      </c>
      <c r="D5018" t="s">
        <v>32</v>
      </c>
      <c r="E5018" t="s">
        <v>31</v>
      </c>
      <c r="F5018">
        <v>4</v>
      </c>
      <c r="G5018">
        <v>2</v>
      </c>
      <c r="H5018" t="s">
        <v>844</v>
      </c>
      <c r="I5018" t="s">
        <v>879</v>
      </c>
      <c r="J5018">
        <v>1</v>
      </c>
      <c r="K5018">
        <v>1</v>
      </c>
      <c r="L5018">
        <v>720</v>
      </c>
      <c r="S5018">
        <v>38</v>
      </c>
    </row>
    <row r="5019" spans="1:19" hidden="1" x14ac:dyDescent="0.75">
      <c r="A5019">
        <v>1990</v>
      </c>
      <c r="B5019" t="s">
        <v>758</v>
      </c>
      <c r="C5019" t="s">
        <v>757</v>
      </c>
      <c r="D5019" t="s">
        <v>32</v>
      </c>
      <c r="E5019" t="s">
        <v>31</v>
      </c>
      <c r="F5019">
        <v>4</v>
      </c>
      <c r="G5019">
        <v>8</v>
      </c>
      <c r="H5019" t="s">
        <v>943</v>
      </c>
      <c r="I5019" t="s">
        <v>879</v>
      </c>
      <c r="J5019">
        <v>1</v>
      </c>
      <c r="K5019">
        <v>1</v>
      </c>
      <c r="L5019">
        <v>720</v>
      </c>
      <c r="S5019">
        <v>38</v>
      </c>
    </row>
    <row r="5020" spans="1:19" hidden="1" x14ac:dyDescent="0.75">
      <c r="A5020">
        <v>1990</v>
      </c>
      <c r="B5020" t="s">
        <v>758</v>
      </c>
      <c r="C5020" t="s">
        <v>757</v>
      </c>
      <c r="D5020" t="s">
        <v>32</v>
      </c>
      <c r="E5020" t="s">
        <v>31</v>
      </c>
      <c r="F5020">
        <v>4</v>
      </c>
      <c r="G5020">
        <v>8</v>
      </c>
      <c r="H5020" t="s">
        <v>943</v>
      </c>
      <c r="I5020" t="s">
        <v>879</v>
      </c>
      <c r="J5020">
        <v>1</v>
      </c>
      <c r="K5020">
        <v>2</v>
      </c>
      <c r="L5020">
        <v>4470</v>
      </c>
      <c r="S5020">
        <v>38</v>
      </c>
    </row>
    <row r="5021" spans="1:19" hidden="1" x14ac:dyDescent="0.75">
      <c r="A5021">
        <v>1990</v>
      </c>
      <c r="B5021" t="s">
        <v>772</v>
      </c>
      <c r="C5021" t="s">
        <v>771</v>
      </c>
      <c r="D5021" t="s">
        <v>32</v>
      </c>
      <c r="E5021" t="s">
        <v>31</v>
      </c>
      <c r="F5021">
        <v>4</v>
      </c>
      <c r="G5021">
        <v>2</v>
      </c>
      <c r="H5021" t="s">
        <v>844</v>
      </c>
      <c r="I5021" t="s">
        <v>879</v>
      </c>
      <c r="J5021">
        <v>1</v>
      </c>
      <c r="K5021">
        <v>2</v>
      </c>
      <c r="L5021">
        <v>4470</v>
      </c>
      <c r="S5021">
        <v>38</v>
      </c>
    </row>
    <row r="5022" spans="1:19" hidden="1" x14ac:dyDescent="0.75">
      <c r="A5022">
        <v>1990</v>
      </c>
      <c r="B5022" t="s">
        <v>772</v>
      </c>
      <c r="C5022" t="s">
        <v>771</v>
      </c>
      <c r="D5022" t="s">
        <v>32</v>
      </c>
      <c r="E5022" t="s">
        <v>31</v>
      </c>
      <c r="F5022">
        <v>4</v>
      </c>
      <c r="G5022">
        <v>2</v>
      </c>
      <c r="H5022" t="s">
        <v>844</v>
      </c>
      <c r="I5022" t="s">
        <v>879</v>
      </c>
      <c r="J5022">
        <v>1</v>
      </c>
      <c r="K5022">
        <v>1</v>
      </c>
      <c r="L5022">
        <v>720</v>
      </c>
      <c r="S5022">
        <v>38</v>
      </c>
    </row>
    <row r="5023" spans="1:19" hidden="1" x14ac:dyDescent="0.75">
      <c r="A5023">
        <v>1990</v>
      </c>
      <c r="B5023" t="s">
        <v>638</v>
      </c>
      <c r="C5023" t="s">
        <v>637</v>
      </c>
      <c r="D5023" t="s">
        <v>32</v>
      </c>
      <c r="E5023" t="s">
        <v>31</v>
      </c>
      <c r="F5023">
        <v>4</v>
      </c>
      <c r="G5023">
        <v>6</v>
      </c>
      <c r="H5023" t="s">
        <v>946</v>
      </c>
      <c r="I5023" t="s">
        <v>879</v>
      </c>
      <c r="J5023">
        <v>1</v>
      </c>
      <c r="K5023">
        <v>2</v>
      </c>
      <c r="L5023">
        <v>3400</v>
      </c>
      <c r="S5023">
        <v>22</v>
      </c>
    </row>
    <row r="5024" spans="1:19" hidden="1" x14ac:dyDescent="0.75">
      <c r="A5024">
        <v>1990</v>
      </c>
      <c r="B5024" t="s">
        <v>638</v>
      </c>
      <c r="C5024" t="s">
        <v>637</v>
      </c>
      <c r="D5024" t="s">
        <v>32</v>
      </c>
      <c r="E5024" t="s">
        <v>31</v>
      </c>
      <c r="F5024">
        <v>4</v>
      </c>
      <c r="G5024">
        <v>6</v>
      </c>
      <c r="H5024" t="s">
        <v>946</v>
      </c>
      <c r="I5024" t="s">
        <v>879</v>
      </c>
      <c r="J5024">
        <v>1</v>
      </c>
      <c r="K5024">
        <v>1</v>
      </c>
      <c r="L5024">
        <v>490</v>
      </c>
      <c r="S5024">
        <v>22</v>
      </c>
    </row>
    <row r="5025" spans="1:19" hidden="1" x14ac:dyDescent="0.75">
      <c r="A5025">
        <v>1990</v>
      </c>
      <c r="B5025" t="s">
        <v>346</v>
      </c>
      <c r="C5025" t="s">
        <v>345</v>
      </c>
      <c r="D5025" t="s">
        <v>32</v>
      </c>
      <c r="E5025" t="s">
        <v>31</v>
      </c>
      <c r="F5025">
        <v>1</v>
      </c>
      <c r="G5025">
        <v>16</v>
      </c>
      <c r="H5025" t="s">
        <v>941</v>
      </c>
      <c r="I5025" t="s">
        <v>878</v>
      </c>
      <c r="J5025">
        <v>1</v>
      </c>
      <c r="K5025">
        <v>1</v>
      </c>
      <c r="L5025">
        <v>1540</v>
      </c>
      <c r="S5025">
        <v>14</v>
      </c>
    </row>
    <row r="5026" spans="1:19" hidden="1" x14ac:dyDescent="0.75">
      <c r="A5026">
        <v>1990</v>
      </c>
      <c r="B5026" t="s">
        <v>346</v>
      </c>
      <c r="C5026" t="s">
        <v>345</v>
      </c>
      <c r="D5026" t="s">
        <v>32</v>
      </c>
      <c r="E5026" t="s">
        <v>31</v>
      </c>
      <c r="F5026">
        <v>1</v>
      </c>
      <c r="G5026">
        <v>16</v>
      </c>
      <c r="H5026" t="s">
        <v>941</v>
      </c>
      <c r="I5026" t="s">
        <v>878</v>
      </c>
      <c r="J5026">
        <v>1</v>
      </c>
      <c r="K5026">
        <v>2</v>
      </c>
      <c r="L5026">
        <v>5916</v>
      </c>
      <c r="S5026">
        <v>14</v>
      </c>
    </row>
    <row r="5027" spans="1:19" hidden="1" x14ac:dyDescent="0.75">
      <c r="A5027">
        <v>1990</v>
      </c>
      <c r="B5027" t="s">
        <v>549</v>
      </c>
      <c r="C5027" t="s">
        <v>548</v>
      </c>
      <c r="D5027" t="s">
        <v>32</v>
      </c>
      <c r="E5027" t="s">
        <v>31</v>
      </c>
      <c r="F5027">
        <v>4</v>
      </c>
      <c r="G5027">
        <v>9</v>
      </c>
      <c r="H5027" t="s">
        <v>939</v>
      </c>
      <c r="I5027" t="s">
        <v>879</v>
      </c>
      <c r="J5027">
        <v>1</v>
      </c>
      <c r="K5027">
        <v>1</v>
      </c>
      <c r="L5027">
        <v>192</v>
      </c>
      <c r="S5027">
        <v>27</v>
      </c>
    </row>
    <row r="5028" spans="1:19" hidden="1" x14ac:dyDescent="0.75">
      <c r="A5028">
        <v>1990</v>
      </c>
      <c r="B5028" t="s">
        <v>549</v>
      </c>
      <c r="C5028" t="s">
        <v>548</v>
      </c>
      <c r="D5028" t="s">
        <v>32</v>
      </c>
      <c r="E5028" t="s">
        <v>31</v>
      </c>
      <c r="F5028">
        <v>4</v>
      </c>
      <c r="G5028">
        <v>9</v>
      </c>
      <c r="H5028" t="s">
        <v>939</v>
      </c>
      <c r="I5028" t="s">
        <v>879</v>
      </c>
      <c r="J5028">
        <v>1</v>
      </c>
      <c r="K5028">
        <v>2</v>
      </c>
      <c r="L5028">
        <v>2448</v>
      </c>
      <c r="S5028">
        <v>27</v>
      </c>
    </row>
    <row r="5029" spans="1:19" hidden="1" x14ac:dyDescent="0.75">
      <c r="A5029">
        <v>1990</v>
      </c>
      <c r="B5029" t="s">
        <v>488</v>
      </c>
      <c r="C5029" t="s">
        <v>487</v>
      </c>
      <c r="D5029" t="s">
        <v>32</v>
      </c>
      <c r="E5029" t="s">
        <v>31</v>
      </c>
      <c r="F5029">
        <v>4</v>
      </c>
      <c r="G5029">
        <v>2</v>
      </c>
      <c r="H5029" t="s">
        <v>844</v>
      </c>
      <c r="I5029" t="s">
        <v>879</v>
      </c>
      <c r="J5029">
        <v>1</v>
      </c>
      <c r="K5029">
        <v>1</v>
      </c>
      <c r="L5029">
        <v>720</v>
      </c>
      <c r="S5029">
        <v>38</v>
      </c>
    </row>
    <row r="5030" spans="1:19" hidden="1" x14ac:dyDescent="0.75">
      <c r="A5030">
        <v>1990</v>
      </c>
      <c r="B5030" t="s">
        <v>488</v>
      </c>
      <c r="C5030" t="s">
        <v>487</v>
      </c>
      <c r="D5030" t="s">
        <v>32</v>
      </c>
      <c r="E5030" t="s">
        <v>31</v>
      </c>
      <c r="F5030">
        <v>4</v>
      </c>
      <c r="G5030">
        <v>2</v>
      </c>
      <c r="H5030" t="s">
        <v>844</v>
      </c>
      <c r="I5030" t="s">
        <v>879</v>
      </c>
      <c r="J5030">
        <v>1</v>
      </c>
      <c r="K5030">
        <v>2</v>
      </c>
      <c r="L5030">
        <v>4470</v>
      </c>
      <c r="S5030">
        <v>38</v>
      </c>
    </row>
    <row r="5031" spans="1:19" hidden="1" x14ac:dyDescent="0.75">
      <c r="A5031">
        <v>1990</v>
      </c>
      <c r="B5031" t="s">
        <v>77</v>
      </c>
      <c r="C5031" t="s">
        <v>76</v>
      </c>
      <c r="D5031" t="s">
        <v>32</v>
      </c>
      <c r="E5031" t="s">
        <v>31</v>
      </c>
      <c r="F5031">
        <v>4</v>
      </c>
      <c r="G5031">
        <v>3</v>
      </c>
      <c r="H5031" t="s">
        <v>839</v>
      </c>
      <c r="I5031" t="s">
        <v>879</v>
      </c>
      <c r="J5031">
        <v>1</v>
      </c>
      <c r="K5031">
        <v>2</v>
      </c>
      <c r="L5031">
        <v>2850</v>
      </c>
      <c r="S5031">
        <v>26</v>
      </c>
    </row>
    <row r="5032" spans="1:19" hidden="1" x14ac:dyDescent="0.75">
      <c r="A5032">
        <v>1990</v>
      </c>
      <c r="B5032" t="s">
        <v>77</v>
      </c>
      <c r="C5032" t="s">
        <v>76</v>
      </c>
      <c r="D5032" t="s">
        <v>32</v>
      </c>
      <c r="E5032" t="s">
        <v>31</v>
      </c>
      <c r="F5032">
        <v>4</v>
      </c>
      <c r="G5032">
        <v>3</v>
      </c>
      <c r="H5032" t="s">
        <v>839</v>
      </c>
      <c r="I5032" t="s">
        <v>879</v>
      </c>
      <c r="J5032">
        <v>1</v>
      </c>
      <c r="K5032">
        <v>1</v>
      </c>
      <c r="L5032">
        <v>528</v>
      </c>
      <c r="S5032">
        <v>26</v>
      </c>
    </row>
    <row r="5033" spans="1:19" hidden="1" x14ac:dyDescent="0.75">
      <c r="A5033">
        <v>1990</v>
      </c>
      <c r="B5033" t="s">
        <v>402</v>
      </c>
      <c r="C5033" t="s">
        <v>401</v>
      </c>
      <c r="D5033" t="s">
        <v>32</v>
      </c>
      <c r="E5033" t="s">
        <v>31</v>
      </c>
      <c r="F5033">
        <v>4</v>
      </c>
      <c r="G5033">
        <v>6</v>
      </c>
      <c r="H5033" t="s">
        <v>946</v>
      </c>
      <c r="I5033" t="s">
        <v>879</v>
      </c>
      <c r="J5033">
        <v>1</v>
      </c>
      <c r="K5033">
        <v>2</v>
      </c>
      <c r="L5033">
        <v>4470</v>
      </c>
      <c r="S5033">
        <v>38</v>
      </c>
    </row>
    <row r="5034" spans="1:19" hidden="1" x14ac:dyDescent="0.75">
      <c r="A5034">
        <v>1990</v>
      </c>
      <c r="B5034" t="s">
        <v>402</v>
      </c>
      <c r="C5034" t="s">
        <v>401</v>
      </c>
      <c r="D5034" t="s">
        <v>32</v>
      </c>
      <c r="E5034" t="s">
        <v>31</v>
      </c>
      <c r="F5034">
        <v>4</v>
      </c>
      <c r="G5034">
        <v>6</v>
      </c>
      <c r="H5034" t="s">
        <v>946</v>
      </c>
      <c r="I5034" t="s">
        <v>879</v>
      </c>
      <c r="J5034">
        <v>1</v>
      </c>
      <c r="K5034">
        <v>1</v>
      </c>
      <c r="L5034">
        <v>720</v>
      </c>
      <c r="S5034">
        <v>38</v>
      </c>
    </row>
    <row r="5035" spans="1:19" hidden="1" x14ac:dyDescent="0.75">
      <c r="A5035">
        <v>1990</v>
      </c>
      <c r="B5035" t="s">
        <v>161</v>
      </c>
      <c r="C5035" t="s">
        <v>160</v>
      </c>
      <c r="D5035" t="s">
        <v>32</v>
      </c>
      <c r="E5035" t="s">
        <v>31</v>
      </c>
      <c r="F5035">
        <v>4</v>
      </c>
      <c r="G5035">
        <v>3</v>
      </c>
      <c r="H5035" t="s">
        <v>839</v>
      </c>
      <c r="I5035" t="s">
        <v>879</v>
      </c>
      <c r="J5035">
        <v>1</v>
      </c>
      <c r="K5035">
        <v>2</v>
      </c>
      <c r="L5035">
        <v>4470</v>
      </c>
      <c r="S5035">
        <v>38</v>
      </c>
    </row>
    <row r="5036" spans="1:19" hidden="1" x14ac:dyDescent="0.75">
      <c r="A5036">
        <v>1990</v>
      </c>
      <c r="B5036" t="s">
        <v>161</v>
      </c>
      <c r="C5036" t="s">
        <v>160</v>
      </c>
      <c r="D5036" t="s">
        <v>32</v>
      </c>
      <c r="E5036" t="s">
        <v>31</v>
      </c>
      <c r="F5036">
        <v>4</v>
      </c>
      <c r="G5036">
        <v>3</v>
      </c>
      <c r="H5036" t="s">
        <v>839</v>
      </c>
      <c r="I5036" t="s">
        <v>879</v>
      </c>
      <c r="J5036">
        <v>1</v>
      </c>
      <c r="K5036">
        <v>1</v>
      </c>
      <c r="L5036">
        <v>720</v>
      </c>
      <c r="S5036">
        <v>38</v>
      </c>
    </row>
    <row r="5037" spans="1:19" hidden="1" x14ac:dyDescent="0.75">
      <c r="A5037">
        <v>1990</v>
      </c>
      <c r="B5037" t="s">
        <v>766</v>
      </c>
      <c r="C5037" t="s">
        <v>765</v>
      </c>
      <c r="D5037" t="s">
        <v>32</v>
      </c>
      <c r="E5037" t="s">
        <v>31</v>
      </c>
      <c r="F5037">
        <v>4</v>
      </c>
      <c r="G5037">
        <v>2</v>
      </c>
      <c r="H5037" t="s">
        <v>844</v>
      </c>
      <c r="I5037" t="s">
        <v>879</v>
      </c>
      <c r="J5037">
        <v>1</v>
      </c>
      <c r="K5037">
        <v>1</v>
      </c>
      <c r="L5037">
        <v>720</v>
      </c>
      <c r="S5037">
        <v>38</v>
      </c>
    </row>
    <row r="5038" spans="1:19" hidden="1" x14ac:dyDescent="0.75">
      <c r="A5038">
        <v>1990</v>
      </c>
      <c r="B5038" t="s">
        <v>766</v>
      </c>
      <c r="C5038" t="s">
        <v>765</v>
      </c>
      <c r="D5038" t="s">
        <v>32</v>
      </c>
      <c r="E5038" t="s">
        <v>31</v>
      </c>
      <c r="F5038">
        <v>4</v>
      </c>
      <c r="G5038">
        <v>2</v>
      </c>
      <c r="H5038" t="s">
        <v>844</v>
      </c>
      <c r="I5038" t="s">
        <v>879</v>
      </c>
      <c r="J5038">
        <v>1</v>
      </c>
      <c r="K5038">
        <v>2</v>
      </c>
      <c r="L5038">
        <v>4470</v>
      </c>
      <c r="S5038">
        <v>38</v>
      </c>
    </row>
    <row r="5039" spans="1:19" hidden="1" x14ac:dyDescent="0.75">
      <c r="A5039">
        <v>1990</v>
      </c>
      <c r="B5039" t="s">
        <v>519</v>
      </c>
      <c r="C5039" t="s">
        <v>518</v>
      </c>
      <c r="D5039" t="s">
        <v>32</v>
      </c>
      <c r="E5039" t="s">
        <v>31</v>
      </c>
      <c r="F5039">
        <v>4</v>
      </c>
      <c r="G5039">
        <v>2</v>
      </c>
      <c r="H5039" t="s">
        <v>844</v>
      </c>
      <c r="I5039" t="s">
        <v>879</v>
      </c>
      <c r="J5039">
        <v>1</v>
      </c>
      <c r="K5039">
        <v>1</v>
      </c>
      <c r="L5039">
        <v>590</v>
      </c>
      <c r="S5039">
        <v>28</v>
      </c>
    </row>
    <row r="5040" spans="1:19" hidden="1" x14ac:dyDescent="0.75">
      <c r="A5040">
        <v>1990</v>
      </c>
      <c r="B5040" t="s">
        <v>519</v>
      </c>
      <c r="C5040" t="s">
        <v>518</v>
      </c>
      <c r="D5040" t="s">
        <v>32</v>
      </c>
      <c r="E5040" t="s">
        <v>31</v>
      </c>
      <c r="F5040">
        <v>4</v>
      </c>
      <c r="G5040">
        <v>2</v>
      </c>
      <c r="H5040" t="s">
        <v>844</v>
      </c>
      <c r="I5040" t="s">
        <v>879</v>
      </c>
      <c r="J5040">
        <v>1</v>
      </c>
      <c r="K5040">
        <v>2</v>
      </c>
      <c r="L5040">
        <v>4550</v>
      </c>
      <c r="S5040">
        <v>28</v>
      </c>
    </row>
    <row r="5041" spans="1:19" hidden="1" x14ac:dyDescent="0.75">
      <c r="A5041">
        <v>1990</v>
      </c>
      <c r="B5041" t="s">
        <v>98</v>
      </c>
      <c r="C5041" t="s">
        <v>97</v>
      </c>
      <c r="D5041" t="s">
        <v>20</v>
      </c>
      <c r="E5041" t="s">
        <v>19</v>
      </c>
      <c r="F5041">
        <v>4</v>
      </c>
      <c r="G5041">
        <v>3</v>
      </c>
      <c r="H5041" t="s">
        <v>839</v>
      </c>
      <c r="I5041" t="s">
        <v>879</v>
      </c>
      <c r="J5041">
        <v>1</v>
      </c>
      <c r="K5041">
        <v>2</v>
      </c>
      <c r="L5041">
        <v>3010</v>
      </c>
      <c r="S5041">
        <v>8</v>
      </c>
    </row>
    <row r="5042" spans="1:19" hidden="1" x14ac:dyDescent="0.75">
      <c r="A5042">
        <v>1990</v>
      </c>
      <c r="B5042" t="s">
        <v>738</v>
      </c>
      <c r="C5042" t="s">
        <v>737</v>
      </c>
      <c r="D5042" t="s">
        <v>20</v>
      </c>
      <c r="E5042" t="s">
        <v>19</v>
      </c>
      <c r="F5042">
        <v>4</v>
      </c>
      <c r="G5042">
        <v>2</v>
      </c>
      <c r="H5042" t="s">
        <v>844</v>
      </c>
      <c r="I5042" t="s">
        <v>879</v>
      </c>
      <c r="J5042">
        <v>1</v>
      </c>
      <c r="K5042">
        <v>2</v>
      </c>
      <c r="L5042">
        <v>2980</v>
      </c>
      <c r="S5042">
        <v>8</v>
      </c>
    </row>
    <row r="5043" spans="1:19" hidden="1" x14ac:dyDescent="0.75">
      <c r="A5043">
        <v>1990</v>
      </c>
      <c r="B5043" t="s">
        <v>462</v>
      </c>
      <c r="C5043" t="s">
        <v>461</v>
      </c>
      <c r="D5043" t="s">
        <v>20</v>
      </c>
      <c r="E5043" t="s">
        <v>19</v>
      </c>
      <c r="F5043">
        <v>4</v>
      </c>
      <c r="G5043">
        <v>5</v>
      </c>
      <c r="H5043" t="s">
        <v>938</v>
      </c>
      <c r="I5043" t="s">
        <v>879</v>
      </c>
      <c r="J5043">
        <v>1</v>
      </c>
      <c r="K5043">
        <v>2</v>
      </c>
      <c r="L5043">
        <v>3070</v>
      </c>
      <c r="S5043">
        <v>8</v>
      </c>
    </row>
    <row r="5044" spans="1:19" hidden="1" x14ac:dyDescent="0.75">
      <c r="A5044">
        <v>1990</v>
      </c>
      <c r="B5044" t="s">
        <v>773</v>
      </c>
      <c r="C5044" t="s">
        <v>976</v>
      </c>
      <c r="D5044" t="s">
        <v>20</v>
      </c>
      <c r="E5044" t="s">
        <v>19</v>
      </c>
      <c r="F5044">
        <v>4</v>
      </c>
      <c r="G5044">
        <v>14</v>
      </c>
      <c r="H5044" t="s">
        <v>841</v>
      </c>
      <c r="I5044" t="s">
        <v>879</v>
      </c>
      <c r="J5044">
        <v>1</v>
      </c>
      <c r="K5044">
        <v>2</v>
      </c>
      <c r="L5044">
        <v>2980</v>
      </c>
      <c r="S5044">
        <v>8</v>
      </c>
    </row>
    <row r="5045" spans="1:19" hidden="1" x14ac:dyDescent="0.75">
      <c r="A5045">
        <v>1990</v>
      </c>
      <c r="B5045" t="s">
        <v>617</v>
      </c>
      <c r="C5045" t="s">
        <v>616</v>
      </c>
      <c r="D5045" t="s">
        <v>20</v>
      </c>
      <c r="E5045" t="s">
        <v>19</v>
      </c>
      <c r="F5045">
        <v>4</v>
      </c>
      <c r="G5045">
        <v>14</v>
      </c>
      <c r="H5045" t="s">
        <v>841</v>
      </c>
      <c r="I5045" t="s">
        <v>879</v>
      </c>
      <c r="J5045">
        <v>1</v>
      </c>
      <c r="K5045">
        <v>2</v>
      </c>
      <c r="L5045">
        <v>2980</v>
      </c>
      <c r="S5045">
        <v>8</v>
      </c>
    </row>
    <row r="5046" spans="1:19" hidden="1" x14ac:dyDescent="0.75">
      <c r="A5046">
        <v>1990</v>
      </c>
      <c r="B5046" t="s">
        <v>547</v>
      </c>
      <c r="C5046" t="s">
        <v>546</v>
      </c>
      <c r="D5046" t="s">
        <v>20</v>
      </c>
      <c r="E5046" t="s">
        <v>19</v>
      </c>
      <c r="F5046">
        <v>4</v>
      </c>
      <c r="G5046">
        <v>7</v>
      </c>
      <c r="H5046" t="s">
        <v>940</v>
      </c>
      <c r="I5046" t="s">
        <v>879</v>
      </c>
      <c r="J5046">
        <v>1</v>
      </c>
      <c r="K5046">
        <v>2</v>
      </c>
      <c r="L5046">
        <v>2980</v>
      </c>
      <c r="S5046">
        <v>8</v>
      </c>
    </row>
    <row r="5047" spans="1:19" hidden="1" x14ac:dyDescent="0.75">
      <c r="A5047">
        <v>1990</v>
      </c>
      <c r="B5047" t="s">
        <v>331</v>
      </c>
      <c r="C5047" t="s">
        <v>330</v>
      </c>
      <c r="D5047" t="s">
        <v>20</v>
      </c>
      <c r="E5047" t="s">
        <v>19</v>
      </c>
      <c r="F5047">
        <v>4</v>
      </c>
      <c r="G5047">
        <v>7</v>
      </c>
      <c r="H5047" t="s">
        <v>940</v>
      </c>
      <c r="I5047" t="s">
        <v>879</v>
      </c>
      <c r="J5047">
        <v>1</v>
      </c>
      <c r="K5047">
        <v>2</v>
      </c>
      <c r="L5047">
        <v>2980</v>
      </c>
      <c r="S5047">
        <v>8</v>
      </c>
    </row>
    <row r="5048" spans="1:19" hidden="1" x14ac:dyDescent="0.75">
      <c r="A5048">
        <v>1990</v>
      </c>
      <c r="B5048" t="s">
        <v>697</v>
      </c>
      <c r="C5048" t="s">
        <v>696</v>
      </c>
      <c r="D5048" t="s">
        <v>20</v>
      </c>
      <c r="E5048" t="s">
        <v>19</v>
      </c>
      <c r="F5048">
        <v>4</v>
      </c>
      <c r="G5048">
        <v>1</v>
      </c>
      <c r="H5048" t="s">
        <v>847</v>
      </c>
      <c r="I5048" t="s">
        <v>879</v>
      </c>
      <c r="J5048">
        <v>1</v>
      </c>
      <c r="K5048">
        <v>2</v>
      </c>
      <c r="L5048">
        <v>2920</v>
      </c>
      <c r="S5048">
        <v>8</v>
      </c>
    </row>
    <row r="5049" spans="1:19" hidden="1" x14ac:dyDescent="0.75">
      <c r="A5049">
        <v>1990</v>
      </c>
      <c r="B5049" t="s">
        <v>454</v>
      </c>
      <c r="C5049" t="s">
        <v>453</v>
      </c>
      <c r="D5049" t="s">
        <v>20</v>
      </c>
      <c r="E5049" t="s">
        <v>19</v>
      </c>
      <c r="F5049">
        <v>1</v>
      </c>
      <c r="G5049">
        <v>18</v>
      </c>
      <c r="H5049" t="s">
        <v>840</v>
      </c>
      <c r="I5049" t="s">
        <v>877</v>
      </c>
      <c r="J5049">
        <v>1</v>
      </c>
      <c r="K5049">
        <v>1</v>
      </c>
      <c r="L5049">
        <v>1025</v>
      </c>
      <c r="S5049">
        <v>39</v>
      </c>
    </row>
    <row r="5050" spans="1:19" hidden="1" x14ac:dyDescent="0.75">
      <c r="A5050">
        <v>1990</v>
      </c>
      <c r="B5050" t="s">
        <v>454</v>
      </c>
      <c r="C5050" t="s">
        <v>453</v>
      </c>
      <c r="D5050" t="s">
        <v>20</v>
      </c>
      <c r="E5050" t="s">
        <v>19</v>
      </c>
      <c r="F5050">
        <v>1</v>
      </c>
      <c r="G5050">
        <v>18</v>
      </c>
      <c r="H5050" t="s">
        <v>840</v>
      </c>
      <c r="I5050" t="s">
        <v>877</v>
      </c>
      <c r="J5050">
        <v>1</v>
      </c>
      <c r="K5050">
        <v>2</v>
      </c>
      <c r="L5050">
        <v>7195</v>
      </c>
      <c r="S5050">
        <v>39</v>
      </c>
    </row>
    <row r="5051" spans="1:19" hidden="1" x14ac:dyDescent="0.75">
      <c r="A5051">
        <v>1990</v>
      </c>
      <c r="B5051" t="s">
        <v>262</v>
      </c>
      <c r="C5051" t="s">
        <v>261</v>
      </c>
      <c r="D5051" t="s">
        <v>20</v>
      </c>
      <c r="E5051" t="s">
        <v>19</v>
      </c>
      <c r="F5051">
        <v>1</v>
      </c>
      <c r="G5051">
        <v>18</v>
      </c>
      <c r="H5051" t="s">
        <v>840</v>
      </c>
      <c r="I5051" t="s">
        <v>877</v>
      </c>
      <c r="J5051">
        <v>1</v>
      </c>
      <c r="K5051">
        <v>1</v>
      </c>
      <c r="L5051">
        <v>897</v>
      </c>
      <c r="S5051">
        <v>39</v>
      </c>
    </row>
    <row r="5052" spans="1:19" hidden="1" x14ac:dyDescent="0.75">
      <c r="A5052">
        <v>1990</v>
      </c>
      <c r="B5052" t="s">
        <v>262</v>
      </c>
      <c r="C5052" t="s">
        <v>261</v>
      </c>
      <c r="D5052" t="s">
        <v>20</v>
      </c>
      <c r="E5052" t="s">
        <v>19</v>
      </c>
      <c r="F5052">
        <v>1</v>
      </c>
      <c r="G5052">
        <v>18</v>
      </c>
      <c r="H5052" t="s">
        <v>840</v>
      </c>
      <c r="I5052" t="s">
        <v>877</v>
      </c>
      <c r="J5052">
        <v>1</v>
      </c>
      <c r="K5052">
        <v>2</v>
      </c>
      <c r="L5052">
        <v>7067</v>
      </c>
      <c r="S5052">
        <v>39</v>
      </c>
    </row>
    <row r="5053" spans="1:19" hidden="1" x14ac:dyDescent="0.75">
      <c r="A5053">
        <v>1990</v>
      </c>
      <c r="B5053" t="s">
        <v>35</v>
      </c>
      <c r="C5053" t="s">
        <v>34</v>
      </c>
      <c r="D5053" t="s">
        <v>20</v>
      </c>
      <c r="E5053" t="s">
        <v>19</v>
      </c>
      <c r="F5053">
        <v>1</v>
      </c>
      <c r="G5053">
        <v>18</v>
      </c>
      <c r="H5053" t="s">
        <v>840</v>
      </c>
      <c r="I5053" t="s">
        <v>877</v>
      </c>
      <c r="J5053">
        <v>1</v>
      </c>
      <c r="K5053">
        <v>2</v>
      </c>
      <c r="L5053">
        <v>7086</v>
      </c>
      <c r="S5053">
        <v>39</v>
      </c>
    </row>
    <row r="5054" spans="1:19" hidden="1" x14ac:dyDescent="0.75">
      <c r="A5054">
        <v>1990</v>
      </c>
      <c r="B5054" t="s">
        <v>35</v>
      </c>
      <c r="C5054" t="s">
        <v>34</v>
      </c>
      <c r="D5054" t="s">
        <v>20</v>
      </c>
      <c r="E5054" t="s">
        <v>19</v>
      </c>
      <c r="F5054">
        <v>1</v>
      </c>
      <c r="G5054">
        <v>18</v>
      </c>
      <c r="H5054" t="s">
        <v>840</v>
      </c>
      <c r="I5054" t="s">
        <v>877</v>
      </c>
      <c r="J5054">
        <v>1</v>
      </c>
      <c r="K5054">
        <v>1</v>
      </c>
      <c r="L5054">
        <v>916</v>
      </c>
      <c r="S5054">
        <v>39</v>
      </c>
    </row>
    <row r="5055" spans="1:19" hidden="1" x14ac:dyDescent="0.75">
      <c r="A5055">
        <v>1990</v>
      </c>
      <c r="B5055" t="s">
        <v>553</v>
      </c>
      <c r="C5055" t="s">
        <v>552</v>
      </c>
      <c r="D5055" t="s">
        <v>20</v>
      </c>
      <c r="E5055" t="s">
        <v>19</v>
      </c>
      <c r="F5055">
        <v>1</v>
      </c>
      <c r="G5055">
        <v>16</v>
      </c>
      <c r="H5055" t="s">
        <v>941</v>
      </c>
      <c r="I5055" t="s">
        <v>878</v>
      </c>
      <c r="J5055">
        <v>1</v>
      </c>
      <c r="K5055">
        <v>1</v>
      </c>
      <c r="L5055">
        <v>912</v>
      </c>
      <c r="S5055">
        <v>39</v>
      </c>
    </row>
    <row r="5056" spans="1:19" hidden="1" x14ac:dyDescent="0.75">
      <c r="A5056">
        <v>1990</v>
      </c>
      <c r="B5056" t="s">
        <v>553</v>
      </c>
      <c r="C5056" t="s">
        <v>552</v>
      </c>
      <c r="D5056" t="s">
        <v>20</v>
      </c>
      <c r="E5056" t="s">
        <v>19</v>
      </c>
      <c r="F5056">
        <v>1</v>
      </c>
      <c r="G5056">
        <v>16</v>
      </c>
      <c r="H5056" t="s">
        <v>941</v>
      </c>
      <c r="I5056" t="s">
        <v>878</v>
      </c>
      <c r="J5056">
        <v>1</v>
      </c>
      <c r="K5056">
        <v>2</v>
      </c>
      <c r="L5056">
        <v>7082</v>
      </c>
      <c r="S5056">
        <v>39</v>
      </c>
    </row>
    <row r="5057" spans="1:19" hidden="1" x14ac:dyDescent="0.75">
      <c r="A5057">
        <v>1990</v>
      </c>
      <c r="B5057" t="s">
        <v>660</v>
      </c>
      <c r="C5057" t="s">
        <v>659</v>
      </c>
      <c r="D5057" t="s">
        <v>20</v>
      </c>
      <c r="E5057" t="s">
        <v>19</v>
      </c>
      <c r="F5057">
        <v>1</v>
      </c>
      <c r="G5057">
        <v>18</v>
      </c>
      <c r="H5057" t="s">
        <v>840</v>
      </c>
      <c r="I5057" t="s">
        <v>877</v>
      </c>
      <c r="J5057">
        <v>1</v>
      </c>
      <c r="K5057">
        <v>1</v>
      </c>
      <c r="L5057">
        <v>856</v>
      </c>
      <c r="S5057">
        <v>39</v>
      </c>
    </row>
    <row r="5058" spans="1:19" hidden="1" x14ac:dyDescent="0.75">
      <c r="A5058">
        <v>1990</v>
      </c>
      <c r="B5058" t="s">
        <v>660</v>
      </c>
      <c r="C5058" t="s">
        <v>659</v>
      </c>
      <c r="D5058" t="s">
        <v>20</v>
      </c>
      <c r="E5058" t="s">
        <v>19</v>
      </c>
      <c r="F5058">
        <v>1</v>
      </c>
      <c r="G5058">
        <v>18</v>
      </c>
      <c r="H5058" t="s">
        <v>840</v>
      </c>
      <c r="I5058" t="s">
        <v>877</v>
      </c>
      <c r="J5058">
        <v>1</v>
      </c>
      <c r="K5058">
        <v>2</v>
      </c>
      <c r="L5058">
        <v>7026</v>
      </c>
      <c r="S5058">
        <v>39</v>
      </c>
    </row>
    <row r="5059" spans="1:19" hidden="1" x14ac:dyDescent="0.75">
      <c r="A5059">
        <v>1990</v>
      </c>
      <c r="B5059" t="s">
        <v>456</v>
      </c>
      <c r="C5059" t="s">
        <v>455</v>
      </c>
      <c r="D5059" t="s">
        <v>20</v>
      </c>
      <c r="E5059" t="s">
        <v>19</v>
      </c>
      <c r="F5059">
        <v>1</v>
      </c>
      <c r="G5059">
        <v>18</v>
      </c>
      <c r="H5059" t="s">
        <v>840</v>
      </c>
      <c r="I5059" t="s">
        <v>877</v>
      </c>
      <c r="J5059">
        <v>1</v>
      </c>
      <c r="K5059">
        <v>1</v>
      </c>
      <c r="L5059">
        <v>910</v>
      </c>
      <c r="S5059">
        <v>39</v>
      </c>
    </row>
    <row r="5060" spans="1:19" hidden="1" x14ac:dyDescent="0.75">
      <c r="A5060">
        <v>1990</v>
      </c>
      <c r="B5060" t="s">
        <v>456</v>
      </c>
      <c r="C5060" t="s">
        <v>455</v>
      </c>
      <c r="D5060" t="s">
        <v>20</v>
      </c>
      <c r="E5060" t="s">
        <v>19</v>
      </c>
      <c r="F5060">
        <v>1</v>
      </c>
      <c r="G5060">
        <v>18</v>
      </c>
      <c r="H5060" t="s">
        <v>840</v>
      </c>
      <c r="I5060" t="s">
        <v>877</v>
      </c>
      <c r="J5060">
        <v>1</v>
      </c>
      <c r="K5060">
        <v>2</v>
      </c>
      <c r="L5060">
        <v>7080</v>
      </c>
      <c r="S5060">
        <v>39</v>
      </c>
    </row>
    <row r="5061" spans="1:19" hidden="1" x14ac:dyDescent="0.75">
      <c r="A5061">
        <v>1990</v>
      </c>
      <c r="B5061" t="s">
        <v>268</v>
      </c>
      <c r="C5061" t="s">
        <v>267</v>
      </c>
      <c r="D5061" t="s">
        <v>20</v>
      </c>
      <c r="E5061" t="s">
        <v>19</v>
      </c>
      <c r="F5061">
        <v>1</v>
      </c>
      <c r="G5061">
        <v>18</v>
      </c>
      <c r="H5061" t="s">
        <v>840</v>
      </c>
      <c r="I5061" t="s">
        <v>877</v>
      </c>
      <c r="J5061">
        <v>1</v>
      </c>
      <c r="K5061">
        <v>1</v>
      </c>
      <c r="L5061">
        <v>871</v>
      </c>
      <c r="S5061">
        <v>39</v>
      </c>
    </row>
    <row r="5062" spans="1:19" hidden="1" x14ac:dyDescent="0.75">
      <c r="A5062">
        <v>1990</v>
      </c>
      <c r="B5062" t="s">
        <v>268</v>
      </c>
      <c r="C5062" t="s">
        <v>267</v>
      </c>
      <c r="D5062" t="s">
        <v>20</v>
      </c>
      <c r="E5062" t="s">
        <v>19</v>
      </c>
      <c r="F5062">
        <v>1</v>
      </c>
      <c r="G5062">
        <v>18</v>
      </c>
      <c r="H5062" t="s">
        <v>840</v>
      </c>
      <c r="I5062" t="s">
        <v>877</v>
      </c>
      <c r="J5062">
        <v>1</v>
      </c>
      <c r="K5062">
        <v>2</v>
      </c>
      <c r="L5062">
        <v>7041</v>
      </c>
      <c r="S5062">
        <v>39</v>
      </c>
    </row>
    <row r="5063" spans="1:19" hidden="1" x14ac:dyDescent="0.75">
      <c r="A5063">
        <v>1990</v>
      </c>
      <c r="B5063" t="s">
        <v>607</v>
      </c>
      <c r="C5063" t="s">
        <v>606</v>
      </c>
      <c r="D5063" t="s">
        <v>20</v>
      </c>
      <c r="E5063" t="s">
        <v>19</v>
      </c>
      <c r="F5063">
        <v>1</v>
      </c>
      <c r="G5063">
        <v>16</v>
      </c>
      <c r="H5063" t="s">
        <v>941</v>
      </c>
      <c r="I5063" t="s">
        <v>878</v>
      </c>
      <c r="J5063">
        <v>1</v>
      </c>
      <c r="K5063">
        <v>2</v>
      </c>
      <c r="L5063">
        <v>7082</v>
      </c>
      <c r="S5063">
        <v>39</v>
      </c>
    </row>
    <row r="5064" spans="1:19" hidden="1" x14ac:dyDescent="0.75">
      <c r="A5064">
        <v>1990</v>
      </c>
      <c r="B5064" t="s">
        <v>607</v>
      </c>
      <c r="C5064" t="s">
        <v>606</v>
      </c>
      <c r="D5064" t="s">
        <v>20</v>
      </c>
      <c r="E5064" t="s">
        <v>19</v>
      </c>
      <c r="F5064">
        <v>1</v>
      </c>
      <c r="G5064">
        <v>16</v>
      </c>
      <c r="H5064" t="s">
        <v>941</v>
      </c>
      <c r="I5064" t="s">
        <v>878</v>
      </c>
      <c r="J5064">
        <v>1</v>
      </c>
      <c r="K5064">
        <v>1</v>
      </c>
      <c r="L5064">
        <v>912</v>
      </c>
      <c r="S5064">
        <v>39</v>
      </c>
    </row>
    <row r="5065" spans="1:19" hidden="1" x14ac:dyDescent="0.75">
      <c r="A5065">
        <v>1990</v>
      </c>
      <c r="B5065" t="s">
        <v>317</v>
      </c>
      <c r="C5065" t="s">
        <v>316</v>
      </c>
      <c r="D5065" t="s">
        <v>20</v>
      </c>
      <c r="E5065" t="s">
        <v>19</v>
      </c>
      <c r="F5065">
        <v>1</v>
      </c>
      <c r="G5065">
        <v>16</v>
      </c>
      <c r="H5065" t="s">
        <v>941</v>
      </c>
      <c r="I5065" t="s">
        <v>878</v>
      </c>
      <c r="J5065">
        <v>1</v>
      </c>
      <c r="K5065">
        <v>2</v>
      </c>
      <c r="L5065">
        <v>7122</v>
      </c>
      <c r="S5065">
        <v>39</v>
      </c>
    </row>
    <row r="5066" spans="1:19" hidden="1" x14ac:dyDescent="0.75">
      <c r="A5066">
        <v>1990</v>
      </c>
      <c r="B5066" t="s">
        <v>317</v>
      </c>
      <c r="C5066" t="s">
        <v>316</v>
      </c>
      <c r="D5066" t="s">
        <v>20</v>
      </c>
      <c r="E5066" t="s">
        <v>19</v>
      </c>
      <c r="F5066">
        <v>1</v>
      </c>
      <c r="G5066">
        <v>16</v>
      </c>
      <c r="H5066" t="s">
        <v>941</v>
      </c>
      <c r="I5066" t="s">
        <v>878</v>
      </c>
      <c r="J5066">
        <v>1</v>
      </c>
      <c r="K5066">
        <v>1</v>
      </c>
      <c r="L5066">
        <v>952</v>
      </c>
      <c r="S5066">
        <v>39</v>
      </c>
    </row>
    <row r="5067" spans="1:19" hidden="1" x14ac:dyDescent="0.75">
      <c r="A5067">
        <v>1990</v>
      </c>
      <c r="B5067" t="s">
        <v>325</v>
      </c>
      <c r="C5067" t="s">
        <v>324</v>
      </c>
      <c r="D5067" t="s">
        <v>20</v>
      </c>
      <c r="E5067" t="s">
        <v>19</v>
      </c>
      <c r="F5067">
        <v>1</v>
      </c>
      <c r="G5067">
        <v>16</v>
      </c>
      <c r="H5067" t="s">
        <v>941</v>
      </c>
      <c r="I5067" t="s">
        <v>878</v>
      </c>
      <c r="J5067">
        <v>1</v>
      </c>
      <c r="K5067">
        <v>1</v>
      </c>
      <c r="L5067">
        <v>895</v>
      </c>
      <c r="S5067">
        <v>39</v>
      </c>
    </row>
    <row r="5068" spans="1:19" hidden="1" x14ac:dyDescent="0.75">
      <c r="A5068">
        <v>1990</v>
      </c>
      <c r="B5068" t="s">
        <v>325</v>
      </c>
      <c r="C5068" t="s">
        <v>324</v>
      </c>
      <c r="D5068" t="s">
        <v>20</v>
      </c>
      <c r="E5068" t="s">
        <v>19</v>
      </c>
      <c r="F5068">
        <v>1</v>
      </c>
      <c r="G5068">
        <v>16</v>
      </c>
      <c r="H5068" t="s">
        <v>941</v>
      </c>
      <c r="I5068" t="s">
        <v>878</v>
      </c>
      <c r="J5068">
        <v>1</v>
      </c>
      <c r="K5068">
        <v>2</v>
      </c>
      <c r="L5068">
        <v>7065</v>
      </c>
      <c r="S5068">
        <v>39</v>
      </c>
    </row>
    <row r="5069" spans="1:19" hidden="1" x14ac:dyDescent="0.75">
      <c r="A5069">
        <v>1990</v>
      </c>
      <c r="B5069" t="s">
        <v>197</v>
      </c>
      <c r="C5069" t="s">
        <v>196</v>
      </c>
      <c r="D5069" t="s">
        <v>20</v>
      </c>
      <c r="E5069" t="s">
        <v>19</v>
      </c>
      <c r="F5069">
        <v>1</v>
      </c>
      <c r="G5069">
        <v>16</v>
      </c>
      <c r="H5069" t="s">
        <v>941</v>
      </c>
      <c r="I5069" t="s">
        <v>878</v>
      </c>
      <c r="J5069">
        <v>1</v>
      </c>
      <c r="K5069">
        <v>2</v>
      </c>
      <c r="L5069">
        <v>7060</v>
      </c>
      <c r="S5069">
        <v>39</v>
      </c>
    </row>
    <row r="5070" spans="1:19" hidden="1" x14ac:dyDescent="0.75">
      <c r="A5070">
        <v>1990</v>
      </c>
      <c r="B5070" t="s">
        <v>197</v>
      </c>
      <c r="C5070" t="s">
        <v>196</v>
      </c>
      <c r="D5070" t="s">
        <v>20</v>
      </c>
      <c r="E5070" t="s">
        <v>19</v>
      </c>
      <c r="F5070">
        <v>1</v>
      </c>
      <c r="G5070">
        <v>16</v>
      </c>
      <c r="H5070" t="s">
        <v>941</v>
      </c>
      <c r="I5070" t="s">
        <v>878</v>
      </c>
      <c r="J5070">
        <v>1</v>
      </c>
      <c r="K5070">
        <v>1</v>
      </c>
      <c r="L5070">
        <v>890</v>
      </c>
      <c r="S5070">
        <v>39</v>
      </c>
    </row>
    <row r="5071" spans="1:19" hidden="1" x14ac:dyDescent="0.75">
      <c r="A5071">
        <v>1990</v>
      </c>
      <c r="B5071" t="s">
        <v>400</v>
      </c>
      <c r="C5071" t="s">
        <v>399</v>
      </c>
      <c r="D5071" t="s">
        <v>20</v>
      </c>
      <c r="E5071" t="s">
        <v>19</v>
      </c>
      <c r="F5071">
        <v>1</v>
      </c>
      <c r="G5071">
        <v>18</v>
      </c>
      <c r="H5071" t="s">
        <v>840</v>
      </c>
      <c r="I5071" t="s">
        <v>877</v>
      </c>
      <c r="J5071">
        <v>1</v>
      </c>
      <c r="K5071">
        <v>2</v>
      </c>
      <c r="L5071">
        <v>7064</v>
      </c>
      <c r="S5071">
        <v>39</v>
      </c>
    </row>
    <row r="5072" spans="1:19" hidden="1" x14ac:dyDescent="0.75">
      <c r="A5072">
        <v>1990</v>
      </c>
      <c r="B5072" t="s">
        <v>400</v>
      </c>
      <c r="C5072" t="s">
        <v>399</v>
      </c>
      <c r="D5072" t="s">
        <v>20</v>
      </c>
      <c r="E5072" t="s">
        <v>19</v>
      </c>
      <c r="F5072">
        <v>1</v>
      </c>
      <c r="G5072">
        <v>18</v>
      </c>
      <c r="H5072" t="s">
        <v>840</v>
      </c>
      <c r="I5072" t="s">
        <v>877</v>
      </c>
      <c r="J5072">
        <v>1</v>
      </c>
      <c r="K5072">
        <v>1</v>
      </c>
      <c r="L5072">
        <v>894</v>
      </c>
      <c r="S5072">
        <v>39</v>
      </c>
    </row>
    <row r="5073" spans="1:19" hidden="1" x14ac:dyDescent="0.75">
      <c r="A5073">
        <v>1990</v>
      </c>
      <c r="B5073" t="s">
        <v>339</v>
      </c>
      <c r="C5073" t="s">
        <v>338</v>
      </c>
      <c r="D5073" t="s">
        <v>20</v>
      </c>
      <c r="E5073" t="s">
        <v>19</v>
      </c>
      <c r="F5073">
        <v>1</v>
      </c>
      <c r="G5073">
        <v>18</v>
      </c>
      <c r="H5073" t="s">
        <v>840</v>
      </c>
      <c r="I5073" t="s">
        <v>877</v>
      </c>
      <c r="J5073">
        <v>1</v>
      </c>
      <c r="K5073">
        <v>1</v>
      </c>
      <c r="L5073">
        <v>972</v>
      </c>
      <c r="S5073">
        <v>39</v>
      </c>
    </row>
    <row r="5074" spans="1:19" hidden="1" x14ac:dyDescent="0.75">
      <c r="A5074">
        <v>1990</v>
      </c>
      <c r="B5074" t="s">
        <v>339</v>
      </c>
      <c r="C5074" t="s">
        <v>338</v>
      </c>
      <c r="D5074" t="s">
        <v>20</v>
      </c>
      <c r="E5074" t="s">
        <v>19</v>
      </c>
      <c r="F5074">
        <v>1</v>
      </c>
      <c r="G5074">
        <v>18</v>
      </c>
      <c r="H5074" t="s">
        <v>840</v>
      </c>
      <c r="I5074" t="s">
        <v>877</v>
      </c>
      <c r="J5074">
        <v>1</v>
      </c>
      <c r="K5074">
        <v>2</v>
      </c>
      <c r="L5074">
        <v>7142</v>
      </c>
      <c r="S5074">
        <v>39</v>
      </c>
    </row>
    <row r="5075" spans="1:19" hidden="1" x14ac:dyDescent="0.75">
      <c r="A5075">
        <v>1990</v>
      </c>
      <c r="B5075" t="s">
        <v>306</v>
      </c>
      <c r="C5075" t="s">
        <v>305</v>
      </c>
      <c r="D5075" t="s">
        <v>20</v>
      </c>
      <c r="E5075" t="s">
        <v>19</v>
      </c>
      <c r="F5075">
        <v>1</v>
      </c>
      <c r="G5075">
        <v>18</v>
      </c>
      <c r="H5075" t="s">
        <v>840</v>
      </c>
      <c r="I5075" t="s">
        <v>877</v>
      </c>
      <c r="J5075">
        <v>1</v>
      </c>
      <c r="K5075">
        <v>2</v>
      </c>
      <c r="L5075">
        <v>7062</v>
      </c>
      <c r="S5075">
        <v>39</v>
      </c>
    </row>
    <row r="5076" spans="1:19" hidden="1" x14ac:dyDescent="0.75">
      <c r="A5076">
        <v>1990</v>
      </c>
      <c r="B5076" t="s">
        <v>306</v>
      </c>
      <c r="C5076" t="s">
        <v>305</v>
      </c>
      <c r="D5076" t="s">
        <v>20</v>
      </c>
      <c r="E5076" t="s">
        <v>19</v>
      </c>
      <c r="F5076">
        <v>1</v>
      </c>
      <c r="G5076">
        <v>18</v>
      </c>
      <c r="H5076" t="s">
        <v>840</v>
      </c>
      <c r="I5076" t="s">
        <v>877</v>
      </c>
      <c r="J5076">
        <v>1</v>
      </c>
      <c r="K5076">
        <v>1</v>
      </c>
      <c r="L5076">
        <v>892</v>
      </c>
      <c r="S5076">
        <v>39</v>
      </c>
    </row>
    <row r="5077" spans="1:19" hidden="1" x14ac:dyDescent="0.75">
      <c r="A5077">
        <v>1990</v>
      </c>
      <c r="B5077" t="s">
        <v>244</v>
      </c>
      <c r="C5077" t="s">
        <v>243</v>
      </c>
      <c r="D5077" t="s">
        <v>20</v>
      </c>
      <c r="E5077" t="s">
        <v>19</v>
      </c>
      <c r="F5077">
        <v>1</v>
      </c>
      <c r="G5077">
        <v>15</v>
      </c>
      <c r="H5077" t="s">
        <v>942</v>
      </c>
      <c r="I5077" t="s">
        <v>878</v>
      </c>
      <c r="J5077">
        <v>1</v>
      </c>
      <c r="K5077">
        <v>1</v>
      </c>
      <c r="L5077">
        <v>1999</v>
      </c>
      <c r="S5077">
        <v>40</v>
      </c>
    </row>
    <row r="5078" spans="1:19" hidden="1" x14ac:dyDescent="0.75">
      <c r="A5078">
        <v>1990</v>
      </c>
      <c r="B5078" t="s">
        <v>244</v>
      </c>
      <c r="C5078" t="s">
        <v>243</v>
      </c>
      <c r="D5078" t="s">
        <v>20</v>
      </c>
      <c r="E5078" t="s">
        <v>19</v>
      </c>
      <c r="F5078">
        <v>1</v>
      </c>
      <c r="G5078">
        <v>15</v>
      </c>
      <c r="H5078" t="s">
        <v>942</v>
      </c>
      <c r="I5078" t="s">
        <v>878</v>
      </c>
      <c r="J5078">
        <v>1</v>
      </c>
      <c r="K5078">
        <v>2</v>
      </c>
      <c r="L5078">
        <v>8415</v>
      </c>
      <c r="S5078">
        <v>40</v>
      </c>
    </row>
    <row r="5079" spans="1:19" hidden="1" x14ac:dyDescent="0.75">
      <c r="A5079">
        <v>1990</v>
      </c>
      <c r="B5079" t="s">
        <v>410</v>
      </c>
      <c r="C5079" t="s">
        <v>409</v>
      </c>
      <c r="D5079" t="s">
        <v>20</v>
      </c>
      <c r="E5079" t="s">
        <v>19</v>
      </c>
      <c r="F5079">
        <v>1</v>
      </c>
      <c r="G5079">
        <v>15</v>
      </c>
      <c r="H5079" t="s">
        <v>942</v>
      </c>
      <c r="I5079" t="s">
        <v>878</v>
      </c>
      <c r="J5079">
        <v>1</v>
      </c>
      <c r="K5079">
        <v>2</v>
      </c>
      <c r="L5079">
        <v>8196</v>
      </c>
      <c r="S5079">
        <v>40</v>
      </c>
    </row>
    <row r="5080" spans="1:19" hidden="1" x14ac:dyDescent="0.75">
      <c r="A5080">
        <v>1990</v>
      </c>
      <c r="B5080" t="s">
        <v>410</v>
      </c>
      <c r="C5080" t="s">
        <v>409</v>
      </c>
      <c r="D5080" t="s">
        <v>20</v>
      </c>
      <c r="E5080" t="s">
        <v>19</v>
      </c>
      <c r="F5080">
        <v>1</v>
      </c>
      <c r="G5080">
        <v>15</v>
      </c>
      <c r="H5080" t="s">
        <v>942</v>
      </c>
      <c r="I5080" t="s">
        <v>878</v>
      </c>
      <c r="J5080">
        <v>1</v>
      </c>
      <c r="K5080">
        <v>1</v>
      </c>
      <c r="L5080">
        <v>1780</v>
      </c>
      <c r="S5080">
        <v>40</v>
      </c>
    </row>
    <row r="5081" spans="1:19" hidden="1" x14ac:dyDescent="0.75">
      <c r="A5081">
        <v>1990</v>
      </c>
      <c r="B5081" t="s">
        <v>193</v>
      </c>
      <c r="C5081" t="s">
        <v>192</v>
      </c>
      <c r="D5081" t="s">
        <v>20</v>
      </c>
      <c r="E5081" t="s">
        <v>19</v>
      </c>
      <c r="F5081">
        <v>1</v>
      </c>
      <c r="G5081">
        <v>15</v>
      </c>
      <c r="H5081" t="s">
        <v>942</v>
      </c>
      <c r="I5081" t="s">
        <v>878</v>
      </c>
      <c r="J5081">
        <v>1</v>
      </c>
      <c r="K5081">
        <v>1</v>
      </c>
      <c r="L5081">
        <v>1875</v>
      </c>
      <c r="S5081">
        <v>40</v>
      </c>
    </row>
    <row r="5082" spans="1:19" hidden="1" x14ac:dyDescent="0.75">
      <c r="A5082">
        <v>1990</v>
      </c>
      <c r="B5082" t="s">
        <v>193</v>
      </c>
      <c r="C5082" t="s">
        <v>192</v>
      </c>
      <c r="D5082" t="s">
        <v>20</v>
      </c>
      <c r="E5082" t="s">
        <v>19</v>
      </c>
      <c r="F5082">
        <v>1</v>
      </c>
      <c r="G5082">
        <v>15</v>
      </c>
      <c r="H5082" t="s">
        <v>942</v>
      </c>
      <c r="I5082" t="s">
        <v>878</v>
      </c>
      <c r="J5082">
        <v>1</v>
      </c>
      <c r="K5082">
        <v>2</v>
      </c>
      <c r="L5082">
        <v>8291</v>
      </c>
      <c r="S5082">
        <v>40</v>
      </c>
    </row>
    <row r="5083" spans="1:19" hidden="1" x14ac:dyDescent="0.75">
      <c r="A5083">
        <v>1990</v>
      </c>
      <c r="B5083" t="s">
        <v>535</v>
      </c>
      <c r="C5083" t="s">
        <v>534</v>
      </c>
      <c r="D5083" t="s">
        <v>20</v>
      </c>
      <c r="E5083" t="s">
        <v>19</v>
      </c>
      <c r="F5083">
        <v>1</v>
      </c>
      <c r="G5083">
        <v>15</v>
      </c>
      <c r="H5083" t="s">
        <v>942</v>
      </c>
      <c r="I5083" t="s">
        <v>878</v>
      </c>
      <c r="J5083">
        <v>1</v>
      </c>
      <c r="K5083">
        <v>2</v>
      </c>
      <c r="L5083">
        <v>8097</v>
      </c>
      <c r="S5083">
        <v>40</v>
      </c>
    </row>
    <row r="5084" spans="1:19" hidden="1" x14ac:dyDescent="0.75">
      <c r="A5084">
        <v>1990</v>
      </c>
      <c r="B5084" t="s">
        <v>535</v>
      </c>
      <c r="C5084" t="s">
        <v>534</v>
      </c>
      <c r="D5084" t="s">
        <v>20</v>
      </c>
      <c r="E5084" t="s">
        <v>19</v>
      </c>
      <c r="F5084">
        <v>1</v>
      </c>
      <c r="G5084">
        <v>15</v>
      </c>
      <c r="H5084" t="s">
        <v>942</v>
      </c>
      <c r="I5084" t="s">
        <v>878</v>
      </c>
      <c r="J5084">
        <v>1</v>
      </c>
      <c r="K5084">
        <v>1</v>
      </c>
      <c r="L5084">
        <v>1681</v>
      </c>
      <c r="S5084">
        <v>40</v>
      </c>
    </row>
    <row r="5085" spans="1:19" hidden="1" x14ac:dyDescent="0.75">
      <c r="A5085">
        <v>1990</v>
      </c>
      <c r="B5085" t="s">
        <v>184</v>
      </c>
      <c r="C5085" t="s">
        <v>183</v>
      </c>
      <c r="D5085" t="s">
        <v>20</v>
      </c>
      <c r="E5085" t="s">
        <v>19</v>
      </c>
      <c r="F5085">
        <v>1</v>
      </c>
      <c r="G5085">
        <v>15</v>
      </c>
      <c r="H5085" t="s">
        <v>942</v>
      </c>
      <c r="I5085" t="s">
        <v>878</v>
      </c>
      <c r="J5085">
        <v>1</v>
      </c>
      <c r="K5085">
        <v>1</v>
      </c>
      <c r="L5085">
        <v>1693</v>
      </c>
      <c r="S5085">
        <v>40</v>
      </c>
    </row>
    <row r="5086" spans="1:19" hidden="1" x14ac:dyDescent="0.75">
      <c r="A5086">
        <v>1990</v>
      </c>
      <c r="B5086" t="s">
        <v>184</v>
      </c>
      <c r="C5086" t="s">
        <v>183</v>
      </c>
      <c r="D5086" t="s">
        <v>20</v>
      </c>
      <c r="E5086" t="s">
        <v>19</v>
      </c>
      <c r="F5086">
        <v>1</v>
      </c>
      <c r="G5086">
        <v>15</v>
      </c>
      <c r="H5086" t="s">
        <v>942</v>
      </c>
      <c r="I5086" t="s">
        <v>878</v>
      </c>
      <c r="J5086">
        <v>1</v>
      </c>
      <c r="K5086">
        <v>2</v>
      </c>
      <c r="L5086">
        <v>8109</v>
      </c>
      <c r="S5086">
        <v>40</v>
      </c>
    </row>
    <row r="5087" spans="1:19" hidden="1" x14ac:dyDescent="0.75">
      <c r="A5087">
        <v>1990</v>
      </c>
      <c r="B5087" t="s">
        <v>174</v>
      </c>
      <c r="C5087" t="s">
        <v>173</v>
      </c>
      <c r="D5087" t="s">
        <v>20</v>
      </c>
      <c r="E5087" t="s">
        <v>19</v>
      </c>
      <c r="F5087">
        <v>1</v>
      </c>
      <c r="G5087">
        <v>15</v>
      </c>
      <c r="H5087" t="s">
        <v>942</v>
      </c>
      <c r="I5087" t="s">
        <v>878</v>
      </c>
      <c r="J5087">
        <v>1</v>
      </c>
      <c r="K5087">
        <v>2</v>
      </c>
      <c r="L5087">
        <v>8229</v>
      </c>
      <c r="S5087">
        <v>40</v>
      </c>
    </row>
    <row r="5088" spans="1:19" hidden="1" x14ac:dyDescent="0.75">
      <c r="A5088">
        <v>1990</v>
      </c>
      <c r="B5088" t="s">
        <v>174</v>
      </c>
      <c r="C5088" t="s">
        <v>173</v>
      </c>
      <c r="D5088" t="s">
        <v>20</v>
      </c>
      <c r="E5088" t="s">
        <v>19</v>
      </c>
      <c r="F5088">
        <v>1</v>
      </c>
      <c r="G5088">
        <v>15</v>
      </c>
      <c r="H5088" t="s">
        <v>942</v>
      </c>
      <c r="I5088" t="s">
        <v>878</v>
      </c>
      <c r="J5088">
        <v>1</v>
      </c>
      <c r="K5088">
        <v>1</v>
      </c>
      <c r="L5088">
        <v>1813</v>
      </c>
      <c r="S5088">
        <v>40</v>
      </c>
    </row>
    <row r="5089" spans="1:19" hidden="1" x14ac:dyDescent="0.75">
      <c r="A5089">
        <v>1990</v>
      </c>
      <c r="B5089" t="s">
        <v>623</v>
      </c>
      <c r="C5089" t="s">
        <v>622</v>
      </c>
      <c r="D5089" t="s">
        <v>20</v>
      </c>
      <c r="E5089" t="s">
        <v>19</v>
      </c>
      <c r="F5089">
        <v>1</v>
      </c>
      <c r="G5089">
        <v>27</v>
      </c>
      <c r="H5089" t="s">
        <v>947</v>
      </c>
      <c r="I5089" t="s">
        <v>881</v>
      </c>
      <c r="J5089">
        <v>1</v>
      </c>
      <c r="K5089">
        <v>1</v>
      </c>
      <c r="L5089">
        <v>1927</v>
      </c>
      <c r="S5089">
        <v>40</v>
      </c>
    </row>
    <row r="5090" spans="1:19" hidden="1" x14ac:dyDescent="0.75">
      <c r="A5090">
        <v>1990</v>
      </c>
      <c r="B5090" t="s">
        <v>623</v>
      </c>
      <c r="C5090" t="s">
        <v>622</v>
      </c>
      <c r="D5090" t="s">
        <v>20</v>
      </c>
      <c r="E5090" t="s">
        <v>19</v>
      </c>
      <c r="F5090">
        <v>1</v>
      </c>
      <c r="G5090">
        <v>27</v>
      </c>
      <c r="H5090" t="s">
        <v>947</v>
      </c>
      <c r="I5090" t="s">
        <v>881</v>
      </c>
      <c r="J5090">
        <v>1</v>
      </c>
      <c r="K5090">
        <v>2</v>
      </c>
      <c r="L5090">
        <v>8343</v>
      </c>
      <c r="S5090">
        <v>40</v>
      </c>
    </row>
    <row r="5091" spans="1:19" hidden="1" x14ac:dyDescent="0.75">
      <c r="A5091">
        <v>1990</v>
      </c>
      <c r="B5091" t="s">
        <v>521</v>
      </c>
      <c r="C5091" t="s">
        <v>520</v>
      </c>
      <c r="D5091" t="s">
        <v>20</v>
      </c>
      <c r="E5091" t="s">
        <v>19</v>
      </c>
      <c r="F5091">
        <v>1</v>
      </c>
      <c r="G5091">
        <v>15</v>
      </c>
      <c r="H5091" t="s">
        <v>942</v>
      </c>
      <c r="I5091" t="s">
        <v>878</v>
      </c>
      <c r="J5091">
        <v>1</v>
      </c>
      <c r="K5091">
        <v>1</v>
      </c>
      <c r="L5091">
        <v>1721</v>
      </c>
      <c r="S5091">
        <v>40</v>
      </c>
    </row>
    <row r="5092" spans="1:19" hidden="1" x14ac:dyDescent="0.75">
      <c r="A5092">
        <v>1990</v>
      </c>
      <c r="B5092" t="s">
        <v>521</v>
      </c>
      <c r="C5092" t="s">
        <v>520</v>
      </c>
      <c r="D5092" t="s">
        <v>20</v>
      </c>
      <c r="E5092" t="s">
        <v>19</v>
      </c>
      <c r="F5092">
        <v>1</v>
      </c>
      <c r="G5092">
        <v>15</v>
      </c>
      <c r="H5092" t="s">
        <v>942</v>
      </c>
      <c r="I5092" t="s">
        <v>878</v>
      </c>
      <c r="J5092">
        <v>1</v>
      </c>
      <c r="K5092">
        <v>2</v>
      </c>
      <c r="L5092">
        <v>8137</v>
      </c>
      <c r="S5092">
        <v>40</v>
      </c>
    </row>
    <row r="5093" spans="1:19" hidden="1" x14ac:dyDescent="0.75">
      <c r="A5093">
        <v>1990</v>
      </c>
      <c r="B5093" t="s">
        <v>220</v>
      </c>
      <c r="C5093" t="s">
        <v>219</v>
      </c>
      <c r="D5093" t="s">
        <v>20</v>
      </c>
      <c r="E5093" t="s">
        <v>19</v>
      </c>
      <c r="F5093">
        <v>1</v>
      </c>
      <c r="G5093">
        <v>15</v>
      </c>
      <c r="H5093" t="s">
        <v>942</v>
      </c>
      <c r="I5093" t="s">
        <v>878</v>
      </c>
      <c r="J5093">
        <v>1</v>
      </c>
      <c r="K5093">
        <v>1</v>
      </c>
      <c r="L5093">
        <v>1892</v>
      </c>
      <c r="S5093">
        <v>40</v>
      </c>
    </row>
    <row r="5094" spans="1:19" hidden="1" x14ac:dyDescent="0.75">
      <c r="A5094">
        <v>1990</v>
      </c>
      <c r="B5094" t="s">
        <v>220</v>
      </c>
      <c r="C5094" t="s">
        <v>219</v>
      </c>
      <c r="D5094" t="s">
        <v>20</v>
      </c>
      <c r="E5094" t="s">
        <v>19</v>
      </c>
      <c r="F5094">
        <v>1</v>
      </c>
      <c r="G5094">
        <v>15</v>
      </c>
      <c r="H5094" t="s">
        <v>942</v>
      </c>
      <c r="I5094" t="s">
        <v>878</v>
      </c>
      <c r="J5094">
        <v>1</v>
      </c>
      <c r="K5094">
        <v>2</v>
      </c>
      <c r="L5094">
        <v>8308</v>
      </c>
      <c r="S5094">
        <v>40</v>
      </c>
    </row>
    <row r="5095" spans="1:19" hidden="1" x14ac:dyDescent="0.75">
      <c r="A5095">
        <v>1990</v>
      </c>
      <c r="B5095" t="s">
        <v>464</v>
      </c>
      <c r="C5095" t="s">
        <v>463</v>
      </c>
      <c r="D5095" t="s">
        <v>20</v>
      </c>
      <c r="E5095" t="s">
        <v>19</v>
      </c>
      <c r="F5095">
        <v>1</v>
      </c>
      <c r="G5095">
        <v>22</v>
      </c>
      <c r="H5095" t="s">
        <v>843</v>
      </c>
      <c r="I5095" t="s">
        <v>877</v>
      </c>
      <c r="J5095">
        <v>1</v>
      </c>
      <c r="K5095">
        <v>2</v>
      </c>
      <c r="L5095">
        <v>4287</v>
      </c>
      <c r="S5095">
        <v>39</v>
      </c>
    </row>
    <row r="5096" spans="1:19" hidden="1" x14ac:dyDescent="0.75">
      <c r="A5096">
        <v>1990</v>
      </c>
      <c r="B5096" t="s">
        <v>464</v>
      </c>
      <c r="C5096" t="s">
        <v>463</v>
      </c>
      <c r="D5096" t="s">
        <v>20</v>
      </c>
      <c r="E5096" t="s">
        <v>19</v>
      </c>
      <c r="F5096">
        <v>1</v>
      </c>
      <c r="G5096">
        <v>22</v>
      </c>
      <c r="H5096" t="s">
        <v>843</v>
      </c>
      <c r="I5096" t="s">
        <v>877</v>
      </c>
      <c r="J5096">
        <v>1</v>
      </c>
      <c r="K5096">
        <v>1</v>
      </c>
      <c r="L5096">
        <v>1310</v>
      </c>
      <c r="S5096">
        <v>39</v>
      </c>
    </row>
    <row r="5097" spans="1:19" hidden="1" x14ac:dyDescent="0.75">
      <c r="A5097">
        <v>1990</v>
      </c>
      <c r="B5097" t="s">
        <v>512</v>
      </c>
      <c r="C5097" t="s">
        <v>511</v>
      </c>
      <c r="D5097" t="s">
        <v>20</v>
      </c>
      <c r="E5097" t="s">
        <v>19</v>
      </c>
      <c r="F5097">
        <v>4</v>
      </c>
      <c r="G5097">
        <v>3</v>
      </c>
      <c r="H5097" t="s">
        <v>839</v>
      </c>
      <c r="I5097" t="s">
        <v>879</v>
      </c>
      <c r="J5097">
        <v>1</v>
      </c>
      <c r="K5097">
        <v>2</v>
      </c>
      <c r="L5097">
        <v>3100</v>
      </c>
      <c r="S5097">
        <v>8</v>
      </c>
    </row>
    <row r="5098" spans="1:19" hidden="1" x14ac:dyDescent="0.75">
      <c r="A5098">
        <v>1990</v>
      </c>
      <c r="B5098" t="s">
        <v>583</v>
      </c>
      <c r="C5098" t="s">
        <v>582</v>
      </c>
      <c r="D5098" t="s">
        <v>20</v>
      </c>
      <c r="E5098" t="s">
        <v>19</v>
      </c>
      <c r="F5098">
        <v>4</v>
      </c>
      <c r="G5098">
        <v>2</v>
      </c>
      <c r="H5098" t="s">
        <v>844</v>
      </c>
      <c r="I5098" t="s">
        <v>879</v>
      </c>
      <c r="J5098">
        <v>1</v>
      </c>
      <c r="K5098">
        <v>2</v>
      </c>
      <c r="L5098">
        <v>2980</v>
      </c>
      <c r="S5098">
        <v>8</v>
      </c>
    </row>
    <row r="5099" spans="1:19" hidden="1" x14ac:dyDescent="0.75">
      <c r="A5099">
        <v>1990</v>
      </c>
      <c r="B5099" t="s">
        <v>571</v>
      </c>
      <c r="C5099" t="s">
        <v>570</v>
      </c>
      <c r="D5099" t="s">
        <v>20</v>
      </c>
      <c r="E5099" t="s">
        <v>19</v>
      </c>
      <c r="F5099">
        <v>4</v>
      </c>
      <c r="G5099">
        <v>1</v>
      </c>
      <c r="H5099" t="s">
        <v>847</v>
      </c>
      <c r="I5099" t="s">
        <v>879</v>
      </c>
      <c r="J5099">
        <v>1</v>
      </c>
      <c r="K5099">
        <v>2</v>
      </c>
      <c r="L5099">
        <v>3220</v>
      </c>
      <c r="S5099">
        <v>8</v>
      </c>
    </row>
    <row r="5100" spans="1:19" hidden="1" x14ac:dyDescent="0.75">
      <c r="A5100">
        <v>1990</v>
      </c>
      <c r="B5100" t="s">
        <v>556</v>
      </c>
      <c r="C5100" t="s">
        <v>555</v>
      </c>
      <c r="D5100" t="s">
        <v>20</v>
      </c>
      <c r="E5100" t="s">
        <v>19</v>
      </c>
      <c r="F5100">
        <v>4</v>
      </c>
      <c r="G5100">
        <v>3</v>
      </c>
      <c r="H5100" t="s">
        <v>839</v>
      </c>
      <c r="I5100" t="s">
        <v>879</v>
      </c>
      <c r="J5100">
        <v>1</v>
      </c>
      <c r="K5100">
        <v>2</v>
      </c>
      <c r="L5100">
        <v>2980</v>
      </c>
      <c r="S5100">
        <v>8</v>
      </c>
    </row>
    <row r="5101" spans="1:19" hidden="1" x14ac:dyDescent="0.75">
      <c r="A5101">
        <v>1990</v>
      </c>
      <c r="B5101" t="s">
        <v>337</v>
      </c>
      <c r="C5101" t="s">
        <v>336</v>
      </c>
      <c r="D5101" t="s">
        <v>20</v>
      </c>
      <c r="E5101" t="s">
        <v>19</v>
      </c>
      <c r="F5101">
        <v>4</v>
      </c>
      <c r="G5101">
        <v>1</v>
      </c>
      <c r="H5101" t="s">
        <v>847</v>
      </c>
      <c r="I5101" t="s">
        <v>879</v>
      </c>
      <c r="J5101">
        <v>1</v>
      </c>
      <c r="K5101">
        <v>2</v>
      </c>
      <c r="L5101">
        <v>2980</v>
      </c>
      <c r="S5101">
        <v>8</v>
      </c>
    </row>
    <row r="5102" spans="1:19" hidden="1" x14ac:dyDescent="0.75">
      <c r="A5102">
        <v>1990</v>
      </c>
      <c r="B5102" t="s">
        <v>63</v>
      </c>
      <c r="C5102" t="s">
        <v>62</v>
      </c>
      <c r="D5102" t="s">
        <v>20</v>
      </c>
      <c r="E5102" t="s">
        <v>19</v>
      </c>
      <c r="F5102">
        <v>4</v>
      </c>
      <c r="G5102">
        <v>1</v>
      </c>
      <c r="H5102" t="s">
        <v>847</v>
      </c>
      <c r="I5102" t="s">
        <v>879</v>
      </c>
      <c r="J5102">
        <v>1</v>
      </c>
      <c r="K5102">
        <v>2</v>
      </c>
      <c r="L5102">
        <v>3160</v>
      </c>
      <c r="S5102">
        <v>8</v>
      </c>
    </row>
    <row r="5103" spans="1:19" hidden="1" x14ac:dyDescent="0.75">
      <c r="A5103">
        <v>1990</v>
      </c>
      <c r="B5103" t="s">
        <v>700</v>
      </c>
      <c r="C5103" t="s">
        <v>699</v>
      </c>
      <c r="D5103" t="s">
        <v>20</v>
      </c>
      <c r="E5103" t="s">
        <v>19</v>
      </c>
      <c r="F5103">
        <v>4</v>
      </c>
      <c r="G5103">
        <v>1</v>
      </c>
      <c r="H5103" t="s">
        <v>847</v>
      </c>
      <c r="I5103" t="s">
        <v>879</v>
      </c>
      <c r="J5103">
        <v>1</v>
      </c>
      <c r="K5103">
        <v>2</v>
      </c>
      <c r="L5103">
        <v>2980</v>
      </c>
      <c r="S5103">
        <v>8</v>
      </c>
    </row>
    <row r="5104" spans="1:19" hidden="1" x14ac:dyDescent="0.75">
      <c r="A5104">
        <v>1990</v>
      </c>
      <c r="B5104" t="s">
        <v>171</v>
      </c>
      <c r="C5104" t="s">
        <v>170</v>
      </c>
      <c r="D5104" t="s">
        <v>20</v>
      </c>
      <c r="E5104" t="s">
        <v>19</v>
      </c>
      <c r="F5104">
        <v>4</v>
      </c>
      <c r="G5104">
        <v>4</v>
      </c>
      <c r="H5104" t="s">
        <v>944</v>
      </c>
      <c r="I5104" t="s">
        <v>879</v>
      </c>
      <c r="J5104">
        <v>1</v>
      </c>
      <c r="K5104">
        <v>2</v>
      </c>
      <c r="L5104">
        <v>3220</v>
      </c>
      <c r="S5104">
        <v>8</v>
      </c>
    </row>
    <row r="5105" spans="1:19" hidden="1" x14ac:dyDescent="0.75">
      <c r="A5105">
        <v>1990</v>
      </c>
      <c r="B5105" t="s">
        <v>740</v>
      </c>
      <c r="C5105" t="s">
        <v>739</v>
      </c>
      <c r="D5105" t="s">
        <v>20</v>
      </c>
      <c r="E5105" t="s">
        <v>19</v>
      </c>
      <c r="F5105">
        <v>4</v>
      </c>
      <c r="G5105">
        <v>3</v>
      </c>
      <c r="H5105" t="s">
        <v>839</v>
      </c>
      <c r="I5105" t="s">
        <v>879</v>
      </c>
      <c r="J5105">
        <v>1</v>
      </c>
      <c r="K5105">
        <v>2</v>
      </c>
      <c r="L5105">
        <v>2980</v>
      </c>
      <c r="S5105">
        <v>8</v>
      </c>
    </row>
    <row r="5106" spans="1:19" hidden="1" x14ac:dyDescent="0.75">
      <c r="A5106">
        <v>1990</v>
      </c>
      <c r="B5106" t="s">
        <v>321</v>
      </c>
      <c r="C5106" t="s">
        <v>320</v>
      </c>
      <c r="D5106" t="s">
        <v>20</v>
      </c>
      <c r="E5106" t="s">
        <v>19</v>
      </c>
      <c r="F5106">
        <v>4</v>
      </c>
      <c r="G5106">
        <v>1</v>
      </c>
      <c r="H5106" t="s">
        <v>847</v>
      </c>
      <c r="I5106" t="s">
        <v>879</v>
      </c>
      <c r="J5106">
        <v>1</v>
      </c>
      <c r="K5106">
        <v>2</v>
      </c>
      <c r="L5106">
        <v>2980</v>
      </c>
      <c r="S5106">
        <v>8</v>
      </c>
    </row>
    <row r="5107" spans="1:19" hidden="1" x14ac:dyDescent="0.75">
      <c r="A5107">
        <v>1990</v>
      </c>
      <c r="B5107" t="s">
        <v>775</v>
      </c>
      <c r="C5107" t="s">
        <v>774</v>
      </c>
      <c r="D5107" t="s">
        <v>20</v>
      </c>
      <c r="E5107" t="s">
        <v>19</v>
      </c>
      <c r="F5107">
        <v>4</v>
      </c>
      <c r="G5107">
        <v>6</v>
      </c>
      <c r="H5107" t="s">
        <v>946</v>
      </c>
      <c r="I5107" t="s">
        <v>879</v>
      </c>
      <c r="J5107">
        <v>1</v>
      </c>
      <c r="K5107">
        <v>2</v>
      </c>
      <c r="L5107">
        <v>2980</v>
      </c>
      <c r="S5107">
        <v>8</v>
      </c>
    </row>
    <row r="5108" spans="1:19" hidden="1" x14ac:dyDescent="0.75">
      <c r="A5108">
        <v>1990</v>
      </c>
      <c r="B5108" t="s">
        <v>768</v>
      </c>
      <c r="C5108" t="s">
        <v>767</v>
      </c>
      <c r="D5108" t="s">
        <v>20</v>
      </c>
      <c r="E5108" t="s">
        <v>19</v>
      </c>
      <c r="F5108">
        <v>4</v>
      </c>
      <c r="G5108">
        <v>2</v>
      </c>
      <c r="H5108" t="s">
        <v>844</v>
      </c>
      <c r="I5108" t="s">
        <v>879</v>
      </c>
      <c r="J5108">
        <v>1</v>
      </c>
      <c r="K5108">
        <v>2</v>
      </c>
      <c r="L5108">
        <v>2950</v>
      </c>
      <c r="S5108">
        <v>8</v>
      </c>
    </row>
    <row r="5109" spans="1:19" hidden="1" x14ac:dyDescent="0.75">
      <c r="A5109">
        <v>1990</v>
      </c>
      <c r="B5109" t="s">
        <v>439</v>
      </c>
      <c r="C5109" t="s">
        <v>438</v>
      </c>
      <c r="D5109" t="s">
        <v>20</v>
      </c>
      <c r="E5109" t="s">
        <v>19</v>
      </c>
      <c r="F5109">
        <v>4</v>
      </c>
      <c r="G5109">
        <v>5</v>
      </c>
      <c r="H5109" t="s">
        <v>938</v>
      </c>
      <c r="I5109" t="s">
        <v>879</v>
      </c>
      <c r="J5109">
        <v>1</v>
      </c>
      <c r="K5109">
        <v>2</v>
      </c>
      <c r="L5109">
        <v>3070</v>
      </c>
      <c r="S5109">
        <v>8</v>
      </c>
    </row>
    <row r="5110" spans="1:19" hidden="1" x14ac:dyDescent="0.75">
      <c r="A5110">
        <v>1990</v>
      </c>
      <c r="B5110" t="s">
        <v>611</v>
      </c>
      <c r="C5110" t="s">
        <v>610</v>
      </c>
      <c r="D5110" t="s">
        <v>20</v>
      </c>
      <c r="E5110" t="s">
        <v>19</v>
      </c>
      <c r="F5110">
        <v>4</v>
      </c>
      <c r="G5110">
        <v>1</v>
      </c>
      <c r="H5110" t="s">
        <v>847</v>
      </c>
      <c r="I5110" t="s">
        <v>879</v>
      </c>
      <c r="J5110">
        <v>1</v>
      </c>
      <c r="K5110">
        <v>2</v>
      </c>
      <c r="L5110">
        <v>2980</v>
      </c>
      <c r="S5110">
        <v>8</v>
      </c>
    </row>
    <row r="5111" spans="1:19" hidden="1" x14ac:dyDescent="0.75">
      <c r="A5111">
        <v>1990</v>
      </c>
      <c r="B5111" t="s">
        <v>527</v>
      </c>
      <c r="C5111" t="s">
        <v>526</v>
      </c>
      <c r="D5111" t="s">
        <v>20</v>
      </c>
      <c r="E5111" t="s">
        <v>19</v>
      </c>
      <c r="F5111">
        <v>4</v>
      </c>
      <c r="G5111">
        <v>2</v>
      </c>
      <c r="H5111" t="s">
        <v>844</v>
      </c>
      <c r="I5111" t="s">
        <v>879</v>
      </c>
      <c r="J5111">
        <v>1</v>
      </c>
      <c r="K5111">
        <v>2</v>
      </c>
      <c r="L5111">
        <v>2980</v>
      </c>
      <c r="S5111">
        <v>8</v>
      </c>
    </row>
    <row r="5112" spans="1:19" hidden="1" x14ac:dyDescent="0.75">
      <c r="A5112">
        <v>1990</v>
      </c>
      <c r="B5112" t="s">
        <v>253</v>
      </c>
      <c r="C5112" t="s">
        <v>252</v>
      </c>
      <c r="D5112" t="s">
        <v>20</v>
      </c>
      <c r="E5112" t="s">
        <v>19</v>
      </c>
      <c r="F5112">
        <v>4</v>
      </c>
      <c r="G5112">
        <v>2</v>
      </c>
      <c r="H5112" t="s">
        <v>844</v>
      </c>
      <c r="I5112" t="s">
        <v>879</v>
      </c>
      <c r="J5112">
        <v>1</v>
      </c>
      <c r="K5112">
        <v>2</v>
      </c>
      <c r="L5112">
        <v>2980</v>
      </c>
      <c r="S5112">
        <v>8</v>
      </c>
    </row>
    <row r="5113" spans="1:19" hidden="1" x14ac:dyDescent="0.75">
      <c r="A5113">
        <v>1990</v>
      </c>
      <c r="B5113" t="s">
        <v>545</v>
      </c>
      <c r="C5113" t="s">
        <v>544</v>
      </c>
      <c r="D5113" t="s">
        <v>20</v>
      </c>
      <c r="E5113" t="s">
        <v>19</v>
      </c>
      <c r="F5113">
        <v>4</v>
      </c>
      <c r="G5113">
        <v>14</v>
      </c>
      <c r="H5113" t="s">
        <v>841</v>
      </c>
      <c r="I5113" t="s">
        <v>879</v>
      </c>
      <c r="J5113">
        <v>1</v>
      </c>
      <c r="K5113">
        <v>2</v>
      </c>
      <c r="L5113">
        <v>3220</v>
      </c>
      <c r="S5113">
        <v>8</v>
      </c>
    </row>
    <row r="5114" spans="1:19" hidden="1" x14ac:dyDescent="0.75">
      <c r="A5114">
        <v>1990</v>
      </c>
      <c r="B5114" t="s">
        <v>504</v>
      </c>
      <c r="C5114" t="s">
        <v>503</v>
      </c>
      <c r="D5114" t="s">
        <v>20</v>
      </c>
      <c r="E5114" t="s">
        <v>19</v>
      </c>
      <c r="F5114">
        <v>4</v>
      </c>
      <c r="G5114">
        <v>5</v>
      </c>
      <c r="H5114" t="s">
        <v>938</v>
      </c>
      <c r="I5114" t="s">
        <v>879</v>
      </c>
      <c r="J5114">
        <v>1</v>
      </c>
      <c r="K5114">
        <v>2</v>
      </c>
      <c r="L5114">
        <v>3070</v>
      </c>
      <c r="S5114">
        <v>8</v>
      </c>
    </row>
    <row r="5115" spans="1:19" hidden="1" x14ac:dyDescent="0.75">
      <c r="A5115">
        <v>1990</v>
      </c>
      <c r="B5115" t="s">
        <v>541</v>
      </c>
      <c r="C5115" t="s">
        <v>540</v>
      </c>
      <c r="D5115" t="s">
        <v>20</v>
      </c>
      <c r="E5115" t="s">
        <v>19</v>
      </c>
      <c r="F5115">
        <v>4</v>
      </c>
      <c r="G5115">
        <v>1</v>
      </c>
      <c r="H5115" t="s">
        <v>847</v>
      </c>
      <c r="I5115" t="s">
        <v>879</v>
      </c>
      <c r="J5115">
        <v>1</v>
      </c>
      <c r="K5115">
        <v>2</v>
      </c>
      <c r="L5115">
        <v>3160</v>
      </c>
      <c r="S5115">
        <v>8</v>
      </c>
    </row>
    <row r="5116" spans="1:19" hidden="1" x14ac:dyDescent="0.75">
      <c r="A5116">
        <v>1990</v>
      </c>
      <c r="B5116" t="s">
        <v>230</v>
      </c>
      <c r="C5116" t="s">
        <v>229</v>
      </c>
      <c r="D5116" t="s">
        <v>20</v>
      </c>
      <c r="E5116" t="s">
        <v>19</v>
      </c>
      <c r="F5116">
        <v>4</v>
      </c>
      <c r="G5116">
        <v>1</v>
      </c>
      <c r="H5116" t="s">
        <v>847</v>
      </c>
      <c r="I5116" t="s">
        <v>879</v>
      </c>
      <c r="J5116">
        <v>1</v>
      </c>
      <c r="K5116">
        <v>2</v>
      </c>
      <c r="L5116">
        <v>2950</v>
      </c>
      <c r="S5116">
        <v>8</v>
      </c>
    </row>
    <row r="5117" spans="1:19" hidden="1" x14ac:dyDescent="0.75">
      <c r="A5117">
        <v>1990</v>
      </c>
      <c r="B5117" t="s">
        <v>785</v>
      </c>
      <c r="C5117" t="s">
        <v>784</v>
      </c>
      <c r="D5117" t="s">
        <v>20</v>
      </c>
      <c r="E5117" t="s">
        <v>19</v>
      </c>
      <c r="F5117">
        <v>4</v>
      </c>
      <c r="G5117">
        <v>2</v>
      </c>
      <c r="H5117" t="s">
        <v>844</v>
      </c>
      <c r="I5117" t="s">
        <v>879</v>
      </c>
      <c r="J5117">
        <v>1</v>
      </c>
      <c r="K5117">
        <v>2</v>
      </c>
      <c r="L5117">
        <v>3460</v>
      </c>
      <c r="S5117">
        <v>8</v>
      </c>
    </row>
    <row r="5118" spans="1:19" hidden="1" x14ac:dyDescent="0.75">
      <c r="A5118">
        <v>1990</v>
      </c>
      <c r="B5118" t="s">
        <v>652</v>
      </c>
      <c r="C5118" t="s">
        <v>651</v>
      </c>
      <c r="D5118" t="s">
        <v>20</v>
      </c>
      <c r="E5118" t="s">
        <v>19</v>
      </c>
      <c r="F5118">
        <v>4</v>
      </c>
      <c r="G5118">
        <v>1</v>
      </c>
      <c r="H5118" t="s">
        <v>847</v>
      </c>
      <c r="I5118" t="s">
        <v>879</v>
      </c>
      <c r="J5118">
        <v>1</v>
      </c>
      <c r="K5118">
        <v>2</v>
      </c>
      <c r="L5118">
        <v>3250</v>
      </c>
      <c r="S5118">
        <v>8</v>
      </c>
    </row>
    <row r="5119" spans="1:19" hidden="1" x14ac:dyDescent="0.75">
      <c r="A5119">
        <v>1990</v>
      </c>
      <c r="B5119" t="s">
        <v>228</v>
      </c>
      <c r="C5119" t="s">
        <v>227</v>
      </c>
      <c r="D5119" t="s">
        <v>20</v>
      </c>
      <c r="E5119" t="s">
        <v>19</v>
      </c>
      <c r="F5119">
        <v>4</v>
      </c>
      <c r="G5119">
        <v>2</v>
      </c>
      <c r="H5119" t="s">
        <v>844</v>
      </c>
      <c r="I5119" t="s">
        <v>879</v>
      </c>
      <c r="J5119">
        <v>1</v>
      </c>
      <c r="K5119">
        <v>2</v>
      </c>
      <c r="L5119">
        <v>3100</v>
      </c>
      <c r="S5119">
        <v>8</v>
      </c>
    </row>
    <row r="5120" spans="1:19" hidden="1" x14ac:dyDescent="0.75">
      <c r="A5120">
        <v>1990</v>
      </c>
      <c r="B5120" t="s">
        <v>524</v>
      </c>
      <c r="C5120" t="s">
        <v>523</v>
      </c>
      <c r="D5120" t="s">
        <v>20</v>
      </c>
      <c r="E5120" t="s">
        <v>19</v>
      </c>
      <c r="F5120">
        <v>4</v>
      </c>
      <c r="G5120">
        <v>14</v>
      </c>
      <c r="H5120" t="s">
        <v>841</v>
      </c>
      <c r="I5120" t="s">
        <v>879</v>
      </c>
      <c r="J5120">
        <v>1</v>
      </c>
      <c r="K5120">
        <v>2</v>
      </c>
      <c r="L5120">
        <v>3100</v>
      </c>
      <c r="S5120">
        <v>8</v>
      </c>
    </row>
    <row r="5121" spans="1:19" hidden="1" x14ac:dyDescent="0.75">
      <c r="A5121">
        <v>1990</v>
      </c>
      <c r="B5121" t="s">
        <v>581</v>
      </c>
      <c r="C5121" t="s">
        <v>580</v>
      </c>
      <c r="D5121" t="s">
        <v>20</v>
      </c>
      <c r="E5121" t="s">
        <v>19</v>
      </c>
      <c r="F5121">
        <v>4</v>
      </c>
      <c r="G5121">
        <v>14</v>
      </c>
      <c r="H5121" t="s">
        <v>841</v>
      </c>
      <c r="I5121" t="s">
        <v>879</v>
      </c>
      <c r="J5121">
        <v>1</v>
      </c>
      <c r="K5121">
        <v>2</v>
      </c>
      <c r="L5121">
        <v>3070</v>
      </c>
      <c r="S5121">
        <v>8</v>
      </c>
    </row>
    <row r="5122" spans="1:19" hidden="1" x14ac:dyDescent="0.75">
      <c r="A5122">
        <v>1990</v>
      </c>
      <c r="B5122" t="s">
        <v>676</v>
      </c>
      <c r="C5122" t="s">
        <v>675</v>
      </c>
      <c r="D5122" t="s">
        <v>20</v>
      </c>
      <c r="E5122" t="s">
        <v>19</v>
      </c>
      <c r="F5122">
        <v>4</v>
      </c>
      <c r="G5122">
        <v>5</v>
      </c>
      <c r="H5122" t="s">
        <v>938</v>
      </c>
      <c r="I5122" t="s">
        <v>879</v>
      </c>
      <c r="J5122">
        <v>1</v>
      </c>
      <c r="K5122">
        <v>2</v>
      </c>
      <c r="L5122">
        <v>2980</v>
      </c>
      <c r="S5122">
        <v>8</v>
      </c>
    </row>
    <row r="5123" spans="1:19" hidden="1" x14ac:dyDescent="0.75">
      <c r="A5123">
        <v>1990</v>
      </c>
      <c r="B5123" t="s">
        <v>473</v>
      </c>
      <c r="C5123" t="s">
        <v>472</v>
      </c>
      <c r="D5123" t="s">
        <v>20</v>
      </c>
      <c r="E5123" t="s">
        <v>19</v>
      </c>
      <c r="F5123">
        <v>4</v>
      </c>
      <c r="G5123">
        <v>1</v>
      </c>
      <c r="H5123" t="s">
        <v>847</v>
      </c>
      <c r="I5123" t="s">
        <v>879</v>
      </c>
      <c r="J5123">
        <v>1</v>
      </c>
      <c r="K5123">
        <v>2</v>
      </c>
      <c r="L5123">
        <v>3220</v>
      </c>
      <c r="S5123">
        <v>8</v>
      </c>
    </row>
    <row r="5124" spans="1:19" hidden="1" x14ac:dyDescent="0.75">
      <c r="A5124">
        <v>1990</v>
      </c>
      <c r="B5124" t="s">
        <v>234</v>
      </c>
      <c r="C5124" t="s">
        <v>233</v>
      </c>
      <c r="D5124" t="s">
        <v>20</v>
      </c>
      <c r="E5124" t="s">
        <v>19</v>
      </c>
      <c r="F5124">
        <v>4</v>
      </c>
      <c r="G5124">
        <v>1</v>
      </c>
      <c r="H5124" t="s">
        <v>847</v>
      </c>
      <c r="I5124" t="s">
        <v>879</v>
      </c>
      <c r="J5124">
        <v>1</v>
      </c>
      <c r="K5124">
        <v>2</v>
      </c>
      <c r="L5124">
        <v>3100</v>
      </c>
      <c r="S5124">
        <v>8</v>
      </c>
    </row>
    <row r="5125" spans="1:19" hidden="1" x14ac:dyDescent="0.75">
      <c r="A5125">
        <v>1990</v>
      </c>
      <c r="B5125" t="s">
        <v>191</v>
      </c>
      <c r="C5125" t="s">
        <v>1036</v>
      </c>
      <c r="D5125" t="s">
        <v>20</v>
      </c>
      <c r="E5125" t="s">
        <v>19</v>
      </c>
      <c r="F5125">
        <v>4</v>
      </c>
      <c r="G5125">
        <v>1</v>
      </c>
      <c r="H5125" t="s">
        <v>847</v>
      </c>
      <c r="I5125" t="s">
        <v>879</v>
      </c>
      <c r="J5125">
        <v>1</v>
      </c>
      <c r="K5125">
        <v>2</v>
      </c>
      <c r="L5125">
        <v>2980</v>
      </c>
      <c r="S5125">
        <v>8</v>
      </c>
    </row>
    <row r="5126" spans="1:19" hidden="1" x14ac:dyDescent="0.75">
      <c r="A5126">
        <v>1990</v>
      </c>
      <c r="B5126" t="s">
        <v>646</v>
      </c>
      <c r="C5126" t="s">
        <v>645</v>
      </c>
      <c r="D5126" t="s">
        <v>20</v>
      </c>
      <c r="E5126" t="s">
        <v>19</v>
      </c>
      <c r="F5126">
        <v>4</v>
      </c>
      <c r="G5126">
        <v>2</v>
      </c>
      <c r="H5126" t="s">
        <v>844</v>
      </c>
      <c r="I5126" t="s">
        <v>879</v>
      </c>
      <c r="J5126">
        <v>1</v>
      </c>
      <c r="K5126">
        <v>2</v>
      </c>
      <c r="L5126">
        <v>2980</v>
      </c>
      <c r="S5126">
        <v>8</v>
      </c>
    </row>
    <row r="5127" spans="1:19" hidden="1" x14ac:dyDescent="0.75">
      <c r="A5127">
        <v>1990</v>
      </c>
      <c r="B5127" t="s">
        <v>215</v>
      </c>
      <c r="C5127" t="s">
        <v>214</v>
      </c>
      <c r="D5127" t="s">
        <v>20</v>
      </c>
      <c r="E5127" t="s">
        <v>19</v>
      </c>
      <c r="F5127">
        <v>4</v>
      </c>
      <c r="G5127">
        <v>1</v>
      </c>
      <c r="H5127" t="s">
        <v>847</v>
      </c>
      <c r="I5127" t="s">
        <v>879</v>
      </c>
      <c r="J5127">
        <v>1</v>
      </c>
      <c r="K5127">
        <v>2</v>
      </c>
      <c r="L5127">
        <v>2980</v>
      </c>
      <c r="S5127">
        <v>8</v>
      </c>
    </row>
    <row r="5128" spans="1:19" hidden="1" x14ac:dyDescent="0.75">
      <c r="A5128">
        <v>1990</v>
      </c>
      <c r="B5128" t="s">
        <v>695</v>
      </c>
      <c r="C5128" t="s">
        <v>694</v>
      </c>
      <c r="D5128" t="s">
        <v>20</v>
      </c>
      <c r="E5128" t="s">
        <v>19</v>
      </c>
      <c r="F5128">
        <v>4</v>
      </c>
      <c r="G5128">
        <v>1</v>
      </c>
      <c r="H5128" t="s">
        <v>847</v>
      </c>
      <c r="I5128" t="s">
        <v>879</v>
      </c>
      <c r="J5128">
        <v>1</v>
      </c>
      <c r="K5128">
        <v>2</v>
      </c>
      <c r="L5128">
        <v>2980</v>
      </c>
      <c r="S5128">
        <v>8</v>
      </c>
    </row>
    <row r="5129" spans="1:19" hidden="1" x14ac:dyDescent="0.75">
      <c r="A5129">
        <v>1990</v>
      </c>
      <c r="B5129" t="s">
        <v>452</v>
      </c>
      <c r="C5129" t="s">
        <v>977</v>
      </c>
      <c r="D5129" t="s">
        <v>20</v>
      </c>
      <c r="E5129" t="s">
        <v>19</v>
      </c>
      <c r="F5129">
        <v>1</v>
      </c>
      <c r="G5129">
        <v>18</v>
      </c>
      <c r="H5129" t="s">
        <v>840</v>
      </c>
      <c r="I5129" t="s">
        <v>877</v>
      </c>
      <c r="J5129">
        <v>1</v>
      </c>
      <c r="K5129">
        <v>2</v>
      </c>
      <c r="L5129">
        <v>7109</v>
      </c>
      <c r="S5129">
        <v>39</v>
      </c>
    </row>
    <row r="5130" spans="1:19" hidden="1" x14ac:dyDescent="0.75">
      <c r="A5130">
        <v>1990</v>
      </c>
      <c r="B5130" t="s">
        <v>452</v>
      </c>
      <c r="C5130" t="s">
        <v>977</v>
      </c>
      <c r="D5130" t="s">
        <v>20</v>
      </c>
      <c r="E5130" t="s">
        <v>19</v>
      </c>
      <c r="F5130">
        <v>1</v>
      </c>
      <c r="G5130">
        <v>18</v>
      </c>
      <c r="H5130" t="s">
        <v>840</v>
      </c>
      <c r="I5130" t="s">
        <v>877</v>
      </c>
      <c r="J5130">
        <v>1</v>
      </c>
      <c r="K5130">
        <v>1</v>
      </c>
      <c r="L5130">
        <v>939</v>
      </c>
      <c r="S5130">
        <v>39</v>
      </c>
    </row>
    <row r="5131" spans="1:19" hidden="1" x14ac:dyDescent="0.75">
      <c r="A5131">
        <v>1990</v>
      </c>
      <c r="B5131" t="s">
        <v>366</v>
      </c>
      <c r="C5131" t="s">
        <v>365</v>
      </c>
      <c r="D5131" t="s">
        <v>20</v>
      </c>
      <c r="E5131" t="s">
        <v>19</v>
      </c>
      <c r="F5131">
        <v>4</v>
      </c>
      <c r="G5131">
        <v>1</v>
      </c>
      <c r="H5131" t="s">
        <v>847</v>
      </c>
      <c r="I5131" t="s">
        <v>879</v>
      </c>
      <c r="J5131">
        <v>1</v>
      </c>
      <c r="K5131">
        <v>2</v>
      </c>
      <c r="L5131">
        <v>2980</v>
      </c>
      <c r="S5131">
        <v>8</v>
      </c>
    </row>
    <row r="5132" spans="1:19" hidden="1" x14ac:dyDescent="0.75">
      <c r="A5132">
        <v>1990</v>
      </c>
      <c r="B5132" t="s">
        <v>356</v>
      </c>
      <c r="C5132" t="s">
        <v>355</v>
      </c>
      <c r="D5132" t="s">
        <v>20</v>
      </c>
      <c r="E5132" t="s">
        <v>19</v>
      </c>
      <c r="F5132">
        <v>4</v>
      </c>
      <c r="G5132">
        <v>2</v>
      </c>
      <c r="H5132" t="s">
        <v>844</v>
      </c>
      <c r="I5132" t="s">
        <v>879</v>
      </c>
      <c r="J5132">
        <v>1</v>
      </c>
      <c r="K5132">
        <v>2</v>
      </c>
      <c r="L5132">
        <v>2980</v>
      </c>
      <c r="S5132">
        <v>8</v>
      </c>
    </row>
    <row r="5133" spans="1:19" hidden="1" x14ac:dyDescent="0.75">
      <c r="A5133">
        <v>1990</v>
      </c>
      <c r="B5133" t="s">
        <v>437</v>
      </c>
      <c r="C5133" t="s">
        <v>436</v>
      </c>
      <c r="D5133" t="s">
        <v>20</v>
      </c>
      <c r="E5133" t="s">
        <v>19</v>
      </c>
      <c r="F5133">
        <v>4</v>
      </c>
      <c r="G5133">
        <v>3</v>
      </c>
      <c r="H5133" t="s">
        <v>839</v>
      </c>
      <c r="I5133" t="s">
        <v>879</v>
      </c>
      <c r="J5133">
        <v>1</v>
      </c>
      <c r="K5133">
        <v>2</v>
      </c>
      <c r="L5133">
        <v>2980</v>
      </c>
      <c r="S5133">
        <v>8</v>
      </c>
    </row>
    <row r="5134" spans="1:19" hidden="1" x14ac:dyDescent="0.75">
      <c r="A5134">
        <v>1990</v>
      </c>
      <c r="B5134" t="s">
        <v>195</v>
      </c>
      <c r="C5134" t="s">
        <v>194</v>
      </c>
      <c r="D5134" t="s">
        <v>20</v>
      </c>
      <c r="E5134" t="s">
        <v>19</v>
      </c>
      <c r="F5134">
        <v>4</v>
      </c>
      <c r="G5134">
        <v>6</v>
      </c>
      <c r="H5134" t="s">
        <v>946</v>
      </c>
      <c r="I5134" t="s">
        <v>879</v>
      </c>
      <c r="J5134">
        <v>1</v>
      </c>
      <c r="K5134">
        <v>2</v>
      </c>
      <c r="L5134">
        <v>3610</v>
      </c>
      <c r="S5134">
        <v>8</v>
      </c>
    </row>
    <row r="5135" spans="1:19" hidden="1" x14ac:dyDescent="0.75">
      <c r="A5135">
        <v>1990</v>
      </c>
      <c r="B5135" t="s">
        <v>388</v>
      </c>
      <c r="C5135" t="s">
        <v>387</v>
      </c>
      <c r="D5135" t="s">
        <v>20</v>
      </c>
      <c r="E5135" t="s">
        <v>19</v>
      </c>
      <c r="F5135">
        <v>4</v>
      </c>
      <c r="G5135">
        <v>6</v>
      </c>
      <c r="H5135" t="s">
        <v>946</v>
      </c>
      <c r="I5135" t="s">
        <v>879</v>
      </c>
      <c r="J5135">
        <v>1</v>
      </c>
      <c r="K5135">
        <v>2</v>
      </c>
      <c r="L5135">
        <v>3010</v>
      </c>
      <c r="S5135">
        <v>8</v>
      </c>
    </row>
    <row r="5136" spans="1:19" hidden="1" x14ac:dyDescent="0.75">
      <c r="A5136">
        <v>1990</v>
      </c>
      <c r="B5136" t="s">
        <v>691</v>
      </c>
      <c r="C5136" t="s">
        <v>690</v>
      </c>
      <c r="D5136" t="s">
        <v>20</v>
      </c>
      <c r="E5136" t="s">
        <v>19</v>
      </c>
      <c r="F5136">
        <v>4</v>
      </c>
      <c r="G5136">
        <v>2</v>
      </c>
      <c r="H5136" t="s">
        <v>844</v>
      </c>
      <c r="I5136" t="s">
        <v>879</v>
      </c>
      <c r="J5136">
        <v>1</v>
      </c>
      <c r="K5136">
        <v>2</v>
      </c>
      <c r="L5136">
        <v>2980</v>
      </c>
      <c r="S5136">
        <v>8</v>
      </c>
    </row>
    <row r="5137" spans="1:19" hidden="1" x14ac:dyDescent="0.75">
      <c r="A5137">
        <v>1990</v>
      </c>
      <c r="B5137" t="s">
        <v>280</v>
      </c>
      <c r="C5137" t="s">
        <v>279</v>
      </c>
      <c r="D5137" t="s">
        <v>20</v>
      </c>
      <c r="E5137" t="s">
        <v>19</v>
      </c>
      <c r="F5137">
        <v>4</v>
      </c>
      <c r="G5137">
        <v>1</v>
      </c>
      <c r="H5137" t="s">
        <v>847</v>
      </c>
      <c r="I5137" t="s">
        <v>879</v>
      </c>
      <c r="J5137">
        <v>1</v>
      </c>
      <c r="K5137">
        <v>2</v>
      </c>
      <c r="L5137">
        <v>3040</v>
      </c>
      <c r="S5137">
        <v>8</v>
      </c>
    </row>
    <row r="5138" spans="1:19" hidden="1" x14ac:dyDescent="0.75">
      <c r="A5138">
        <v>1990</v>
      </c>
      <c r="B5138" t="s">
        <v>515</v>
      </c>
      <c r="C5138" t="s">
        <v>514</v>
      </c>
      <c r="D5138" t="s">
        <v>20</v>
      </c>
      <c r="E5138" t="s">
        <v>19</v>
      </c>
      <c r="F5138">
        <v>4</v>
      </c>
      <c r="G5138">
        <v>2</v>
      </c>
      <c r="H5138" t="s">
        <v>844</v>
      </c>
      <c r="I5138" t="s">
        <v>879</v>
      </c>
      <c r="J5138">
        <v>1</v>
      </c>
      <c r="K5138">
        <v>2</v>
      </c>
      <c r="L5138">
        <v>3460</v>
      </c>
      <c r="S5138">
        <v>8</v>
      </c>
    </row>
    <row r="5139" spans="1:19" hidden="1" x14ac:dyDescent="0.75">
      <c r="A5139">
        <v>1990</v>
      </c>
      <c r="B5139" t="s">
        <v>396</v>
      </c>
      <c r="C5139" t="s">
        <v>395</v>
      </c>
      <c r="D5139" t="s">
        <v>20</v>
      </c>
      <c r="E5139" t="s">
        <v>19</v>
      </c>
      <c r="F5139">
        <v>4</v>
      </c>
      <c r="G5139">
        <v>2</v>
      </c>
      <c r="H5139" t="s">
        <v>844</v>
      </c>
      <c r="I5139" t="s">
        <v>879</v>
      </c>
      <c r="J5139">
        <v>1</v>
      </c>
      <c r="K5139">
        <v>2</v>
      </c>
      <c r="L5139">
        <v>3460</v>
      </c>
      <c r="S5139">
        <v>8</v>
      </c>
    </row>
    <row r="5140" spans="1:19" hidden="1" x14ac:dyDescent="0.75">
      <c r="A5140">
        <v>1990</v>
      </c>
      <c r="B5140" t="s">
        <v>716</v>
      </c>
      <c r="C5140" t="s">
        <v>715</v>
      </c>
      <c r="D5140" t="s">
        <v>20</v>
      </c>
      <c r="E5140" t="s">
        <v>19</v>
      </c>
      <c r="F5140">
        <v>4</v>
      </c>
      <c r="G5140">
        <v>3</v>
      </c>
      <c r="H5140" t="s">
        <v>839</v>
      </c>
      <c r="I5140" t="s">
        <v>879</v>
      </c>
      <c r="J5140">
        <v>1</v>
      </c>
      <c r="K5140">
        <v>2</v>
      </c>
      <c r="L5140">
        <v>3460</v>
      </c>
      <c r="S5140">
        <v>8</v>
      </c>
    </row>
    <row r="5141" spans="1:19" hidden="1" x14ac:dyDescent="0.75">
      <c r="A5141">
        <v>1990</v>
      </c>
      <c r="B5141" t="s">
        <v>666</v>
      </c>
      <c r="C5141" t="s">
        <v>665</v>
      </c>
      <c r="D5141" t="s">
        <v>20</v>
      </c>
      <c r="E5141" t="s">
        <v>19</v>
      </c>
      <c r="F5141">
        <v>4</v>
      </c>
      <c r="G5141">
        <v>9</v>
      </c>
      <c r="H5141" t="s">
        <v>939</v>
      </c>
      <c r="I5141" t="s">
        <v>879</v>
      </c>
      <c r="J5141">
        <v>1</v>
      </c>
      <c r="K5141">
        <v>2</v>
      </c>
      <c r="L5141">
        <v>3460</v>
      </c>
      <c r="S5141">
        <v>8</v>
      </c>
    </row>
    <row r="5142" spans="1:19" hidden="1" x14ac:dyDescent="0.75">
      <c r="A5142">
        <v>1990</v>
      </c>
      <c r="B5142" t="s">
        <v>163</v>
      </c>
      <c r="C5142" t="s">
        <v>162</v>
      </c>
      <c r="D5142" t="s">
        <v>20</v>
      </c>
      <c r="E5142" t="s">
        <v>19</v>
      </c>
      <c r="F5142">
        <v>4</v>
      </c>
      <c r="G5142">
        <v>2</v>
      </c>
      <c r="H5142" t="s">
        <v>844</v>
      </c>
      <c r="I5142" t="s">
        <v>879</v>
      </c>
      <c r="J5142">
        <v>1</v>
      </c>
      <c r="K5142">
        <v>2</v>
      </c>
      <c r="L5142">
        <v>3460</v>
      </c>
      <c r="S5142">
        <v>8</v>
      </c>
    </row>
    <row r="5143" spans="1:19" hidden="1" x14ac:dyDescent="0.75">
      <c r="A5143">
        <v>1990</v>
      </c>
      <c r="B5143" t="s">
        <v>746</v>
      </c>
      <c r="C5143" t="s">
        <v>745</v>
      </c>
      <c r="D5143" t="s">
        <v>20</v>
      </c>
      <c r="E5143" t="s">
        <v>19</v>
      </c>
      <c r="F5143">
        <v>4</v>
      </c>
      <c r="G5143">
        <v>3</v>
      </c>
      <c r="H5143" t="s">
        <v>839</v>
      </c>
      <c r="I5143" t="s">
        <v>879</v>
      </c>
      <c r="J5143">
        <v>1</v>
      </c>
      <c r="K5143">
        <v>2</v>
      </c>
      <c r="L5143">
        <v>3460</v>
      </c>
      <c r="S5143">
        <v>8</v>
      </c>
    </row>
    <row r="5144" spans="1:19" hidden="1" x14ac:dyDescent="0.75">
      <c r="A5144">
        <v>1990</v>
      </c>
      <c r="B5144" t="s">
        <v>710</v>
      </c>
      <c r="C5144" t="s">
        <v>709</v>
      </c>
      <c r="D5144" t="s">
        <v>20</v>
      </c>
      <c r="E5144" t="s">
        <v>19</v>
      </c>
      <c r="F5144">
        <v>4</v>
      </c>
      <c r="G5144">
        <v>3</v>
      </c>
      <c r="H5144" t="s">
        <v>839</v>
      </c>
      <c r="I5144" t="s">
        <v>879</v>
      </c>
      <c r="J5144">
        <v>1</v>
      </c>
      <c r="K5144">
        <v>2</v>
      </c>
      <c r="L5144">
        <v>3460</v>
      </c>
      <c r="S5144">
        <v>8</v>
      </c>
    </row>
    <row r="5145" spans="1:19" hidden="1" x14ac:dyDescent="0.75">
      <c r="A5145">
        <v>1990</v>
      </c>
      <c r="B5145" t="s">
        <v>733</v>
      </c>
      <c r="C5145" t="s">
        <v>732</v>
      </c>
      <c r="D5145" t="s">
        <v>20</v>
      </c>
      <c r="E5145" t="s">
        <v>19</v>
      </c>
      <c r="F5145">
        <v>4</v>
      </c>
      <c r="G5145">
        <v>1</v>
      </c>
      <c r="H5145" t="s">
        <v>847</v>
      </c>
      <c r="I5145" t="s">
        <v>879</v>
      </c>
      <c r="J5145">
        <v>1</v>
      </c>
      <c r="K5145">
        <v>2</v>
      </c>
      <c r="L5145">
        <v>2950</v>
      </c>
      <c r="S5145">
        <v>8</v>
      </c>
    </row>
    <row r="5146" spans="1:19" hidden="1" x14ac:dyDescent="0.75">
      <c r="A5146">
        <v>1990</v>
      </c>
      <c r="B5146" t="s">
        <v>599</v>
      </c>
      <c r="C5146" t="s">
        <v>598</v>
      </c>
      <c r="D5146" t="s">
        <v>20</v>
      </c>
      <c r="E5146" t="s">
        <v>19</v>
      </c>
      <c r="F5146">
        <v>4</v>
      </c>
      <c r="G5146">
        <v>6</v>
      </c>
      <c r="H5146" t="s">
        <v>946</v>
      </c>
      <c r="I5146" t="s">
        <v>879</v>
      </c>
      <c r="J5146">
        <v>1</v>
      </c>
      <c r="K5146">
        <v>2</v>
      </c>
      <c r="L5146">
        <v>3340</v>
      </c>
      <c r="S5146">
        <v>8</v>
      </c>
    </row>
    <row r="5147" spans="1:19" hidden="1" x14ac:dyDescent="0.75">
      <c r="A5147">
        <v>1990</v>
      </c>
      <c r="B5147" t="s">
        <v>113</v>
      </c>
      <c r="C5147" t="s">
        <v>112</v>
      </c>
      <c r="D5147" t="s">
        <v>20</v>
      </c>
      <c r="E5147" t="s">
        <v>19</v>
      </c>
      <c r="F5147">
        <v>4</v>
      </c>
      <c r="G5147">
        <v>3</v>
      </c>
      <c r="H5147" t="s">
        <v>839</v>
      </c>
      <c r="I5147" t="s">
        <v>879</v>
      </c>
      <c r="J5147">
        <v>1</v>
      </c>
      <c r="K5147">
        <v>2</v>
      </c>
      <c r="L5147">
        <v>3220</v>
      </c>
      <c r="S5147">
        <v>8</v>
      </c>
    </row>
    <row r="5148" spans="1:19" hidden="1" x14ac:dyDescent="0.75">
      <c r="A5148">
        <v>1990</v>
      </c>
      <c r="B5148" t="s">
        <v>502</v>
      </c>
      <c r="C5148" t="s">
        <v>501</v>
      </c>
      <c r="D5148" t="s">
        <v>20</v>
      </c>
      <c r="E5148" t="s">
        <v>19</v>
      </c>
      <c r="F5148">
        <v>4</v>
      </c>
      <c r="G5148">
        <v>1</v>
      </c>
      <c r="H5148" t="s">
        <v>847</v>
      </c>
      <c r="I5148" t="s">
        <v>879</v>
      </c>
      <c r="J5148">
        <v>1</v>
      </c>
      <c r="K5148">
        <v>2</v>
      </c>
      <c r="L5148">
        <v>2980</v>
      </c>
      <c r="S5148">
        <v>8</v>
      </c>
    </row>
    <row r="5149" spans="1:19" hidden="1" x14ac:dyDescent="0.75">
      <c r="A5149">
        <v>1990</v>
      </c>
      <c r="B5149" t="s">
        <v>37</v>
      </c>
      <c r="C5149" t="s">
        <v>36</v>
      </c>
      <c r="D5149" t="s">
        <v>20</v>
      </c>
      <c r="E5149" t="s">
        <v>19</v>
      </c>
      <c r="F5149">
        <v>4</v>
      </c>
      <c r="G5149">
        <v>6</v>
      </c>
      <c r="H5149" t="s">
        <v>946</v>
      </c>
      <c r="I5149" t="s">
        <v>879</v>
      </c>
      <c r="J5149">
        <v>1</v>
      </c>
      <c r="K5149">
        <v>2</v>
      </c>
      <c r="L5149">
        <v>3010</v>
      </c>
      <c r="S5149">
        <v>8</v>
      </c>
    </row>
    <row r="5150" spans="1:19" hidden="1" x14ac:dyDescent="0.75">
      <c r="A5150">
        <v>1990</v>
      </c>
      <c r="B5150" t="s">
        <v>315</v>
      </c>
      <c r="C5150" t="s">
        <v>314</v>
      </c>
      <c r="D5150" t="s">
        <v>20</v>
      </c>
      <c r="E5150" t="s">
        <v>19</v>
      </c>
      <c r="F5150">
        <v>4</v>
      </c>
      <c r="G5150">
        <v>14</v>
      </c>
      <c r="H5150" t="s">
        <v>841</v>
      </c>
      <c r="I5150" t="s">
        <v>879</v>
      </c>
      <c r="J5150">
        <v>1</v>
      </c>
      <c r="K5150">
        <v>2</v>
      </c>
      <c r="L5150">
        <v>2980</v>
      </c>
      <c r="S5150">
        <v>8</v>
      </c>
    </row>
    <row r="5151" spans="1:19" hidden="1" x14ac:dyDescent="0.75">
      <c r="A5151">
        <v>1990</v>
      </c>
      <c r="B5151" t="s">
        <v>224</v>
      </c>
      <c r="C5151" t="s">
        <v>223</v>
      </c>
      <c r="D5151" t="s">
        <v>20</v>
      </c>
      <c r="E5151" t="s">
        <v>19</v>
      </c>
      <c r="F5151">
        <v>4</v>
      </c>
      <c r="G5151">
        <v>2</v>
      </c>
      <c r="H5151" t="s">
        <v>844</v>
      </c>
      <c r="I5151" t="s">
        <v>879</v>
      </c>
      <c r="J5151">
        <v>1</v>
      </c>
      <c r="K5151">
        <v>2</v>
      </c>
      <c r="L5151">
        <v>3040</v>
      </c>
      <c r="S5151">
        <v>8</v>
      </c>
    </row>
    <row r="5152" spans="1:19" hidden="1" x14ac:dyDescent="0.75">
      <c r="A5152">
        <v>1990</v>
      </c>
      <c r="B5152" t="s">
        <v>633</v>
      </c>
      <c r="C5152" t="s">
        <v>632</v>
      </c>
      <c r="D5152" t="s">
        <v>20</v>
      </c>
      <c r="E5152" t="s">
        <v>19</v>
      </c>
      <c r="F5152">
        <v>4</v>
      </c>
      <c r="G5152">
        <v>14</v>
      </c>
      <c r="H5152" t="s">
        <v>841</v>
      </c>
      <c r="I5152" t="s">
        <v>879</v>
      </c>
      <c r="J5152">
        <v>1</v>
      </c>
      <c r="K5152">
        <v>2</v>
      </c>
      <c r="L5152">
        <v>2980</v>
      </c>
      <c r="S5152">
        <v>8</v>
      </c>
    </row>
    <row r="5153" spans="1:19" hidden="1" x14ac:dyDescent="0.75">
      <c r="A5153">
        <v>1990</v>
      </c>
      <c r="B5153" t="s">
        <v>635</v>
      </c>
      <c r="C5153" t="s">
        <v>634</v>
      </c>
      <c r="D5153" t="s">
        <v>20</v>
      </c>
      <c r="E5153" t="s">
        <v>19</v>
      </c>
      <c r="F5153">
        <v>4</v>
      </c>
      <c r="G5153">
        <v>2</v>
      </c>
      <c r="H5153" t="s">
        <v>844</v>
      </c>
      <c r="I5153" t="s">
        <v>879</v>
      </c>
      <c r="J5153">
        <v>1</v>
      </c>
      <c r="K5153">
        <v>2</v>
      </c>
      <c r="L5153">
        <v>2980</v>
      </c>
      <c r="S5153">
        <v>8</v>
      </c>
    </row>
    <row r="5154" spans="1:19" hidden="1" x14ac:dyDescent="0.75">
      <c r="A5154">
        <v>1990</v>
      </c>
      <c r="B5154" t="s">
        <v>654</v>
      </c>
      <c r="C5154" t="s">
        <v>653</v>
      </c>
      <c r="D5154" t="s">
        <v>20</v>
      </c>
      <c r="E5154" t="s">
        <v>19</v>
      </c>
      <c r="F5154">
        <v>4</v>
      </c>
      <c r="G5154">
        <v>1</v>
      </c>
      <c r="H5154" t="s">
        <v>847</v>
      </c>
      <c r="I5154" t="s">
        <v>879</v>
      </c>
      <c r="J5154">
        <v>1</v>
      </c>
      <c r="K5154">
        <v>2</v>
      </c>
      <c r="L5154">
        <v>3160</v>
      </c>
      <c r="S5154">
        <v>8</v>
      </c>
    </row>
    <row r="5155" spans="1:19" hidden="1" x14ac:dyDescent="0.75">
      <c r="A5155">
        <v>1990</v>
      </c>
      <c r="B5155" t="s">
        <v>466</v>
      </c>
      <c r="C5155" t="s">
        <v>465</v>
      </c>
      <c r="D5155" t="s">
        <v>20</v>
      </c>
      <c r="E5155" t="s">
        <v>19</v>
      </c>
      <c r="F5155">
        <v>4</v>
      </c>
      <c r="G5155">
        <v>4</v>
      </c>
      <c r="H5155" t="s">
        <v>944</v>
      </c>
      <c r="I5155" t="s">
        <v>879</v>
      </c>
      <c r="J5155">
        <v>1</v>
      </c>
      <c r="K5155">
        <v>2</v>
      </c>
      <c r="L5155">
        <v>3100</v>
      </c>
      <c r="S5155">
        <v>8</v>
      </c>
    </row>
    <row r="5156" spans="1:19" hidden="1" x14ac:dyDescent="0.75">
      <c r="A5156">
        <v>1990</v>
      </c>
      <c r="B5156" t="s">
        <v>61</v>
      </c>
      <c r="C5156" t="s">
        <v>60</v>
      </c>
      <c r="D5156" t="s">
        <v>20</v>
      </c>
      <c r="E5156" t="s">
        <v>19</v>
      </c>
      <c r="F5156">
        <v>4</v>
      </c>
      <c r="G5156">
        <v>4</v>
      </c>
      <c r="H5156" t="s">
        <v>944</v>
      </c>
      <c r="I5156" t="s">
        <v>879</v>
      </c>
      <c r="J5156">
        <v>1</v>
      </c>
      <c r="K5156">
        <v>2</v>
      </c>
      <c r="L5156">
        <v>2980</v>
      </c>
      <c r="S5156">
        <v>8</v>
      </c>
    </row>
    <row r="5157" spans="1:19" hidden="1" x14ac:dyDescent="0.75">
      <c r="A5157">
        <v>1990</v>
      </c>
      <c r="B5157" t="s">
        <v>458</v>
      </c>
      <c r="C5157" t="s">
        <v>457</v>
      </c>
      <c r="D5157" t="s">
        <v>20</v>
      </c>
      <c r="E5157" t="s">
        <v>19</v>
      </c>
      <c r="F5157">
        <v>4</v>
      </c>
      <c r="G5157">
        <v>1</v>
      </c>
      <c r="H5157" t="s">
        <v>847</v>
      </c>
      <c r="I5157" t="s">
        <v>879</v>
      </c>
      <c r="J5157">
        <v>1</v>
      </c>
      <c r="K5157">
        <v>2</v>
      </c>
      <c r="L5157">
        <v>2980</v>
      </c>
      <c r="S5157">
        <v>8</v>
      </c>
    </row>
    <row r="5158" spans="1:19" hidden="1" x14ac:dyDescent="0.75">
      <c r="A5158">
        <v>1990</v>
      </c>
      <c r="B5158" t="s">
        <v>301</v>
      </c>
      <c r="C5158" t="s">
        <v>300</v>
      </c>
      <c r="D5158" t="s">
        <v>20</v>
      </c>
      <c r="E5158" t="s">
        <v>19</v>
      </c>
      <c r="F5158">
        <v>4</v>
      </c>
      <c r="G5158">
        <v>8</v>
      </c>
      <c r="H5158" t="s">
        <v>943</v>
      </c>
      <c r="I5158" t="s">
        <v>879</v>
      </c>
      <c r="J5158">
        <v>1</v>
      </c>
      <c r="K5158">
        <v>2</v>
      </c>
      <c r="L5158">
        <v>3010</v>
      </c>
      <c r="S5158">
        <v>8</v>
      </c>
    </row>
    <row r="5159" spans="1:19" hidden="1" x14ac:dyDescent="0.75">
      <c r="A5159">
        <v>1990</v>
      </c>
      <c r="B5159" t="s">
        <v>419</v>
      </c>
      <c r="C5159" t="s">
        <v>418</v>
      </c>
      <c r="D5159" t="s">
        <v>20</v>
      </c>
      <c r="E5159" t="s">
        <v>19</v>
      </c>
      <c r="F5159">
        <v>4</v>
      </c>
      <c r="G5159">
        <v>1</v>
      </c>
      <c r="H5159" t="s">
        <v>847</v>
      </c>
      <c r="I5159" t="s">
        <v>879</v>
      </c>
      <c r="J5159">
        <v>1</v>
      </c>
      <c r="K5159">
        <v>2</v>
      </c>
      <c r="L5159">
        <v>2980</v>
      </c>
      <c r="S5159">
        <v>8</v>
      </c>
    </row>
    <row r="5160" spans="1:19" hidden="1" x14ac:dyDescent="0.75">
      <c r="A5160">
        <v>1990</v>
      </c>
      <c r="B5160" t="s">
        <v>682</v>
      </c>
      <c r="C5160" t="s">
        <v>681</v>
      </c>
      <c r="D5160" t="s">
        <v>20</v>
      </c>
      <c r="E5160" t="s">
        <v>19</v>
      </c>
      <c r="F5160">
        <v>4</v>
      </c>
      <c r="G5160">
        <v>1</v>
      </c>
      <c r="H5160" t="s">
        <v>847</v>
      </c>
      <c r="I5160" t="s">
        <v>879</v>
      </c>
      <c r="J5160">
        <v>1</v>
      </c>
      <c r="K5160">
        <v>2</v>
      </c>
      <c r="L5160">
        <v>3160</v>
      </c>
      <c r="S5160">
        <v>8</v>
      </c>
    </row>
    <row r="5161" spans="1:19" hidden="1" x14ac:dyDescent="0.75">
      <c r="A5161">
        <v>1990</v>
      </c>
      <c r="B5161" t="s">
        <v>591</v>
      </c>
      <c r="C5161" t="s">
        <v>590</v>
      </c>
      <c r="D5161" t="s">
        <v>20</v>
      </c>
      <c r="E5161" t="s">
        <v>19</v>
      </c>
      <c r="F5161">
        <v>4</v>
      </c>
      <c r="G5161">
        <v>2</v>
      </c>
      <c r="H5161" t="s">
        <v>844</v>
      </c>
      <c r="I5161" t="s">
        <v>879</v>
      </c>
      <c r="J5161">
        <v>1</v>
      </c>
      <c r="K5161">
        <v>2</v>
      </c>
      <c r="L5161">
        <v>1270</v>
      </c>
      <c r="S5161">
        <v>8</v>
      </c>
    </row>
    <row r="5162" spans="1:19" hidden="1" x14ac:dyDescent="0.75">
      <c r="A5162">
        <v>1990</v>
      </c>
      <c r="B5162" t="s">
        <v>51</v>
      </c>
      <c r="C5162" t="s">
        <v>50</v>
      </c>
      <c r="D5162" t="s">
        <v>20</v>
      </c>
      <c r="E5162" t="s">
        <v>19</v>
      </c>
      <c r="F5162">
        <v>4</v>
      </c>
      <c r="G5162">
        <v>4</v>
      </c>
      <c r="H5162" t="s">
        <v>944</v>
      </c>
      <c r="I5162" t="s">
        <v>879</v>
      </c>
      <c r="J5162">
        <v>1</v>
      </c>
      <c r="K5162">
        <v>2</v>
      </c>
      <c r="L5162">
        <v>2980</v>
      </c>
      <c r="S5162">
        <v>8</v>
      </c>
    </row>
    <row r="5163" spans="1:19" hidden="1" x14ac:dyDescent="0.75">
      <c r="A5163">
        <v>1990</v>
      </c>
      <c r="B5163" t="s">
        <v>180</v>
      </c>
      <c r="C5163" t="s">
        <v>179</v>
      </c>
      <c r="D5163" t="s">
        <v>20</v>
      </c>
      <c r="E5163" t="s">
        <v>19</v>
      </c>
      <c r="F5163">
        <v>4</v>
      </c>
      <c r="G5163">
        <v>1</v>
      </c>
      <c r="H5163" t="s">
        <v>847</v>
      </c>
      <c r="I5163" t="s">
        <v>879</v>
      </c>
      <c r="J5163">
        <v>1</v>
      </c>
      <c r="K5163">
        <v>2</v>
      </c>
      <c r="L5163">
        <v>2950</v>
      </c>
      <c r="S5163">
        <v>8</v>
      </c>
    </row>
    <row r="5164" spans="1:19" hidden="1" x14ac:dyDescent="0.75">
      <c r="A5164">
        <v>1990</v>
      </c>
      <c r="B5164" t="s">
        <v>702</v>
      </c>
      <c r="C5164" t="s">
        <v>701</v>
      </c>
      <c r="D5164" t="s">
        <v>20</v>
      </c>
      <c r="E5164" t="s">
        <v>19</v>
      </c>
      <c r="F5164">
        <v>4</v>
      </c>
      <c r="G5164">
        <v>7</v>
      </c>
      <c r="H5164" t="s">
        <v>940</v>
      </c>
      <c r="I5164" t="s">
        <v>879</v>
      </c>
      <c r="J5164">
        <v>1</v>
      </c>
      <c r="K5164">
        <v>2</v>
      </c>
      <c r="L5164">
        <v>2980</v>
      </c>
      <c r="S5164">
        <v>8</v>
      </c>
    </row>
    <row r="5165" spans="1:19" hidden="1" x14ac:dyDescent="0.75">
      <c r="A5165">
        <v>1990</v>
      </c>
      <c r="B5165" t="s">
        <v>257</v>
      </c>
      <c r="C5165" t="s">
        <v>256</v>
      </c>
      <c r="D5165" t="s">
        <v>20</v>
      </c>
      <c r="E5165" t="s">
        <v>19</v>
      </c>
      <c r="F5165">
        <v>4</v>
      </c>
      <c r="G5165">
        <v>7</v>
      </c>
      <c r="H5165" t="s">
        <v>940</v>
      </c>
      <c r="I5165" t="s">
        <v>879</v>
      </c>
      <c r="J5165">
        <v>1</v>
      </c>
      <c r="K5165">
        <v>2</v>
      </c>
      <c r="L5165">
        <v>3160</v>
      </c>
      <c r="S5165">
        <v>8</v>
      </c>
    </row>
    <row r="5166" spans="1:19" hidden="1" x14ac:dyDescent="0.75">
      <c r="A5166">
        <v>1990</v>
      </c>
      <c r="B5166" t="s">
        <v>141</v>
      </c>
      <c r="C5166" t="s">
        <v>140</v>
      </c>
      <c r="D5166" t="s">
        <v>20</v>
      </c>
      <c r="E5166" t="s">
        <v>19</v>
      </c>
      <c r="F5166">
        <v>4</v>
      </c>
      <c r="G5166">
        <v>14</v>
      </c>
      <c r="H5166" t="s">
        <v>841</v>
      </c>
      <c r="I5166" t="s">
        <v>879</v>
      </c>
      <c r="J5166">
        <v>1</v>
      </c>
      <c r="K5166">
        <v>2</v>
      </c>
      <c r="L5166">
        <v>2980</v>
      </c>
      <c r="S5166">
        <v>8</v>
      </c>
    </row>
    <row r="5167" spans="1:19" hidden="1" x14ac:dyDescent="0.75">
      <c r="A5167">
        <v>1990</v>
      </c>
      <c r="B5167" t="s">
        <v>794</v>
      </c>
      <c r="C5167" t="s">
        <v>793</v>
      </c>
      <c r="D5167" t="s">
        <v>20</v>
      </c>
      <c r="E5167" t="s">
        <v>19</v>
      </c>
      <c r="F5167">
        <v>4</v>
      </c>
      <c r="G5167">
        <v>1</v>
      </c>
      <c r="H5167" t="s">
        <v>847</v>
      </c>
      <c r="I5167" t="s">
        <v>879</v>
      </c>
      <c r="J5167">
        <v>1</v>
      </c>
      <c r="K5167">
        <v>2</v>
      </c>
      <c r="L5167">
        <v>2980</v>
      </c>
      <c r="S5167">
        <v>8</v>
      </c>
    </row>
    <row r="5168" spans="1:19" hidden="1" x14ac:dyDescent="0.75">
      <c r="A5168">
        <v>1990</v>
      </c>
      <c r="B5168" t="s">
        <v>477</v>
      </c>
      <c r="C5168" t="s">
        <v>476</v>
      </c>
      <c r="D5168" t="s">
        <v>20</v>
      </c>
      <c r="E5168" t="s">
        <v>19</v>
      </c>
      <c r="F5168">
        <v>4</v>
      </c>
      <c r="G5168">
        <v>4</v>
      </c>
      <c r="H5168" t="s">
        <v>944</v>
      </c>
      <c r="I5168" t="s">
        <v>879</v>
      </c>
      <c r="J5168">
        <v>1</v>
      </c>
      <c r="K5168">
        <v>2</v>
      </c>
      <c r="L5168">
        <v>3070</v>
      </c>
      <c r="S5168">
        <v>8</v>
      </c>
    </row>
    <row r="5169" spans="1:19" hidden="1" x14ac:dyDescent="0.75">
      <c r="A5169">
        <v>1990</v>
      </c>
      <c r="B5169" t="s">
        <v>688</v>
      </c>
      <c r="C5169" t="s">
        <v>687</v>
      </c>
      <c r="D5169" t="s">
        <v>20</v>
      </c>
      <c r="E5169" t="s">
        <v>19</v>
      </c>
      <c r="F5169">
        <v>4</v>
      </c>
      <c r="G5169">
        <v>2</v>
      </c>
      <c r="H5169" t="s">
        <v>844</v>
      </c>
      <c r="I5169" t="s">
        <v>879</v>
      </c>
      <c r="J5169">
        <v>1</v>
      </c>
      <c r="K5169">
        <v>2</v>
      </c>
      <c r="L5169">
        <v>2980</v>
      </c>
      <c r="S5169">
        <v>8</v>
      </c>
    </row>
    <row r="5170" spans="1:19" hidden="1" x14ac:dyDescent="0.75">
      <c r="A5170">
        <v>1990</v>
      </c>
      <c r="B5170" t="s">
        <v>714</v>
      </c>
      <c r="C5170" t="s">
        <v>713</v>
      </c>
      <c r="D5170" t="s">
        <v>20</v>
      </c>
      <c r="E5170" t="s">
        <v>19</v>
      </c>
      <c r="F5170">
        <v>4</v>
      </c>
      <c r="G5170">
        <v>3</v>
      </c>
      <c r="H5170" t="s">
        <v>839</v>
      </c>
      <c r="I5170" t="s">
        <v>879</v>
      </c>
      <c r="J5170">
        <v>1</v>
      </c>
      <c r="K5170">
        <v>2</v>
      </c>
      <c r="L5170">
        <v>3010</v>
      </c>
      <c r="S5170">
        <v>8</v>
      </c>
    </row>
    <row r="5171" spans="1:19" hidden="1" x14ac:dyDescent="0.75">
      <c r="A5171">
        <v>1990</v>
      </c>
      <c r="B5171" t="s">
        <v>744</v>
      </c>
      <c r="C5171" t="s">
        <v>743</v>
      </c>
      <c r="D5171" t="s">
        <v>20</v>
      </c>
      <c r="E5171" t="s">
        <v>19</v>
      </c>
      <c r="F5171">
        <v>4</v>
      </c>
      <c r="G5171">
        <v>14</v>
      </c>
      <c r="H5171" t="s">
        <v>841</v>
      </c>
      <c r="I5171" t="s">
        <v>879</v>
      </c>
      <c r="J5171">
        <v>1</v>
      </c>
      <c r="K5171">
        <v>2</v>
      </c>
      <c r="L5171">
        <v>3010</v>
      </c>
      <c r="S5171">
        <v>8</v>
      </c>
    </row>
    <row r="5172" spans="1:19" hidden="1" x14ac:dyDescent="0.75">
      <c r="A5172">
        <v>1990</v>
      </c>
      <c r="B5172" t="s">
        <v>91</v>
      </c>
      <c r="C5172" t="s">
        <v>90</v>
      </c>
      <c r="D5172" t="s">
        <v>20</v>
      </c>
      <c r="E5172" t="s">
        <v>19</v>
      </c>
      <c r="F5172">
        <v>4</v>
      </c>
      <c r="G5172">
        <v>3</v>
      </c>
      <c r="H5172" t="s">
        <v>839</v>
      </c>
      <c r="I5172" t="s">
        <v>879</v>
      </c>
      <c r="J5172">
        <v>1</v>
      </c>
      <c r="K5172">
        <v>2</v>
      </c>
      <c r="L5172">
        <v>3010</v>
      </c>
      <c r="S5172">
        <v>8</v>
      </c>
    </row>
    <row r="5173" spans="1:19" hidden="1" x14ac:dyDescent="0.75">
      <c r="A5173">
        <v>1990</v>
      </c>
      <c r="B5173" t="s">
        <v>429</v>
      </c>
      <c r="C5173" t="s">
        <v>428</v>
      </c>
      <c r="D5173" t="s">
        <v>20</v>
      </c>
      <c r="E5173" t="s">
        <v>19</v>
      </c>
      <c r="F5173">
        <v>1</v>
      </c>
      <c r="G5173">
        <v>16</v>
      </c>
      <c r="H5173" t="s">
        <v>941</v>
      </c>
      <c r="I5173" t="s">
        <v>878</v>
      </c>
      <c r="J5173">
        <v>1</v>
      </c>
      <c r="K5173">
        <v>2</v>
      </c>
      <c r="L5173">
        <v>7132</v>
      </c>
      <c r="S5173">
        <v>39</v>
      </c>
    </row>
    <row r="5174" spans="1:19" hidden="1" x14ac:dyDescent="0.75">
      <c r="A5174">
        <v>1990</v>
      </c>
      <c r="B5174" t="s">
        <v>429</v>
      </c>
      <c r="C5174" t="s">
        <v>428</v>
      </c>
      <c r="D5174" t="s">
        <v>20</v>
      </c>
      <c r="E5174" t="s">
        <v>19</v>
      </c>
      <c r="F5174">
        <v>1</v>
      </c>
      <c r="G5174">
        <v>16</v>
      </c>
      <c r="H5174" t="s">
        <v>941</v>
      </c>
      <c r="I5174" t="s">
        <v>878</v>
      </c>
      <c r="J5174">
        <v>1</v>
      </c>
      <c r="K5174">
        <v>1</v>
      </c>
      <c r="L5174">
        <v>962</v>
      </c>
      <c r="S5174">
        <v>39</v>
      </c>
    </row>
    <row r="5175" spans="1:19" hidden="1" x14ac:dyDescent="0.75">
      <c r="A5175">
        <v>1990</v>
      </c>
      <c r="B5175" t="s">
        <v>517</v>
      </c>
      <c r="C5175" t="s">
        <v>516</v>
      </c>
      <c r="D5175" t="s">
        <v>20</v>
      </c>
      <c r="E5175" t="s">
        <v>19</v>
      </c>
      <c r="F5175">
        <v>1</v>
      </c>
      <c r="G5175">
        <v>16</v>
      </c>
      <c r="H5175" t="s">
        <v>941</v>
      </c>
      <c r="I5175" t="s">
        <v>878</v>
      </c>
      <c r="J5175">
        <v>1</v>
      </c>
      <c r="K5175">
        <v>1</v>
      </c>
      <c r="L5175">
        <v>896</v>
      </c>
      <c r="S5175">
        <v>39</v>
      </c>
    </row>
    <row r="5176" spans="1:19" hidden="1" x14ac:dyDescent="0.75">
      <c r="A5176">
        <v>1990</v>
      </c>
      <c r="B5176" t="s">
        <v>517</v>
      </c>
      <c r="C5176" t="s">
        <v>516</v>
      </c>
      <c r="D5176" t="s">
        <v>20</v>
      </c>
      <c r="E5176" t="s">
        <v>19</v>
      </c>
      <c r="F5176">
        <v>1</v>
      </c>
      <c r="G5176">
        <v>16</v>
      </c>
      <c r="H5176" t="s">
        <v>941</v>
      </c>
      <c r="I5176" t="s">
        <v>878</v>
      </c>
      <c r="J5176">
        <v>1</v>
      </c>
      <c r="K5176">
        <v>2</v>
      </c>
      <c r="L5176">
        <v>7066</v>
      </c>
      <c r="S5176">
        <v>39</v>
      </c>
    </row>
    <row r="5177" spans="1:19" hidden="1" x14ac:dyDescent="0.75">
      <c r="A5177">
        <v>1990</v>
      </c>
      <c r="B5177" t="s">
        <v>188</v>
      </c>
      <c r="C5177" t="s">
        <v>187</v>
      </c>
      <c r="D5177" t="s">
        <v>20</v>
      </c>
      <c r="E5177" t="s">
        <v>19</v>
      </c>
      <c r="F5177">
        <v>4</v>
      </c>
      <c r="G5177">
        <v>4</v>
      </c>
      <c r="H5177" t="s">
        <v>944</v>
      </c>
      <c r="I5177" t="s">
        <v>879</v>
      </c>
      <c r="J5177">
        <v>1</v>
      </c>
      <c r="K5177">
        <v>2</v>
      </c>
      <c r="L5177">
        <v>2980</v>
      </c>
      <c r="S5177">
        <v>8</v>
      </c>
    </row>
    <row r="5178" spans="1:19" hidden="1" x14ac:dyDescent="0.75">
      <c r="A5178">
        <v>1990</v>
      </c>
      <c r="B5178" t="s">
        <v>475</v>
      </c>
      <c r="C5178" t="s">
        <v>474</v>
      </c>
      <c r="D5178" t="s">
        <v>20</v>
      </c>
      <c r="E5178" t="s">
        <v>19</v>
      </c>
      <c r="F5178">
        <v>4</v>
      </c>
      <c r="G5178">
        <v>5</v>
      </c>
      <c r="H5178" t="s">
        <v>938</v>
      </c>
      <c r="I5178" t="s">
        <v>879</v>
      </c>
      <c r="J5178">
        <v>1</v>
      </c>
      <c r="K5178">
        <v>2</v>
      </c>
      <c r="L5178">
        <v>3100</v>
      </c>
      <c r="S5178">
        <v>8</v>
      </c>
    </row>
    <row r="5179" spans="1:19" hidden="1" x14ac:dyDescent="0.75">
      <c r="A5179">
        <v>1990</v>
      </c>
      <c r="B5179" t="s">
        <v>87</v>
      </c>
      <c r="C5179" t="s">
        <v>86</v>
      </c>
      <c r="D5179" t="s">
        <v>20</v>
      </c>
      <c r="E5179" t="s">
        <v>19</v>
      </c>
      <c r="F5179">
        <v>1</v>
      </c>
      <c r="G5179">
        <v>18</v>
      </c>
      <c r="H5179" t="s">
        <v>840</v>
      </c>
      <c r="I5179" t="s">
        <v>877</v>
      </c>
      <c r="J5179">
        <v>1</v>
      </c>
      <c r="K5179">
        <v>2</v>
      </c>
      <c r="L5179">
        <v>7144</v>
      </c>
      <c r="S5179">
        <v>39</v>
      </c>
    </row>
    <row r="5180" spans="1:19" hidden="1" x14ac:dyDescent="0.75">
      <c r="A5180">
        <v>1990</v>
      </c>
      <c r="B5180" t="s">
        <v>87</v>
      </c>
      <c r="C5180" t="s">
        <v>86</v>
      </c>
      <c r="D5180" t="s">
        <v>20</v>
      </c>
      <c r="E5180" t="s">
        <v>19</v>
      </c>
      <c r="F5180">
        <v>1</v>
      </c>
      <c r="G5180">
        <v>18</v>
      </c>
      <c r="H5180" t="s">
        <v>840</v>
      </c>
      <c r="I5180" t="s">
        <v>877</v>
      </c>
      <c r="J5180">
        <v>1</v>
      </c>
      <c r="K5180">
        <v>1</v>
      </c>
      <c r="L5180">
        <v>974</v>
      </c>
      <c r="S5180">
        <v>39</v>
      </c>
    </row>
    <row r="5181" spans="1:19" hidden="1" x14ac:dyDescent="0.75">
      <c r="A5181">
        <v>1990</v>
      </c>
      <c r="B5181" t="s">
        <v>727</v>
      </c>
      <c r="C5181" t="s">
        <v>726</v>
      </c>
      <c r="D5181" t="s">
        <v>20</v>
      </c>
      <c r="E5181" t="s">
        <v>19</v>
      </c>
      <c r="F5181">
        <v>4</v>
      </c>
      <c r="G5181">
        <v>2</v>
      </c>
      <c r="H5181" t="s">
        <v>844</v>
      </c>
      <c r="I5181" t="s">
        <v>879</v>
      </c>
      <c r="J5181">
        <v>1</v>
      </c>
      <c r="K5181">
        <v>2</v>
      </c>
      <c r="L5181">
        <v>3100</v>
      </c>
      <c r="S5181">
        <v>8</v>
      </c>
    </row>
    <row r="5182" spans="1:19" hidden="1" x14ac:dyDescent="0.75">
      <c r="A5182">
        <v>1990</v>
      </c>
      <c r="B5182" t="s">
        <v>394</v>
      </c>
      <c r="C5182" t="s">
        <v>393</v>
      </c>
      <c r="D5182" t="s">
        <v>20</v>
      </c>
      <c r="E5182" t="s">
        <v>19</v>
      </c>
      <c r="F5182">
        <v>4</v>
      </c>
      <c r="G5182">
        <v>1</v>
      </c>
      <c r="H5182" t="s">
        <v>847</v>
      </c>
      <c r="I5182" t="s">
        <v>879</v>
      </c>
      <c r="J5182">
        <v>1</v>
      </c>
      <c r="K5182">
        <v>2</v>
      </c>
      <c r="L5182">
        <v>2980</v>
      </c>
      <c r="S5182">
        <v>8</v>
      </c>
    </row>
    <row r="5183" spans="1:19" hidden="1" x14ac:dyDescent="0.75">
      <c r="A5183">
        <v>1990</v>
      </c>
      <c r="B5183" t="s">
        <v>750</v>
      </c>
      <c r="C5183" t="s">
        <v>749</v>
      </c>
      <c r="D5183" t="s">
        <v>20</v>
      </c>
      <c r="E5183" t="s">
        <v>19</v>
      </c>
      <c r="F5183">
        <v>4</v>
      </c>
      <c r="G5183">
        <v>14</v>
      </c>
      <c r="H5183" t="s">
        <v>841</v>
      </c>
      <c r="I5183" t="s">
        <v>879</v>
      </c>
      <c r="J5183">
        <v>1</v>
      </c>
      <c r="K5183">
        <v>2</v>
      </c>
      <c r="L5183">
        <v>3400</v>
      </c>
      <c r="S5183">
        <v>8</v>
      </c>
    </row>
    <row r="5184" spans="1:19" hidden="1" x14ac:dyDescent="0.75">
      <c r="A5184">
        <v>1990</v>
      </c>
      <c r="B5184" t="s">
        <v>218</v>
      </c>
      <c r="C5184" t="s">
        <v>217</v>
      </c>
      <c r="D5184" t="s">
        <v>20</v>
      </c>
      <c r="E5184" t="s">
        <v>19</v>
      </c>
      <c r="F5184">
        <v>4</v>
      </c>
      <c r="G5184">
        <v>2</v>
      </c>
      <c r="H5184" t="s">
        <v>844</v>
      </c>
      <c r="I5184" t="s">
        <v>879</v>
      </c>
      <c r="J5184">
        <v>1</v>
      </c>
      <c r="K5184">
        <v>2</v>
      </c>
      <c r="L5184">
        <v>2980</v>
      </c>
      <c r="S5184">
        <v>8</v>
      </c>
    </row>
    <row r="5185" spans="1:19" hidden="1" x14ac:dyDescent="0.75">
      <c r="A5185">
        <v>1990</v>
      </c>
      <c r="B5185" t="s">
        <v>398</v>
      </c>
      <c r="C5185" t="s">
        <v>397</v>
      </c>
      <c r="D5185" t="s">
        <v>20</v>
      </c>
      <c r="E5185" t="s">
        <v>19</v>
      </c>
      <c r="F5185">
        <v>4</v>
      </c>
      <c r="G5185">
        <v>1</v>
      </c>
      <c r="H5185" t="s">
        <v>847</v>
      </c>
      <c r="I5185" t="s">
        <v>879</v>
      </c>
      <c r="J5185">
        <v>1</v>
      </c>
      <c r="K5185">
        <v>2</v>
      </c>
      <c r="L5185">
        <v>2980</v>
      </c>
      <c r="S5185">
        <v>8</v>
      </c>
    </row>
    <row r="5186" spans="1:19" hidden="1" x14ac:dyDescent="0.75">
      <c r="A5186">
        <v>1990</v>
      </c>
      <c r="B5186" t="s">
        <v>563</v>
      </c>
      <c r="C5186" t="s">
        <v>562</v>
      </c>
      <c r="D5186" t="s">
        <v>20</v>
      </c>
      <c r="E5186" t="s">
        <v>19</v>
      </c>
      <c r="F5186">
        <v>4</v>
      </c>
      <c r="G5186">
        <v>14</v>
      </c>
      <c r="H5186" t="s">
        <v>841</v>
      </c>
      <c r="I5186" t="s">
        <v>879</v>
      </c>
      <c r="J5186">
        <v>1</v>
      </c>
      <c r="K5186">
        <v>2</v>
      </c>
      <c r="L5186">
        <v>2980</v>
      </c>
      <c r="S5186">
        <v>8</v>
      </c>
    </row>
    <row r="5187" spans="1:19" hidden="1" x14ac:dyDescent="0.75">
      <c r="A5187">
        <v>1990</v>
      </c>
      <c r="B5187" t="s">
        <v>417</v>
      </c>
      <c r="C5187" t="s">
        <v>416</v>
      </c>
      <c r="D5187" t="s">
        <v>20</v>
      </c>
      <c r="E5187" t="s">
        <v>19</v>
      </c>
      <c r="F5187">
        <v>4</v>
      </c>
      <c r="G5187">
        <v>4</v>
      </c>
      <c r="H5187" t="s">
        <v>944</v>
      </c>
      <c r="I5187" t="s">
        <v>879</v>
      </c>
      <c r="J5187">
        <v>1</v>
      </c>
      <c r="K5187">
        <v>2</v>
      </c>
      <c r="L5187">
        <v>3070</v>
      </c>
      <c r="S5187">
        <v>8</v>
      </c>
    </row>
    <row r="5188" spans="1:19" hidden="1" x14ac:dyDescent="0.75">
      <c r="A5188">
        <v>1990</v>
      </c>
      <c r="B5188" t="s">
        <v>551</v>
      </c>
      <c r="C5188" t="s">
        <v>550</v>
      </c>
      <c r="D5188" t="s">
        <v>20</v>
      </c>
      <c r="E5188" t="s">
        <v>19</v>
      </c>
      <c r="F5188">
        <v>4</v>
      </c>
      <c r="G5188">
        <v>5</v>
      </c>
      <c r="H5188" t="s">
        <v>938</v>
      </c>
      <c r="I5188" t="s">
        <v>879</v>
      </c>
      <c r="J5188">
        <v>1</v>
      </c>
      <c r="K5188">
        <v>2</v>
      </c>
      <c r="L5188">
        <v>2980</v>
      </c>
      <c r="S5188">
        <v>8</v>
      </c>
    </row>
    <row r="5189" spans="1:19" hidden="1" x14ac:dyDescent="0.75">
      <c r="A5189">
        <v>1990</v>
      </c>
      <c r="B5189" t="s">
        <v>298</v>
      </c>
      <c r="C5189" t="s">
        <v>297</v>
      </c>
      <c r="D5189" t="s">
        <v>20</v>
      </c>
      <c r="E5189" t="s">
        <v>19</v>
      </c>
      <c r="F5189">
        <v>4</v>
      </c>
      <c r="G5189">
        <v>14</v>
      </c>
      <c r="H5189" t="s">
        <v>841</v>
      </c>
      <c r="I5189" t="s">
        <v>879</v>
      </c>
      <c r="J5189">
        <v>1</v>
      </c>
      <c r="K5189">
        <v>2</v>
      </c>
      <c r="L5189">
        <v>3100</v>
      </c>
      <c r="S5189">
        <v>8</v>
      </c>
    </row>
    <row r="5190" spans="1:19" hidden="1" x14ac:dyDescent="0.75">
      <c r="A5190">
        <v>1990</v>
      </c>
      <c r="B5190" t="s">
        <v>380</v>
      </c>
      <c r="C5190" t="s">
        <v>379</v>
      </c>
      <c r="D5190" t="s">
        <v>20</v>
      </c>
      <c r="E5190" t="s">
        <v>19</v>
      </c>
      <c r="F5190">
        <v>4</v>
      </c>
      <c r="G5190">
        <v>4</v>
      </c>
      <c r="H5190" t="s">
        <v>944</v>
      </c>
      <c r="I5190" t="s">
        <v>879</v>
      </c>
      <c r="J5190">
        <v>1</v>
      </c>
      <c r="K5190">
        <v>2</v>
      </c>
      <c r="L5190">
        <v>2980</v>
      </c>
      <c r="S5190">
        <v>8</v>
      </c>
    </row>
    <row r="5191" spans="1:19" hidden="1" x14ac:dyDescent="0.75">
      <c r="A5191">
        <v>1990</v>
      </c>
      <c r="B5191" t="s">
        <v>533</v>
      </c>
      <c r="C5191" t="s">
        <v>532</v>
      </c>
      <c r="D5191" t="s">
        <v>20</v>
      </c>
      <c r="E5191" t="s">
        <v>19</v>
      </c>
      <c r="F5191">
        <v>4</v>
      </c>
      <c r="G5191">
        <v>14</v>
      </c>
      <c r="H5191" t="s">
        <v>841</v>
      </c>
      <c r="I5191" t="s">
        <v>879</v>
      </c>
      <c r="J5191">
        <v>1</v>
      </c>
      <c r="K5191">
        <v>2</v>
      </c>
      <c r="L5191">
        <v>3040</v>
      </c>
      <c r="S5191">
        <v>8</v>
      </c>
    </row>
    <row r="5192" spans="1:19" hidden="1" x14ac:dyDescent="0.75">
      <c r="A5192">
        <v>1990</v>
      </c>
      <c r="B5192" t="s">
        <v>226</v>
      </c>
      <c r="C5192" t="s">
        <v>225</v>
      </c>
      <c r="D5192" t="s">
        <v>20</v>
      </c>
      <c r="E5192" t="s">
        <v>19</v>
      </c>
      <c r="F5192">
        <v>1</v>
      </c>
      <c r="G5192">
        <v>18</v>
      </c>
      <c r="H5192" t="s">
        <v>840</v>
      </c>
      <c r="I5192" t="s">
        <v>877</v>
      </c>
      <c r="J5192">
        <v>1</v>
      </c>
      <c r="K5192">
        <v>1</v>
      </c>
      <c r="L5192">
        <v>918</v>
      </c>
      <c r="S5192">
        <v>39</v>
      </c>
    </row>
    <row r="5193" spans="1:19" hidden="1" x14ac:dyDescent="0.75">
      <c r="A5193">
        <v>1990</v>
      </c>
      <c r="B5193" t="s">
        <v>226</v>
      </c>
      <c r="C5193" t="s">
        <v>225</v>
      </c>
      <c r="D5193" t="s">
        <v>20</v>
      </c>
      <c r="E5193" t="s">
        <v>19</v>
      </c>
      <c r="F5193">
        <v>1</v>
      </c>
      <c r="G5193">
        <v>18</v>
      </c>
      <c r="H5193" t="s">
        <v>840</v>
      </c>
      <c r="I5193" t="s">
        <v>877</v>
      </c>
      <c r="J5193">
        <v>1</v>
      </c>
      <c r="K5193">
        <v>2</v>
      </c>
      <c r="L5193">
        <v>7088</v>
      </c>
      <c r="S5193">
        <v>39</v>
      </c>
    </row>
    <row r="5194" spans="1:19" hidden="1" x14ac:dyDescent="0.75">
      <c r="A5194">
        <v>1990</v>
      </c>
      <c r="B5194" t="s">
        <v>529</v>
      </c>
      <c r="C5194" t="s">
        <v>528</v>
      </c>
      <c r="D5194" t="s">
        <v>20</v>
      </c>
      <c r="E5194" t="s">
        <v>19</v>
      </c>
      <c r="F5194">
        <v>4</v>
      </c>
      <c r="G5194">
        <v>1</v>
      </c>
      <c r="H5194" t="s">
        <v>847</v>
      </c>
      <c r="I5194" t="s">
        <v>879</v>
      </c>
      <c r="J5194">
        <v>1</v>
      </c>
      <c r="K5194">
        <v>2</v>
      </c>
      <c r="L5194">
        <v>2890</v>
      </c>
      <c r="S5194">
        <v>8</v>
      </c>
    </row>
    <row r="5195" spans="1:19" hidden="1" x14ac:dyDescent="0.75">
      <c r="A5195">
        <v>1990</v>
      </c>
      <c r="B5195" t="s">
        <v>22</v>
      </c>
      <c r="C5195" t="s">
        <v>21</v>
      </c>
      <c r="D5195" t="s">
        <v>20</v>
      </c>
      <c r="E5195" t="s">
        <v>19</v>
      </c>
      <c r="F5195">
        <v>4</v>
      </c>
      <c r="G5195">
        <v>3</v>
      </c>
      <c r="H5195" t="s">
        <v>839</v>
      </c>
      <c r="I5195" t="s">
        <v>879</v>
      </c>
      <c r="J5195">
        <v>1</v>
      </c>
      <c r="K5195">
        <v>2</v>
      </c>
      <c r="L5195">
        <v>2980</v>
      </c>
      <c r="S5195">
        <v>8</v>
      </c>
    </row>
    <row r="5196" spans="1:19" hidden="1" x14ac:dyDescent="0.75">
      <c r="A5196">
        <v>1990</v>
      </c>
      <c r="B5196" t="s">
        <v>508</v>
      </c>
      <c r="C5196" t="s">
        <v>507</v>
      </c>
      <c r="D5196" t="s">
        <v>20</v>
      </c>
      <c r="E5196" t="s">
        <v>19</v>
      </c>
      <c r="F5196">
        <v>4</v>
      </c>
      <c r="G5196">
        <v>1</v>
      </c>
      <c r="H5196" t="s">
        <v>847</v>
      </c>
      <c r="I5196" t="s">
        <v>879</v>
      </c>
      <c r="J5196">
        <v>1</v>
      </c>
      <c r="K5196">
        <v>2</v>
      </c>
      <c r="L5196">
        <v>3160</v>
      </c>
      <c r="S5196">
        <v>8</v>
      </c>
    </row>
    <row r="5197" spans="1:19" hidden="1" x14ac:dyDescent="0.75">
      <c r="A5197">
        <v>1990</v>
      </c>
      <c r="B5197" t="s">
        <v>720</v>
      </c>
      <c r="C5197" t="s">
        <v>719</v>
      </c>
      <c r="D5197" t="s">
        <v>20</v>
      </c>
      <c r="E5197" t="s">
        <v>19</v>
      </c>
      <c r="F5197">
        <v>4</v>
      </c>
      <c r="G5197">
        <v>5</v>
      </c>
      <c r="H5197" t="s">
        <v>938</v>
      </c>
      <c r="I5197" t="s">
        <v>879</v>
      </c>
      <c r="J5197">
        <v>1</v>
      </c>
      <c r="K5197">
        <v>2</v>
      </c>
      <c r="L5197">
        <v>2920</v>
      </c>
      <c r="S5197">
        <v>8</v>
      </c>
    </row>
    <row r="5198" spans="1:19" hidden="1" x14ac:dyDescent="0.75">
      <c r="A5198">
        <v>1990</v>
      </c>
      <c r="B5198" t="s">
        <v>294</v>
      </c>
      <c r="C5198" t="s">
        <v>293</v>
      </c>
      <c r="D5198" t="s">
        <v>20</v>
      </c>
      <c r="E5198" t="s">
        <v>19</v>
      </c>
      <c r="F5198">
        <v>4</v>
      </c>
      <c r="G5198">
        <v>3</v>
      </c>
      <c r="H5198" t="s">
        <v>839</v>
      </c>
      <c r="I5198" t="s">
        <v>879</v>
      </c>
      <c r="J5198">
        <v>1</v>
      </c>
      <c r="K5198">
        <v>2</v>
      </c>
      <c r="L5198">
        <v>3010</v>
      </c>
      <c r="S5198">
        <v>8</v>
      </c>
    </row>
    <row r="5199" spans="1:19" hidden="1" x14ac:dyDescent="0.75">
      <c r="A5199">
        <v>1990</v>
      </c>
      <c r="B5199" t="s">
        <v>303</v>
      </c>
      <c r="C5199" t="s">
        <v>302</v>
      </c>
      <c r="D5199" t="s">
        <v>20</v>
      </c>
      <c r="E5199" t="s">
        <v>19</v>
      </c>
      <c r="F5199">
        <v>4</v>
      </c>
      <c r="G5199">
        <v>6</v>
      </c>
      <c r="H5199" t="s">
        <v>946</v>
      </c>
      <c r="I5199" t="s">
        <v>879</v>
      </c>
      <c r="J5199">
        <v>1</v>
      </c>
      <c r="K5199">
        <v>2</v>
      </c>
      <c r="L5199">
        <v>2980</v>
      </c>
      <c r="S5199">
        <v>8</v>
      </c>
    </row>
    <row r="5200" spans="1:19" hidden="1" x14ac:dyDescent="0.75">
      <c r="A5200">
        <v>1990</v>
      </c>
      <c r="B5200" t="s">
        <v>577</v>
      </c>
      <c r="C5200" t="s">
        <v>576</v>
      </c>
      <c r="D5200" t="s">
        <v>20</v>
      </c>
      <c r="E5200" t="s">
        <v>19</v>
      </c>
      <c r="F5200">
        <v>4</v>
      </c>
      <c r="G5200">
        <v>14</v>
      </c>
      <c r="H5200" t="s">
        <v>841</v>
      </c>
      <c r="I5200" t="s">
        <v>879</v>
      </c>
      <c r="J5200">
        <v>1</v>
      </c>
      <c r="K5200">
        <v>2</v>
      </c>
      <c r="L5200">
        <v>3460</v>
      </c>
      <c r="S5200">
        <v>8</v>
      </c>
    </row>
    <row r="5201" spans="1:19" hidden="1" x14ac:dyDescent="0.75">
      <c r="A5201">
        <v>1990</v>
      </c>
      <c r="B5201" t="s">
        <v>531</v>
      </c>
      <c r="C5201" t="s">
        <v>530</v>
      </c>
      <c r="D5201" t="s">
        <v>20</v>
      </c>
      <c r="E5201" t="s">
        <v>19</v>
      </c>
      <c r="F5201">
        <v>4</v>
      </c>
      <c r="G5201">
        <v>2</v>
      </c>
      <c r="H5201" t="s">
        <v>844</v>
      </c>
      <c r="I5201" t="s">
        <v>879</v>
      </c>
      <c r="J5201">
        <v>1</v>
      </c>
      <c r="K5201">
        <v>2</v>
      </c>
      <c r="L5201">
        <v>3040</v>
      </c>
      <c r="S5201">
        <v>8</v>
      </c>
    </row>
    <row r="5202" spans="1:19" hidden="1" x14ac:dyDescent="0.75">
      <c r="A5202">
        <v>1990</v>
      </c>
      <c r="B5202" t="s">
        <v>662</v>
      </c>
      <c r="C5202" t="s">
        <v>661</v>
      </c>
      <c r="D5202" t="s">
        <v>20</v>
      </c>
      <c r="E5202" t="s">
        <v>19</v>
      </c>
      <c r="F5202">
        <v>4</v>
      </c>
      <c r="G5202">
        <v>8</v>
      </c>
      <c r="H5202" t="s">
        <v>943</v>
      </c>
      <c r="I5202" t="s">
        <v>879</v>
      </c>
      <c r="J5202">
        <v>1</v>
      </c>
      <c r="K5202">
        <v>2</v>
      </c>
      <c r="L5202">
        <v>2980</v>
      </c>
      <c r="S5202">
        <v>8</v>
      </c>
    </row>
    <row r="5203" spans="1:19" hidden="1" x14ac:dyDescent="0.75">
      <c r="A5203">
        <v>1990</v>
      </c>
      <c r="B5203" t="s">
        <v>272</v>
      </c>
      <c r="C5203" t="s">
        <v>271</v>
      </c>
      <c r="D5203" t="s">
        <v>16</v>
      </c>
      <c r="E5203" t="s">
        <v>15</v>
      </c>
      <c r="F5203">
        <v>1</v>
      </c>
      <c r="G5203">
        <v>18</v>
      </c>
      <c r="H5203" t="s">
        <v>840</v>
      </c>
      <c r="I5203" t="s">
        <v>877</v>
      </c>
      <c r="J5203">
        <v>1</v>
      </c>
      <c r="K5203">
        <v>1</v>
      </c>
      <c r="L5203">
        <v>1444</v>
      </c>
      <c r="S5203">
        <v>1</v>
      </c>
    </row>
    <row r="5204" spans="1:19" hidden="1" x14ac:dyDescent="0.75">
      <c r="A5204">
        <v>1990</v>
      </c>
      <c r="B5204" t="s">
        <v>272</v>
      </c>
      <c r="C5204" t="s">
        <v>271</v>
      </c>
      <c r="D5204" t="s">
        <v>16</v>
      </c>
      <c r="E5204" t="s">
        <v>15</v>
      </c>
      <c r="F5204">
        <v>1</v>
      </c>
      <c r="G5204">
        <v>18</v>
      </c>
      <c r="H5204" t="s">
        <v>840</v>
      </c>
      <c r="I5204" t="s">
        <v>877</v>
      </c>
      <c r="J5204">
        <v>1</v>
      </c>
      <c r="K5204">
        <v>2</v>
      </c>
      <c r="L5204">
        <v>3786</v>
      </c>
      <c r="S5204">
        <v>1</v>
      </c>
    </row>
    <row r="5205" spans="1:19" hidden="1" x14ac:dyDescent="0.75">
      <c r="A5205">
        <v>1990</v>
      </c>
      <c r="B5205" t="s">
        <v>748</v>
      </c>
      <c r="C5205" t="s">
        <v>747</v>
      </c>
      <c r="D5205" t="s">
        <v>16</v>
      </c>
      <c r="E5205" t="s">
        <v>15</v>
      </c>
      <c r="F5205">
        <v>4</v>
      </c>
      <c r="G5205">
        <v>3</v>
      </c>
      <c r="H5205" t="s">
        <v>839</v>
      </c>
      <c r="I5205" t="s">
        <v>879</v>
      </c>
      <c r="J5205">
        <v>1</v>
      </c>
      <c r="K5205">
        <v>1</v>
      </c>
      <c r="L5205">
        <v>663</v>
      </c>
      <c r="S5205">
        <v>1</v>
      </c>
    </row>
    <row r="5206" spans="1:19" hidden="1" x14ac:dyDescent="0.75">
      <c r="A5206">
        <v>1990</v>
      </c>
      <c r="B5206" t="s">
        <v>748</v>
      </c>
      <c r="C5206" t="s">
        <v>747</v>
      </c>
      <c r="D5206" t="s">
        <v>16</v>
      </c>
      <c r="E5206" t="s">
        <v>15</v>
      </c>
      <c r="F5206">
        <v>4</v>
      </c>
      <c r="G5206">
        <v>3</v>
      </c>
      <c r="H5206" t="s">
        <v>839</v>
      </c>
      <c r="I5206" t="s">
        <v>879</v>
      </c>
      <c r="J5206">
        <v>1</v>
      </c>
      <c r="K5206">
        <v>2</v>
      </c>
      <c r="L5206">
        <v>3759</v>
      </c>
      <c r="S5206">
        <v>1</v>
      </c>
    </row>
    <row r="5207" spans="1:19" hidden="1" x14ac:dyDescent="0.75">
      <c r="A5207">
        <v>1990</v>
      </c>
      <c r="B5207" t="s">
        <v>471</v>
      </c>
      <c r="C5207" t="s">
        <v>470</v>
      </c>
      <c r="D5207" t="s">
        <v>16</v>
      </c>
      <c r="E5207" t="s">
        <v>15</v>
      </c>
      <c r="F5207">
        <v>4</v>
      </c>
      <c r="G5207">
        <v>6</v>
      </c>
      <c r="H5207" t="s">
        <v>946</v>
      </c>
      <c r="I5207" t="s">
        <v>879</v>
      </c>
      <c r="J5207">
        <v>1</v>
      </c>
      <c r="K5207">
        <v>2</v>
      </c>
      <c r="L5207">
        <v>3901</v>
      </c>
      <c r="S5207">
        <v>1</v>
      </c>
    </row>
    <row r="5208" spans="1:19" hidden="1" x14ac:dyDescent="0.75">
      <c r="A5208">
        <v>1990</v>
      </c>
      <c r="B5208" t="s">
        <v>471</v>
      </c>
      <c r="C5208" t="s">
        <v>470</v>
      </c>
      <c r="D5208" t="s">
        <v>16</v>
      </c>
      <c r="E5208" t="s">
        <v>15</v>
      </c>
      <c r="F5208">
        <v>4</v>
      </c>
      <c r="G5208">
        <v>6</v>
      </c>
      <c r="H5208" t="s">
        <v>946</v>
      </c>
      <c r="I5208" t="s">
        <v>879</v>
      </c>
      <c r="J5208">
        <v>1</v>
      </c>
      <c r="K5208">
        <v>1</v>
      </c>
      <c r="L5208">
        <v>1075</v>
      </c>
      <c r="S5208">
        <v>1</v>
      </c>
    </row>
    <row r="5209" spans="1:19" hidden="1" x14ac:dyDescent="0.75">
      <c r="A5209">
        <v>1990</v>
      </c>
      <c r="B5209" t="s">
        <v>82</v>
      </c>
      <c r="C5209" t="s">
        <v>81</v>
      </c>
      <c r="D5209" t="s">
        <v>16</v>
      </c>
      <c r="E5209" t="s">
        <v>15</v>
      </c>
      <c r="F5209">
        <v>1</v>
      </c>
      <c r="G5209">
        <v>15</v>
      </c>
      <c r="H5209" t="s">
        <v>942</v>
      </c>
      <c r="I5209" t="s">
        <v>878</v>
      </c>
      <c r="J5209">
        <v>1</v>
      </c>
      <c r="K5209">
        <v>2</v>
      </c>
      <c r="L5209">
        <v>6723</v>
      </c>
      <c r="S5209">
        <v>1</v>
      </c>
    </row>
    <row r="5210" spans="1:19" hidden="1" x14ac:dyDescent="0.75">
      <c r="A5210">
        <v>1990</v>
      </c>
      <c r="B5210" t="s">
        <v>82</v>
      </c>
      <c r="C5210" t="s">
        <v>81</v>
      </c>
      <c r="D5210" t="s">
        <v>16</v>
      </c>
      <c r="E5210" t="s">
        <v>15</v>
      </c>
      <c r="F5210">
        <v>1</v>
      </c>
      <c r="G5210">
        <v>15</v>
      </c>
      <c r="H5210" t="s">
        <v>942</v>
      </c>
      <c r="I5210" t="s">
        <v>878</v>
      </c>
      <c r="J5210">
        <v>1</v>
      </c>
      <c r="K5210">
        <v>1</v>
      </c>
      <c r="L5210">
        <v>1651</v>
      </c>
      <c r="S5210">
        <v>1</v>
      </c>
    </row>
    <row r="5211" spans="1:19" hidden="1" x14ac:dyDescent="0.75">
      <c r="A5211">
        <v>1990</v>
      </c>
      <c r="B5211" t="s">
        <v>290</v>
      </c>
      <c r="C5211" t="s">
        <v>289</v>
      </c>
      <c r="D5211" t="s">
        <v>16</v>
      </c>
      <c r="E5211" t="s">
        <v>15</v>
      </c>
      <c r="F5211">
        <v>1</v>
      </c>
      <c r="G5211">
        <v>16</v>
      </c>
      <c r="H5211" t="s">
        <v>941</v>
      </c>
      <c r="I5211" t="s">
        <v>878</v>
      </c>
      <c r="J5211">
        <v>1</v>
      </c>
      <c r="K5211">
        <v>1</v>
      </c>
      <c r="L5211">
        <v>1858</v>
      </c>
      <c r="S5211">
        <v>1</v>
      </c>
    </row>
    <row r="5212" spans="1:19" hidden="1" x14ac:dyDescent="0.75">
      <c r="A5212">
        <v>1990</v>
      </c>
      <c r="B5212" t="s">
        <v>290</v>
      </c>
      <c r="C5212" t="s">
        <v>289</v>
      </c>
      <c r="D5212" t="s">
        <v>16</v>
      </c>
      <c r="E5212" t="s">
        <v>15</v>
      </c>
      <c r="F5212">
        <v>1</v>
      </c>
      <c r="G5212">
        <v>16</v>
      </c>
      <c r="H5212" t="s">
        <v>941</v>
      </c>
      <c r="I5212" t="s">
        <v>878</v>
      </c>
      <c r="J5212">
        <v>1</v>
      </c>
      <c r="K5212">
        <v>2</v>
      </c>
      <c r="L5212">
        <v>5616</v>
      </c>
      <c r="S5212">
        <v>1</v>
      </c>
    </row>
    <row r="5213" spans="1:19" hidden="1" x14ac:dyDescent="0.75">
      <c r="A5213">
        <v>1990</v>
      </c>
      <c r="B5213" t="s">
        <v>133</v>
      </c>
      <c r="C5213" t="s">
        <v>132</v>
      </c>
      <c r="D5213" t="s">
        <v>16</v>
      </c>
      <c r="E5213" t="s">
        <v>15</v>
      </c>
      <c r="F5213">
        <v>1</v>
      </c>
      <c r="G5213">
        <v>15</v>
      </c>
      <c r="H5213" t="s">
        <v>942</v>
      </c>
      <c r="I5213" t="s">
        <v>878</v>
      </c>
      <c r="J5213">
        <v>1</v>
      </c>
      <c r="K5213">
        <v>1</v>
      </c>
      <c r="L5213">
        <v>2256</v>
      </c>
      <c r="S5213">
        <v>1</v>
      </c>
    </row>
    <row r="5214" spans="1:19" hidden="1" x14ac:dyDescent="0.75">
      <c r="A5214">
        <v>1990</v>
      </c>
      <c r="B5214" t="s">
        <v>133</v>
      </c>
      <c r="C5214" t="s">
        <v>132</v>
      </c>
      <c r="D5214" t="s">
        <v>16</v>
      </c>
      <c r="E5214" t="s">
        <v>15</v>
      </c>
      <c r="F5214">
        <v>1</v>
      </c>
      <c r="G5214">
        <v>15</v>
      </c>
      <c r="H5214" t="s">
        <v>942</v>
      </c>
      <c r="I5214" t="s">
        <v>878</v>
      </c>
      <c r="J5214">
        <v>1</v>
      </c>
      <c r="K5214">
        <v>2</v>
      </c>
      <c r="L5214">
        <v>9414</v>
      </c>
      <c r="S5214">
        <v>1</v>
      </c>
    </row>
    <row r="5215" spans="1:19" hidden="1" x14ac:dyDescent="0.75">
      <c r="A5215">
        <v>1990</v>
      </c>
      <c r="B5215" t="s">
        <v>447</v>
      </c>
      <c r="C5215" t="s">
        <v>446</v>
      </c>
      <c r="D5215" t="s">
        <v>16</v>
      </c>
      <c r="E5215" t="s">
        <v>15</v>
      </c>
      <c r="F5215">
        <v>1</v>
      </c>
      <c r="G5215">
        <v>23</v>
      </c>
      <c r="H5215" t="s">
        <v>846</v>
      </c>
      <c r="I5215" t="s">
        <v>877</v>
      </c>
      <c r="J5215">
        <v>1</v>
      </c>
      <c r="K5215">
        <v>2</v>
      </c>
      <c r="L5215">
        <v>4600</v>
      </c>
      <c r="S5215">
        <v>1</v>
      </c>
    </row>
    <row r="5216" spans="1:19" hidden="1" x14ac:dyDescent="0.75">
      <c r="A5216">
        <v>1990</v>
      </c>
      <c r="B5216" t="s">
        <v>447</v>
      </c>
      <c r="C5216" t="s">
        <v>446</v>
      </c>
      <c r="D5216" t="s">
        <v>16</v>
      </c>
      <c r="E5216" t="s">
        <v>15</v>
      </c>
      <c r="F5216">
        <v>1</v>
      </c>
      <c r="G5216">
        <v>23</v>
      </c>
      <c r="H5216" t="s">
        <v>846</v>
      </c>
      <c r="I5216" t="s">
        <v>877</v>
      </c>
      <c r="J5216">
        <v>1</v>
      </c>
      <c r="K5216">
        <v>1</v>
      </c>
      <c r="L5216">
        <v>850</v>
      </c>
      <c r="S5216">
        <v>1</v>
      </c>
    </row>
    <row r="5217" spans="1:19" hidden="1" x14ac:dyDescent="0.75">
      <c r="A5217">
        <v>1990</v>
      </c>
      <c r="B5217" t="s">
        <v>362</v>
      </c>
      <c r="C5217" t="s">
        <v>361</v>
      </c>
      <c r="D5217" t="s">
        <v>16</v>
      </c>
      <c r="E5217" t="s">
        <v>15</v>
      </c>
      <c r="F5217">
        <v>4</v>
      </c>
      <c r="G5217">
        <v>5</v>
      </c>
      <c r="H5217" t="s">
        <v>938</v>
      </c>
      <c r="I5217" t="s">
        <v>879</v>
      </c>
      <c r="J5217">
        <v>1</v>
      </c>
      <c r="K5217">
        <v>1</v>
      </c>
      <c r="L5217">
        <v>200</v>
      </c>
      <c r="S5217">
        <v>1</v>
      </c>
    </row>
    <row r="5218" spans="1:19" hidden="1" x14ac:dyDescent="0.75">
      <c r="A5218">
        <v>1990</v>
      </c>
      <c r="B5218" t="s">
        <v>362</v>
      </c>
      <c r="C5218" t="s">
        <v>361</v>
      </c>
      <c r="D5218" t="s">
        <v>16</v>
      </c>
      <c r="E5218" t="s">
        <v>15</v>
      </c>
      <c r="F5218">
        <v>4</v>
      </c>
      <c r="G5218">
        <v>5</v>
      </c>
      <c r="H5218" t="s">
        <v>938</v>
      </c>
      <c r="I5218" t="s">
        <v>879</v>
      </c>
      <c r="J5218">
        <v>1</v>
      </c>
      <c r="K5218">
        <v>2</v>
      </c>
      <c r="L5218">
        <v>2550</v>
      </c>
      <c r="S5218">
        <v>1</v>
      </c>
    </row>
    <row r="5219" spans="1:19" hidden="1" x14ac:dyDescent="0.75">
      <c r="A5219">
        <v>1990</v>
      </c>
      <c r="B5219" t="s">
        <v>104</v>
      </c>
      <c r="C5219" t="s">
        <v>103</v>
      </c>
      <c r="D5219" t="s">
        <v>16</v>
      </c>
      <c r="E5219" t="s">
        <v>15</v>
      </c>
      <c r="F5219">
        <v>1</v>
      </c>
      <c r="G5219">
        <v>15</v>
      </c>
      <c r="H5219" t="s">
        <v>942</v>
      </c>
      <c r="I5219" t="s">
        <v>878</v>
      </c>
      <c r="J5219">
        <v>1</v>
      </c>
      <c r="K5219">
        <v>2</v>
      </c>
      <c r="L5219">
        <v>10164</v>
      </c>
      <c r="S5219">
        <v>1</v>
      </c>
    </row>
    <row r="5220" spans="1:19" hidden="1" x14ac:dyDescent="0.75">
      <c r="A5220">
        <v>1990</v>
      </c>
      <c r="B5220" t="s">
        <v>104</v>
      </c>
      <c r="C5220" t="s">
        <v>103</v>
      </c>
      <c r="D5220" t="s">
        <v>16</v>
      </c>
      <c r="E5220" t="s">
        <v>15</v>
      </c>
      <c r="F5220">
        <v>1</v>
      </c>
      <c r="G5220">
        <v>15</v>
      </c>
      <c r="H5220" t="s">
        <v>942</v>
      </c>
      <c r="I5220" t="s">
        <v>878</v>
      </c>
      <c r="J5220">
        <v>1</v>
      </c>
      <c r="K5220">
        <v>1</v>
      </c>
      <c r="L5220">
        <v>3892</v>
      </c>
      <c r="S5220">
        <v>1</v>
      </c>
    </row>
    <row r="5221" spans="1:19" hidden="1" x14ac:dyDescent="0.75">
      <c r="A5221">
        <v>1990</v>
      </c>
      <c r="B5221" t="s">
        <v>176</v>
      </c>
      <c r="C5221" t="s">
        <v>175</v>
      </c>
      <c r="D5221" t="s">
        <v>16</v>
      </c>
      <c r="E5221" t="s">
        <v>15</v>
      </c>
      <c r="F5221">
        <v>1</v>
      </c>
      <c r="G5221">
        <v>15</v>
      </c>
      <c r="H5221" t="s">
        <v>942</v>
      </c>
      <c r="I5221" t="s">
        <v>878</v>
      </c>
      <c r="J5221">
        <v>1</v>
      </c>
      <c r="K5221">
        <v>1</v>
      </c>
      <c r="L5221">
        <v>2217</v>
      </c>
      <c r="S5221">
        <v>1</v>
      </c>
    </row>
    <row r="5222" spans="1:19" hidden="1" x14ac:dyDescent="0.75">
      <c r="A5222">
        <v>1990</v>
      </c>
      <c r="B5222" t="s">
        <v>176</v>
      </c>
      <c r="C5222" t="s">
        <v>175</v>
      </c>
      <c r="D5222" t="s">
        <v>16</v>
      </c>
      <c r="E5222" t="s">
        <v>15</v>
      </c>
      <c r="F5222">
        <v>1</v>
      </c>
      <c r="G5222">
        <v>15</v>
      </c>
      <c r="H5222" t="s">
        <v>942</v>
      </c>
      <c r="I5222" t="s">
        <v>878</v>
      </c>
      <c r="J5222">
        <v>1</v>
      </c>
      <c r="K5222">
        <v>2</v>
      </c>
      <c r="L5222">
        <v>6583</v>
      </c>
      <c r="S5222">
        <v>1</v>
      </c>
    </row>
    <row r="5223" spans="1:19" hidden="1" x14ac:dyDescent="0.75">
      <c r="A5223">
        <v>1990</v>
      </c>
      <c r="B5223" t="s">
        <v>251</v>
      </c>
      <c r="C5223" t="s">
        <v>250</v>
      </c>
      <c r="D5223" t="s">
        <v>16</v>
      </c>
      <c r="E5223" t="s">
        <v>15</v>
      </c>
      <c r="F5223">
        <v>4</v>
      </c>
      <c r="G5223">
        <v>3</v>
      </c>
      <c r="H5223" t="s">
        <v>839</v>
      </c>
      <c r="I5223" t="s">
        <v>879</v>
      </c>
      <c r="J5223">
        <v>1</v>
      </c>
      <c r="K5223">
        <v>2</v>
      </c>
      <c r="L5223">
        <v>3818</v>
      </c>
      <c r="S5223">
        <v>1</v>
      </c>
    </row>
    <row r="5224" spans="1:19" hidden="1" x14ac:dyDescent="0.75">
      <c r="A5224">
        <v>1990</v>
      </c>
      <c r="B5224" t="s">
        <v>251</v>
      </c>
      <c r="C5224" t="s">
        <v>250</v>
      </c>
      <c r="D5224" t="s">
        <v>16</v>
      </c>
      <c r="E5224" t="s">
        <v>15</v>
      </c>
      <c r="F5224">
        <v>4</v>
      </c>
      <c r="G5224">
        <v>3</v>
      </c>
      <c r="H5224" t="s">
        <v>839</v>
      </c>
      <c r="I5224" t="s">
        <v>879</v>
      </c>
      <c r="J5224">
        <v>1</v>
      </c>
      <c r="K5224">
        <v>1</v>
      </c>
      <c r="L5224">
        <v>992</v>
      </c>
      <c r="S5224">
        <v>1</v>
      </c>
    </row>
    <row r="5225" spans="1:19" hidden="1" x14ac:dyDescent="0.75">
      <c r="A5225">
        <v>1990</v>
      </c>
      <c r="B5225" t="s">
        <v>781</v>
      </c>
      <c r="C5225" t="s">
        <v>780</v>
      </c>
      <c r="D5225" t="s">
        <v>16</v>
      </c>
      <c r="E5225" t="s">
        <v>15</v>
      </c>
      <c r="F5225">
        <v>4</v>
      </c>
      <c r="G5225">
        <v>14</v>
      </c>
      <c r="H5225" t="s">
        <v>841</v>
      </c>
      <c r="I5225" t="s">
        <v>879</v>
      </c>
      <c r="J5225">
        <v>1</v>
      </c>
      <c r="K5225">
        <v>2</v>
      </c>
      <c r="L5225">
        <v>3924</v>
      </c>
      <c r="S5225">
        <v>1</v>
      </c>
    </row>
    <row r="5226" spans="1:19" hidden="1" x14ac:dyDescent="0.75">
      <c r="A5226">
        <v>1990</v>
      </c>
      <c r="B5226" t="s">
        <v>781</v>
      </c>
      <c r="C5226" t="s">
        <v>780</v>
      </c>
      <c r="D5226" t="s">
        <v>16</v>
      </c>
      <c r="E5226" t="s">
        <v>15</v>
      </c>
      <c r="F5226">
        <v>4</v>
      </c>
      <c r="G5226">
        <v>14</v>
      </c>
      <c r="H5226" t="s">
        <v>841</v>
      </c>
      <c r="I5226" t="s">
        <v>879</v>
      </c>
      <c r="J5226">
        <v>1</v>
      </c>
      <c r="K5226">
        <v>1</v>
      </c>
      <c r="L5226">
        <v>1098</v>
      </c>
      <c r="S5226">
        <v>1</v>
      </c>
    </row>
    <row r="5227" spans="1:19" hidden="1" x14ac:dyDescent="0.75">
      <c r="A5227">
        <v>1990</v>
      </c>
      <c r="B5227" t="s">
        <v>644</v>
      </c>
      <c r="C5227" t="s">
        <v>643</v>
      </c>
      <c r="D5227" t="s">
        <v>16</v>
      </c>
      <c r="E5227" t="s">
        <v>15</v>
      </c>
      <c r="F5227">
        <v>1</v>
      </c>
      <c r="G5227">
        <v>22</v>
      </c>
      <c r="H5227" t="s">
        <v>843</v>
      </c>
      <c r="I5227" t="s">
        <v>877</v>
      </c>
      <c r="J5227">
        <v>1</v>
      </c>
      <c r="K5227">
        <v>2</v>
      </c>
      <c r="L5227">
        <v>5048</v>
      </c>
      <c r="S5227">
        <v>1</v>
      </c>
    </row>
    <row r="5228" spans="1:19" hidden="1" x14ac:dyDescent="0.75">
      <c r="A5228">
        <v>1990</v>
      </c>
      <c r="B5228" t="s">
        <v>644</v>
      </c>
      <c r="C5228" t="s">
        <v>643</v>
      </c>
      <c r="D5228" t="s">
        <v>16</v>
      </c>
      <c r="E5228" t="s">
        <v>15</v>
      </c>
      <c r="F5228">
        <v>1</v>
      </c>
      <c r="G5228">
        <v>22</v>
      </c>
      <c r="H5228" t="s">
        <v>843</v>
      </c>
      <c r="I5228" t="s">
        <v>877</v>
      </c>
      <c r="J5228">
        <v>1</v>
      </c>
      <c r="K5228">
        <v>1</v>
      </c>
      <c r="L5228">
        <v>1420</v>
      </c>
      <c r="S5228">
        <v>1</v>
      </c>
    </row>
    <row r="5229" spans="1:19" hidden="1" x14ac:dyDescent="0.75">
      <c r="A5229">
        <v>1990</v>
      </c>
      <c r="B5229" t="s">
        <v>246</v>
      </c>
      <c r="C5229" t="s">
        <v>245</v>
      </c>
      <c r="D5229" t="s">
        <v>16</v>
      </c>
      <c r="E5229" t="s">
        <v>15</v>
      </c>
      <c r="F5229">
        <v>4</v>
      </c>
      <c r="G5229">
        <v>6</v>
      </c>
      <c r="H5229" t="s">
        <v>946</v>
      </c>
      <c r="I5229" t="s">
        <v>879</v>
      </c>
      <c r="J5229">
        <v>1</v>
      </c>
      <c r="K5229">
        <v>1</v>
      </c>
      <c r="L5229">
        <v>1023</v>
      </c>
      <c r="S5229">
        <v>1</v>
      </c>
    </row>
    <row r="5230" spans="1:19" hidden="1" x14ac:dyDescent="0.75">
      <c r="A5230">
        <v>1990</v>
      </c>
      <c r="B5230" t="s">
        <v>246</v>
      </c>
      <c r="C5230" t="s">
        <v>245</v>
      </c>
      <c r="D5230" t="s">
        <v>16</v>
      </c>
      <c r="E5230" t="s">
        <v>15</v>
      </c>
      <c r="F5230">
        <v>4</v>
      </c>
      <c r="G5230">
        <v>6</v>
      </c>
      <c r="H5230" t="s">
        <v>946</v>
      </c>
      <c r="I5230" t="s">
        <v>879</v>
      </c>
      <c r="J5230">
        <v>1</v>
      </c>
      <c r="K5230">
        <v>2</v>
      </c>
      <c r="L5230">
        <v>3849</v>
      </c>
      <c r="S5230">
        <v>1</v>
      </c>
    </row>
    <row r="5231" spans="1:19" hidden="1" x14ac:dyDescent="0.75">
      <c r="A5231">
        <v>1990</v>
      </c>
      <c r="B5231" t="s">
        <v>59</v>
      </c>
      <c r="C5231" t="s">
        <v>58</v>
      </c>
      <c r="D5231" t="s">
        <v>16</v>
      </c>
      <c r="E5231" t="s">
        <v>15</v>
      </c>
      <c r="F5231">
        <v>4</v>
      </c>
      <c r="G5231">
        <v>5</v>
      </c>
      <c r="H5231" t="s">
        <v>938</v>
      </c>
      <c r="I5231" t="s">
        <v>879</v>
      </c>
      <c r="J5231">
        <v>1</v>
      </c>
      <c r="K5231">
        <v>1</v>
      </c>
      <c r="L5231">
        <v>1187</v>
      </c>
      <c r="S5231">
        <v>1</v>
      </c>
    </row>
    <row r="5232" spans="1:19" hidden="1" x14ac:dyDescent="0.75">
      <c r="A5232">
        <v>1990</v>
      </c>
      <c r="B5232" t="s">
        <v>59</v>
      </c>
      <c r="C5232" t="s">
        <v>58</v>
      </c>
      <c r="D5232" t="s">
        <v>16</v>
      </c>
      <c r="E5232" t="s">
        <v>15</v>
      </c>
      <c r="F5232">
        <v>4</v>
      </c>
      <c r="G5232">
        <v>5</v>
      </c>
      <c r="H5232" t="s">
        <v>938</v>
      </c>
      <c r="I5232" t="s">
        <v>879</v>
      </c>
      <c r="J5232">
        <v>1</v>
      </c>
      <c r="K5232">
        <v>2</v>
      </c>
      <c r="L5232">
        <v>3071</v>
      </c>
      <c r="S5232">
        <v>1</v>
      </c>
    </row>
    <row r="5233" spans="1:19" hidden="1" x14ac:dyDescent="0.75">
      <c r="A5233">
        <v>1990</v>
      </c>
      <c r="B5233" t="s">
        <v>178</v>
      </c>
      <c r="C5233" t="s">
        <v>177</v>
      </c>
      <c r="D5233" t="s">
        <v>16</v>
      </c>
      <c r="E5233" t="s">
        <v>15</v>
      </c>
      <c r="F5233">
        <v>1</v>
      </c>
      <c r="G5233">
        <v>22</v>
      </c>
      <c r="H5233" t="s">
        <v>843</v>
      </c>
      <c r="I5233" t="s">
        <v>877</v>
      </c>
      <c r="J5233">
        <v>1</v>
      </c>
      <c r="K5233">
        <v>1</v>
      </c>
      <c r="L5233">
        <v>1432</v>
      </c>
      <c r="S5233">
        <v>1</v>
      </c>
    </row>
    <row r="5234" spans="1:19" hidden="1" x14ac:dyDescent="0.75">
      <c r="A5234">
        <v>1990</v>
      </c>
      <c r="B5234" t="s">
        <v>178</v>
      </c>
      <c r="C5234" t="s">
        <v>177</v>
      </c>
      <c r="D5234" t="s">
        <v>16</v>
      </c>
      <c r="E5234" t="s">
        <v>15</v>
      </c>
      <c r="F5234">
        <v>1</v>
      </c>
      <c r="G5234">
        <v>22</v>
      </c>
      <c r="H5234" t="s">
        <v>843</v>
      </c>
      <c r="I5234" t="s">
        <v>877</v>
      </c>
      <c r="J5234">
        <v>1</v>
      </c>
      <c r="K5234">
        <v>2</v>
      </c>
      <c r="L5234">
        <v>3770</v>
      </c>
      <c r="S5234">
        <v>1</v>
      </c>
    </row>
    <row r="5235" spans="1:19" hidden="1" x14ac:dyDescent="0.75">
      <c r="A5235">
        <v>1990</v>
      </c>
      <c r="B5235" t="s">
        <v>238</v>
      </c>
      <c r="C5235" t="s">
        <v>237</v>
      </c>
      <c r="D5235" t="s">
        <v>16</v>
      </c>
      <c r="E5235" t="s">
        <v>15</v>
      </c>
      <c r="F5235">
        <v>1</v>
      </c>
      <c r="G5235">
        <v>18</v>
      </c>
      <c r="H5235" t="s">
        <v>840</v>
      </c>
      <c r="I5235" t="s">
        <v>877</v>
      </c>
      <c r="J5235">
        <v>1</v>
      </c>
      <c r="K5235">
        <v>2</v>
      </c>
      <c r="L5235">
        <v>4435</v>
      </c>
      <c r="S5235">
        <v>1</v>
      </c>
    </row>
    <row r="5236" spans="1:19" hidden="1" x14ac:dyDescent="0.75">
      <c r="A5236">
        <v>1990</v>
      </c>
      <c r="B5236" t="s">
        <v>238</v>
      </c>
      <c r="C5236" t="s">
        <v>237</v>
      </c>
      <c r="D5236" t="s">
        <v>16</v>
      </c>
      <c r="E5236" t="s">
        <v>15</v>
      </c>
      <c r="F5236">
        <v>1</v>
      </c>
      <c r="G5236">
        <v>18</v>
      </c>
      <c r="H5236" t="s">
        <v>840</v>
      </c>
      <c r="I5236" t="s">
        <v>877</v>
      </c>
      <c r="J5236">
        <v>1</v>
      </c>
      <c r="K5236">
        <v>1</v>
      </c>
      <c r="L5236">
        <v>1321</v>
      </c>
      <c r="S5236">
        <v>1</v>
      </c>
    </row>
    <row r="5237" spans="1:19" hidden="1" x14ac:dyDescent="0.75">
      <c r="A5237">
        <v>1990</v>
      </c>
      <c r="B5237" t="s">
        <v>100</v>
      </c>
      <c r="C5237" t="s">
        <v>99</v>
      </c>
      <c r="D5237" t="s">
        <v>16</v>
      </c>
      <c r="E5237" t="s">
        <v>15</v>
      </c>
      <c r="F5237">
        <v>4</v>
      </c>
      <c r="G5237">
        <v>9</v>
      </c>
      <c r="H5237" t="s">
        <v>939</v>
      </c>
      <c r="I5237" t="s">
        <v>879</v>
      </c>
      <c r="J5237">
        <v>1</v>
      </c>
      <c r="K5237">
        <v>2</v>
      </c>
      <c r="L5237">
        <v>3828</v>
      </c>
      <c r="S5237">
        <v>1</v>
      </c>
    </row>
    <row r="5238" spans="1:19" hidden="1" x14ac:dyDescent="0.75">
      <c r="A5238">
        <v>1990</v>
      </c>
      <c r="B5238" t="s">
        <v>100</v>
      </c>
      <c r="C5238" t="s">
        <v>99</v>
      </c>
      <c r="D5238" t="s">
        <v>16</v>
      </c>
      <c r="E5238" t="s">
        <v>15</v>
      </c>
      <c r="F5238">
        <v>4</v>
      </c>
      <c r="G5238">
        <v>9</v>
      </c>
      <c r="H5238" t="s">
        <v>939</v>
      </c>
      <c r="I5238" t="s">
        <v>879</v>
      </c>
      <c r="J5238">
        <v>1</v>
      </c>
      <c r="K5238">
        <v>1</v>
      </c>
      <c r="L5238">
        <v>1002</v>
      </c>
      <c r="S5238">
        <v>1</v>
      </c>
    </row>
    <row r="5239" spans="1:19" hidden="1" x14ac:dyDescent="0.75">
      <c r="A5239">
        <v>1990</v>
      </c>
      <c r="B5239" t="s">
        <v>203</v>
      </c>
      <c r="C5239" t="s">
        <v>202</v>
      </c>
      <c r="D5239" t="s">
        <v>16</v>
      </c>
      <c r="E5239" t="s">
        <v>15</v>
      </c>
      <c r="F5239">
        <v>4</v>
      </c>
      <c r="G5239">
        <v>5</v>
      </c>
      <c r="H5239" t="s">
        <v>938</v>
      </c>
      <c r="I5239" t="s">
        <v>879</v>
      </c>
      <c r="J5239">
        <v>1</v>
      </c>
      <c r="K5239">
        <v>2</v>
      </c>
      <c r="L5239">
        <v>2054</v>
      </c>
      <c r="S5239">
        <v>1</v>
      </c>
    </row>
    <row r="5240" spans="1:19" hidden="1" x14ac:dyDescent="0.75">
      <c r="A5240">
        <v>1990</v>
      </c>
      <c r="B5240" t="s">
        <v>203</v>
      </c>
      <c r="C5240" t="s">
        <v>202</v>
      </c>
      <c r="D5240" t="s">
        <v>16</v>
      </c>
      <c r="E5240" t="s">
        <v>15</v>
      </c>
      <c r="F5240">
        <v>4</v>
      </c>
      <c r="G5240">
        <v>5</v>
      </c>
      <c r="H5240" t="s">
        <v>938</v>
      </c>
      <c r="I5240" t="s">
        <v>879</v>
      </c>
      <c r="J5240">
        <v>1</v>
      </c>
      <c r="K5240">
        <v>1</v>
      </c>
      <c r="L5240">
        <v>570</v>
      </c>
      <c r="S5240">
        <v>1</v>
      </c>
    </row>
    <row r="5241" spans="1:19" hidden="1" x14ac:dyDescent="0.75">
      <c r="A5241">
        <v>1990</v>
      </c>
      <c r="B5241" t="s">
        <v>18</v>
      </c>
      <c r="C5241" t="s">
        <v>17</v>
      </c>
      <c r="D5241" t="s">
        <v>16</v>
      </c>
      <c r="E5241" t="s">
        <v>15</v>
      </c>
      <c r="F5241">
        <v>1</v>
      </c>
      <c r="G5241">
        <v>17</v>
      </c>
      <c r="H5241" t="s">
        <v>945</v>
      </c>
      <c r="I5241" t="s">
        <v>878</v>
      </c>
      <c r="J5241">
        <v>1</v>
      </c>
      <c r="K5241">
        <v>1</v>
      </c>
      <c r="L5241">
        <v>1820</v>
      </c>
      <c r="S5241">
        <v>1</v>
      </c>
    </row>
    <row r="5242" spans="1:19" hidden="1" x14ac:dyDescent="0.75">
      <c r="A5242">
        <v>1990</v>
      </c>
      <c r="B5242" t="s">
        <v>18</v>
      </c>
      <c r="C5242" t="s">
        <v>17</v>
      </c>
      <c r="D5242" t="s">
        <v>16</v>
      </c>
      <c r="E5242" t="s">
        <v>15</v>
      </c>
      <c r="F5242">
        <v>1</v>
      </c>
      <c r="G5242">
        <v>17</v>
      </c>
      <c r="H5242" t="s">
        <v>945</v>
      </c>
      <c r="I5242" t="s">
        <v>878</v>
      </c>
      <c r="J5242">
        <v>1</v>
      </c>
      <c r="K5242">
        <v>2</v>
      </c>
      <c r="L5242">
        <v>5190</v>
      </c>
      <c r="S5242">
        <v>1</v>
      </c>
    </row>
    <row r="5243" spans="1:19" hidden="1" x14ac:dyDescent="0.75">
      <c r="A5243">
        <v>1990</v>
      </c>
      <c r="B5243" t="s">
        <v>281</v>
      </c>
      <c r="C5243" t="s">
        <v>1031</v>
      </c>
      <c r="D5243" t="s">
        <v>16</v>
      </c>
      <c r="E5243" t="s">
        <v>15</v>
      </c>
      <c r="F5243">
        <v>4</v>
      </c>
      <c r="G5243">
        <v>8</v>
      </c>
      <c r="H5243" t="s">
        <v>943</v>
      </c>
      <c r="I5243" t="s">
        <v>879</v>
      </c>
      <c r="J5243">
        <v>1</v>
      </c>
      <c r="K5243">
        <v>1</v>
      </c>
      <c r="L5243">
        <v>1092</v>
      </c>
      <c r="S5243">
        <v>1</v>
      </c>
    </row>
    <row r="5244" spans="1:19" hidden="1" x14ac:dyDescent="0.75">
      <c r="A5244">
        <v>1990</v>
      </c>
      <c r="B5244" t="s">
        <v>281</v>
      </c>
      <c r="C5244" t="s">
        <v>1031</v>
      </c>
      <c r="D5244" t="s">
        <v>16</v>
      </c>
      <c r="E5244" t="s">
        <v>15</v>
      </c>
      <c r="F5244">
        <v>4</v>
      </c>
      <c r="G5244">
        <v>8</v>
      </c>
      <c r="H5244" t="s">
        <v>943</v>
      </c>
      <c r="I5244" t="s">
        <v>879</v>
      </c>
      <c r="J5244">
        <v>1</v>
      </c>
      <c r="K5244">
        <v>2</v>
      </c>
      <c r="L5244">
        <v>2976</v>
      </c>
      <c r="S5244">
        <v>1</v>
      </c>
    </row>
    <row r="5245" spans="1:19" hidden="1" x14ac:dyDescent="0.75">
      <c r="A5245">
        <v>1990</v>
      </c>
      <c r="B5245" t="s">
        <v>698</v>
      </c>
      <c r="C5245" t="s">
        <v>1033</v>
      </c>
      <c r="D5245" t="s">
        <v>16</v>
      </c>
      <c r="E5245" t="s">
        <v>15</v>
      </c>
      <c r="F5245">
        <v>4</v>
      </c>
      <c r="G5245">
        <v>14</v>
      </c>
      <c r="H5245" t="s">
        <v>841</v>
      </c>
      <c r="I5245" t="s">
        <v>879</v>
      </c>
      <c r="J5245">
        <v>1</v>
      </c>
      <c r="K5245">
        <v>1</v>
      </c>
      <c r="L5245">
        <v>1035</v>
      </c>
      <c r="S5245">
        <v>1</v>
      </c>
    </row>
    <row r="5246" spans="1:19" hidden="1" x14ac:dyDescent="0.75">
      <c r="A5246">
        <v>1990</v>
      </c>
      <c r="B5246" t="s">
        <v>698</v>
      </c>
      <c r="C5246" t="s">
        <v>1033</v>
      </c>
      <c r="D5246" t="s">
        <v>16</v>
      </c>
      <c r="E5246" t="s">
        <v>15</v>
      </c>
      <c r="F5246">
        <v>4</v>
      </c>
      <c r="G5246">
        <v>14</v>
      </c>
      <c r="H5246" t="s">
        <v>841</v>
      </c>
      <c r="I5246" t="s">
        <v>879</v>
      </c>
      <c r="J5246">
        <v>1</v>
      </c>
      <c r="K5246">
        <v>2</v>
      </c>
      <c r="L5246">
        <v>3861</v>
      </c>
      <c r="S5246">
        <v>1</v>
      </c>
    </row>
    <row r="5247" spans="1:19" hidden="1" x14ac:dyDescent="0.75">
      <c r="A5247">
        <v>1990</v>
      </c>
      <c r="B5247" t="s">
        <v>278</v>
      </c>
      <c r="C5247" t="s">
        <v>277</v>
      </c>
      <c r="D5247" t="s">
        <v>16</v>
      </c>
      <c r="E5247" t="s">
        <v>15</v>
      </c>
      <c r="F5247">
        <v>4</v>
      </c>
      <c r="G5247">
        <v>14</v>
      </c>
      <c r="H5247" t="s">
        <v>841</v>
      </c>
      <c r="I5247" t="s">
        <v>879</v>
      </c>
      <c r="J5247">
        <v>1</v>
      </c>
      <c r="K5247">
        <v>2</v>
      </c>
      <c r="L5247">
        <v>3857</v>
      </c>
      <c r="S5247">
        <v>1</v>
      </c>
    </row>
    <row r="5248" spans="1:19" hidden="1" x14ac:dyDescent="0.75">
      <c r="A5248">
        <v>1990</v>
      </c>
      <c r="B5248" t="s">
        <v>278</v>
      </c>
      <c r="C5248" t="s">
        <v>277</v>
      </c>
      <c r="D5248" t="s">
        <v>16</v>
      </c>
      <c r="E5248" t="s">
        <v>15</v>
      </c>
      <c r="F5248">
        <v>4</v>
      </c>
      <c r="G5248">
        <v>14</v>
      </c>
      <c r="H5248" t="s">
        <v>841</v>
      </c>
      <c r="I5248" t="s">
        <v>879</v>
      </c>
      <c r="J5248">
        <v>1</v>
      </c>
      <c r="K5248">
        <v>1</v>
      </c>
      <c r="L5248">
        <v>1031</v>
      </c>
      <c r="S5248">
        <v>1</v>
      </c>
    </row>
    <row r="5249" spans="1:19" hidden="1" x14ac:dyDescent="0.75">
      <c r="A5249">
        <v>1990</v>
      </c>
      <c r="B5249" t="s">
        <v>232</v>
      </c>
      <c r="C5249" t="s">
        <v>231</v>
      </c>
      <c r="D5249" t="s">
        <v>16</v>
      </c>
      <c r="E5249" t="s">
        <v>15</v>
      </c>
      <c r="F5249">
        <v>4</v>
      </c>
      <c r="G5249">
        <v>14</v>
      </c>
      <c r="H5249" t="s">
        <v>841</v>
      </c>
      <c r="I5249" t="s">
        <v>879</v>
      </c>
      <c r="J5249">
        <v>1</v>
      </c>
      <c r="K5249">
        <v>2</v>
      </c>
      <c r="L5249">
        <v>3850</v>
      </c>
      <c r="S5249">
        <v>1</v>
      </c>
    </row>
    <row r="5250" spans="1:19" hidden="1" x14ac:dyDescent="0.75">
      <c r="A5250">
        <v>1990</v>
      </c>
      <c r="B5250" t="s">
        <v>232</v>
      </c>
      <c r="C5250" t="s">
        <v>231</v>
      </c>
      <c r="D5250" t="s">
        <v>16</v>
      </c>
      <c r="E5250" t="s">
        <v>15</v>
      </c>
      <c r="F5250">
        <v>4</v>
      </c>
      <c r="G5250">
        <v>14</v>
      </c>
      <c r="H5250" t="s">
        <v>841</v>
      </c>
      <c r="I5250" t="s">
        <v>879</v>
      </c>
      <c r="J5250">
        <v>1</v>
      </c>
      <c r="K5250">
        <v>1</v>
      </c>
      <c r="L5250">
        <v>1024</v>
      </c>
      <c r="S5250">
        <v>1</v>
      </c>
    </row>
    <row r="5251" spans="1:19" hidden="1" x14ac:dyDescent="0.75">
      <c r="A5251">
        <v>1990</v>
      </c>
      <c r="B5251" t="s">
        <v>478</v>
      </c>
      <c r="C5251" t="s">
        <v>978</v>
      </c>
      <c r="D5251" t="s">
        <v>16</v>
      </c>
      <c r="E5251" t="s">
        <v>15</v>
      </c>
      <c r="F5251">
        <v>4</v>
      </c>
      <c r="G5251">
        <v>5</v>
      </c>
      <c r="H5251" t="s">
        <v>938</v>
      </c>
      <c r="I5251" t="s">
        <v>879</v>
      </c>
      <c r="J5251">
        <v>1</v>
      </c>
      <c r="K5251">
        <v>2</v>
      </c>
      <c r="L5251">
        <v>2954</v>
      </c>
      <c r="S5251">
        <v>1</v>
      </c>
    </row>
    <row r="5252" spans="1:19" hidden="1" x14ac:dyDescent="0.75">
      <c r="A5252">
        <v>1990</v>
      </c>
      <c r="B5252" t="s">
        <v>478</v>
      </c>
      <c r="C5252" t="s">
        <v>978</v>
      </c>
      <c r="D5252" t="s">
        <v>16</v>
      </c>
      <c r="E5252" t="s">
        <v>15</v>
      </c>
      <c r="F5252">
        <v>4</v>
      </c>
      <c r="G5252">
        <v>5</v>
      </c>
      <c r="H5252" t="s">
        <v>938</v>
      </c>
      <c r="I5252" t="s">
        <v>879</v>
      </c>
      <c r="J5252">
        <v>1</v>
      </c>
      <c r="K5252">
        <v>1</v>
      </c>
      <c r="L5252">
        <v>1070</v>
      </c>
      <c r="S5252">
        <v>1</v>
      </c>
    </row>
    <row r="5253" spans="1:19" hidden="1" x14ac:dyDescent="0.75">
      <c r="A5253">
        <v>1990</v>
      </c>
      <c r="B5253" t="s">
        <v>575</v>
      </c>
      <c r="C5253" t="s">
        <v>852</v>
      </c>
      <c r="D5253" t="s">
        <v>16</v>
      </c>
      <c r="E5253" t="s">
        <v>15</v>
      </c>
      <c r="F5253">
        <v>1</v>
      </c>
      <c r="G5253">
        <v>19</v>
      </c>
      <c r="H5253" t="s">
        <v>842</v>
      </c>
      <c r="I5253" t="s">
        <v>877</v>
      </c>
      <c r="J5253">
        <v>1</v>
      </c>
      <c r="K5253">
        <v>1</v>
      </c>
      <c r="L5253">
        <v>1542</v>
      </c>
      <c r="S5253">
        <v>1</v>
      </c>
    </row>
    <row r="5254" spans="1:19" hidden="1" x14ac:dyDescent="0.75">
      <c r="A5254">
        <v>1990</v>
      </c>
      <c r="B5254" t="s">
        <v>575</v>
      </c>
      <c r="C5254" t="s">
        <v>852</v>
      </c>
      <c r="D5254" t="s">
        <v>16</v>
      </c>
      <c r="E5254" t="s">
        <v>15</v>
      </c>
      <c r="F5254">
        <v>1</v>
      </c>
      <c r="G5254">
        <v>19</v>
      </c>
      <c r="H5254" t="s">
        <v>842</v>
      </c>
      <c r="I5254" t="s">
        <v>877</v>
      </c>
      <c r="J5254">
        <v>1</v>
      </c>
      <c r="K5254">
        <v>2</v>
      </c>
      <c r="L5254">
        <v>4614</v>
      </c>
      <c r="S5254">
        <v>1</v>
      </c>
    </row>
    <row r="5255" spans="1:19" hidden="1" x14ac:dyDescent="0.75">
      <c r="A5255">
        <v>1990</v>
      </c>
      <c r="B5255" t="s">
        <v>167</v>
      </c>
      <c r="C5255" t="s">
        <v>166</v>
      </c>
      <c r="D5255" t="s">
        <v>165</v>
      </c>
      <c r="E5255" t="s">
        <v>164</v>
      </c>
      <c r="F5255">
        <v>1</v>
      </c>
      <c r="G5255">
        <v>17</v>
      </c>
      <c r="H5255" t="s">
        <v>945</v>
      </c>
      <c r="I5255" t="s">
        <v>878</v>
      </c>
      <c r="J5255">
        <v>1</v>
      </c>
      <c r="K5255">
        <v>2</v>
      </c>
      <c r="L5255">
        <v>3490</v>
      </c>
      <c r="S5255">
        <v>2</v>
      </c>
    </row>
    <row r="5256" spans="1:19" hidden="1" x14ac:dyDescent="0.75">
      <c r="A5256">
        <v>1990</v>
      </c>
      <c r="B5256" t="s">
        <v>167</v>
      </c>
      <c r="C5256" t="s">
        <v>166</v>
      </c>
      <c r="D5256" t="s">
        <v>165</v>
      </c>
      <c r="E5256" t="s">
        <v>164</v>
      </c>
      <c r="F5256">
        <v>1</v>
      </c>
      <c r="G5256">
        <v>17</v>
      </c>
      <c r="H5256" t="s">
        <v>945</v>
      </c>
      <c r="I5256" t="s">
        <v>878</v>
      </c>
      <c r="J5256">
        <v>1</v>
      </c>
      <c r="K5256">
        <v>1</v>
      </c>
      <c r="L5256">
        <v>1200</v>
      </c>
      <c r="S5256">
        <v>2</v>
      </c>
    </row>
    <row r="5257" spans="1:19" hidden="1" x14ac:dyDescent="0.75">
      <c r="A5257">
        <v>1990</v>
      </c>
      <c r="B5257" t="s">
        <v>693</v>
      </c>
      <c r="C5257" t="s">
        <v>692</v>
      </c>
      <c r="D5257" t="s">
        <v>165</v>
      </c>
      <c r="E5257" t="s">
        <v>164</v>
      </c>
      <c r="F5257">
        <v>1</v>
      </c>
      <c r="G5257">
        <v>15</v>
      </c>
      <c r="H5257" t="s">
        <v>942</v>
      </c>
      <c r="I5257" t="s">
        <v>878</v>
      </c>
      <c r="J5257">
        <v>1</v>
      </c>
      <c r="K5257">
        <v>2</v>
      </c>
      <c r="L5257">
        <v>3778</v>
      </c>
      <c r="S5257">
        <v>2</v>
      </c>
    </row>
    <row r="5258" spans="1:19" hidden="1" x14ac:dyDescent="0.75">
      <c r="A5258">
        <v>1990</v>
      </c>
      <c r="B5258" t="s">
        <v>693</v>
      </c>
      <c r="C5258" t="s">
        <v>692</v>
      </c>
      <c r="D5258" t="s">
        <v>165</v>
      </c>
      <c r="E5258" t="s">
        <v>164</v>
      </c>
      <c r="F5258">
        <v>1</v>
      </c>
      <c r="G5258">
        <v>15</v>
      </c>
      <c r="H5258" t="s">
        <v>942</v>
      </c>
      <c r="I5258" t="s">
        <v>878</v>
      </c>
      <c r="J5258">
        <v>1</v>
      </c>
      <c r="K5258">
        <v>1</v>
      </c>
      <c r="L5258">
        <v>1328</v>
      </c>
      <c r="S5258">
        <v>2</v>
      </c>
    </row>
    <row r="5259" spans="1:19" hidden="1" x14ac:dyDescent="0.75">
      <c r="A5259">
        <v>1990</v>
      </c>
      <c r="B5259" t="s">
        <v>565</v>
      </c>
      <c r="C5259" t="s">
        <v>564</v>
      </c>
      <c r="D5259" t="s">
        <v>165</v>
      </c>
      <c r="E5259" t="s">
        <v>164</v>
      </c>
      <c r="F5259">
        <v>4</v>
      </c>
      <c r="G5259">
        <v>8</v>
      </c>
      <c r="H5259" t="s">
        <v>943</v>
      </c>
      <c r="I5259" t="s">
        <v>879</v>
      </c>
      <c r="J5259">
        <v>1</v>
      </c>
      <c r="K5259">
        <v>1</v>
      </c>
      <c r="L5259">
        <v>410</v>
      </c>
      <c r="S5259">
        <v>2</v>
      </c>
    </row>
    <row r="5260" spans="1:19" hidden="1" x14ac:dyDescent="0.75">
      <c r="A5260">
        <v>1990</v>
      </c>
      <c r="B5260" t="s">
        <v>565</v>
      </c>
      <c r="C5260" t="s">
        <v>564</v>
      </c>
      <c r="D5260" t="s">
        <v>165</v>
      </c>
      <c r="E5260" t="s">
        <v>164</v>
      </c>
      <c r="F5260">
        <v>4</v>
      </c>
      <c r="G5260">
        <v>8</v>
      </c>
      <c r="H5260" t="s">
        <v>943</v>
      </c>
      <c r="I5260" t="s">
        <v>879</v>
      </c>
      <c r="J5260">
        <v>1</v>
      </c>
      <c r="K5260">
        <v>2</v>
      </c>
      <c r="L5260">
        <v>2470</v>
      </c>
      <c r="S5260">
        <v>2</v>
      </c>
    </row>
    <row r="5261" spans="1:19" hidden="1" x14ac:dyDescent="0.75">
      <c r="A5261">
        <v>1990</v>
      </c>
      <c r="B5261" t="s">
        <v>742</v>
      </c>
      <c r="C5261" t="s">
        <v>741</v>
      </c>
      <c r="D5261" t="s">
        <v>165</v>
      </c>
      <c r="E5261" t="s">
        <v>164</v>
      </c>
      <c r="F5261">
        <v>4</v>
      </c>
      <c r="G5261">
        <v>6</v>
      </c>
      <c r="H5261" t="s">
        <v>946</v>
      </c>
      <c r="I5261" t="s">
        <v>879</v>
      </c>
      <c r="J5261">
        <v>1</v>
      </c>
      <c r="K5261">
        <v>1</v>
      </c>
      <c r="L5261">
        <v>415</v>
      </c>
      <c r="S5261">
        <v>2</v>
      </c>
    </row>
    <row r="5262" spans="1:19" hidden="1" x14ac:dyDescent="0.75">
      <c r="A5262">
        <v>1990</v>
      </c>
      <c r="B5262" t="s">
        <v>742</v>
      </c>
      <c r="C5262" t="s">
        <v>741</v>
      </c>
      <c r="D5262" t="s">
        <v>165</v>
      </c>
      <c r="E5262" t="s">
        <v>164</v>
      </c>
      <c r="F5262">
        <v>4</v>
      </c>
      <c r="G5262">
        <v>6</v>
      </c>
      <c r="H5262" t="s">
        <v>946</v>
      </c>
      <c r="I5262" t="s">
        <v>879</v>
      </c>
      <c r="J5262">
        <v>1</v>
      </c>
      <c r="K5262">
        <v>2</v>
      </c>
      <c r="L5262">
        <v>2475</v>
      </c>
      <c r="S5262">
        <v>2</v>
      </c>
    </row>
    <row r="5263" spans="1:19" hidden="1" x14ac:dyDescent="0.75">
      <c r="A5263">
        <v>1990</v>
      </c>
      <c r="B5263" t="s">
        <v>449</v>
      </c>
      <c r="C5263" t="s">
        <v>448</v>
      </c>
      <c r="D5263" t="s">
        <v>165</v>
      </c>
      <c r="E5263" t="s">
        <v>164</v>
      </c>
      <c r="F5263">
        <v>4</v>
      </c>
      <c r="G5263">
        <v>8</v>
      </c>
      <c r="H5263" t="s">
        <v>943</v>
      </c>
      <c r="I5263" t="s">
        <v>879</v>
      </c>
      <c r="J5263">
        <v>1</v>
      </c>
      <c r="K5263">
        <v>2</v>
      </c>
      <c r="L5263">
        <v>2470</v>
      </c>
      <c r="S5263">
        <v>2</v>
      </c>
    </row>
    <row r="5264" spans="1:19" hidden="1" x14ac:dyDescent="0.75">
      <c r="A5264">
        <v>1990</v>
      </c>
      <c r="B5264" t="s">
        <v>449</v>
      </c>
      <c r="C5264" t="s">
        <v>448</v>
      </c>
      <c r="D5264" t="s">
        <v>165</v>
      </c>
      <c r="E5264" t="s">
        <v>164</v>
      </c>
      <c r="F5264">
        <v>4</v>
      </c>
      <c r="G5264">
        <v>8</v>
      </c>
      <c r="H5264" t="s">
        <v>943</v>
      </c>
      <c r="I5264" t="s">
        <v>879</v>
      </c>
      <c r="J5264">
        <v>1</v>
      </c>
      <c r="K5264">
        <v>1</v>
      </c>
      <c r="L5264">
        <v>410</v>
      </c>
      <c r="S5264">
        <v>2</v>
      </c>
    </row>
    <row r="5265" spans="1:19" hidden="1" x14ac:dyDescent="0.75">
      <c r="A5265">
        <v>1990</v>
      </c>
      <c r="B5265" t="s">
        <v>266</v>
      </c>
      <c r="C5265" t="s">
        <v>265</v>
      </c>
      <c r="D5265" t="s">
        <v>165</v>
      </c>
      <c r="E5265" t="s">
        <v>164</v>
      </c>
      <c r="F5265">
        <v>4</v>
      </c>
      <c r="G5265">
        <v>3</v>
      </c>
      <c r="H5265" t="s">
        <v>839</v>
      </c>
      <c r="I5265" t="s">
        <v>879</v>
      </c>
      <c r="J5265">
        <v>1</v>
      </c>
      <c r="K5265">
        <v>2</v>
      </c>
      <c r="L5265">
        <v>2475</v>
      </c>
      <c r="S5265">
        <v>2</v>
      </c>
    </row>
    <row r="5266" spans="1:19" hidden="1" x14ac:dyDescent="0.75">
      <c r="A5266">
        <v>1990</v>
      </c>
      <c r="B5266" t="s">
        <v>266</v>
      </c>
      <c r="C5266" t="s">
        <v>265</v>
      </c>
      <c r="D5266" t="s">
        <v>165</v>
      </c>
      <c r="E5266" t="s">
        <v>164</v>
      </c>
      <c r="F5266">
        <v>4</v>
      </c>
      <c r="G5266">
        <v>3</v>
      </c>
      <c r="H5266" t="s">
        <v>839</v>
      </c>
      <c r="I5266" t="s">
        <v>879</v>
      </c>
      <c r="J5266">
        <v>1</v>
      </c>
      <c r="K5266">
        <v>1</v>
      </c>
      <c r="L5266">
        <v>415</v>
      </c>
      <c r="S5266">
        <v>2</v>
      </c>
    </row>
    <row r="5267" spans="1:19" hidden="1" x14ac:dyDescent="0.75">
      <c r="A5267">
        <v>1990</v>
      </c>
      <c r="B5267" t="s">
        <v>678</v>
      </c>
      <c r="C5267" t="s">
        <v>677</v>
      </c>
      <c r="D5267" t="s">
        <v>165</v>
      </c>
      <c r="E5267" t="s">
        <v>164</v>
      </c>
      <c r="F5267">
        <v>4</v>
      </c>
      <c r="G5267">
        <v>14</v>
      </c>
      <c r="H5267" t="s">
        <v>841</v>
      </c>
      <c r="I5267" t="s">
        <v>879</v>
      </c>
      <c r="J5267">
        <v>1</v>
      </c>
      <c r="K5267">
        <v>2</v>
      </c>
      <c r="L5267">
        <v>2478</v>
      </c>
      <c r="S5267">
        <v>2</v>
      </c>
    </row>
    <row r="5268" spans="1:19" hidden="1" x14ac:dyDescent="0.75">
      <c r="A5268">
        <v>1990</v>
      </c>
      <c r="B5268" t="s">
        <v>678</v>
      </c>
      <c r="C5268" t="s">
        <v>677</v>
      </c>
      <c r="D5268" t="s">
        <v>165</v>
      </c>
      <c r="E5268" t="s">
        <v>164</v>
      </c>
      <c r="F5268">
        <v>4</v>
      </c>
      <c r="G5268">
        <v>14</v>
      </c>
      <c r="H5268" t="s">
        <v>841</v>
      </c>
      <c r="I5268" t="s">
        <v>879</v>
      </c>
      <c r="J5268">
        <v>1</v>
      </c>
      <c r="K5268">
        <v>1</v>
      </c>
      <c r="L5268">
        <v>418</v>
      </c>
      <c r="S5268">
        <v>2</v>
      </c>
    </row>
    <row r="5269" spans="1:19" hidden="1" x14ac:dyDescent="0.75">
      <c r="A5269">
        <v>1990</v>
      </c>
      <c r="B5269" t="s">
        <v>650</v>
      </c>
      <c r="C5269" t="s">
        <v>649</v>
      </c>
      <c r="D5269" t="s">
        <v>165</v>
      </c>
      <c r="E5269" t="s">
        <v>164</v>
      </c>
      <c r="F5269">
        <v>1</v>
      </c>
      <c r="G5269">
        <v>22</v>
      </c>
      <c r="H5269" t="s">
        <v>843</v>
      </c>
      <c r="I5269" t="s">
        <v>877</v>
      </c>
      <c r="J5269">
        <v>1</v>
      </c>
      <c r="K5269">
        <v>1</v>
      </c>
      <c r="L5269">
        <v>840</v>
      </c>
      <c r="S5269">
        <v>2</v>
      </c>
    </row>
    <row r="5270" spans="1:19" hidden="1" x14ac:dyDescent="0.75">
      <c r="A5270">
        <v>1990</v>
      </c>
      <c r="B5270" t="s">
        <v>650</v>
      </c>
      <c r="C5270" t="s">
        <v>649</v>
      </c>
      <c r="D5270" t="s">
        <v>165</v>
      </c>
      <c r="E5270" t="s">
        <v>164</v>
      </c>
      <c r="F5270">
        <v>1</v>
      </c>
      <c r="G5270">
        <v>22</v>
      </c>
      <c r="H5270" t="s">
        <v>843</v>
      </c>
      <c r="I5270" t="s">
        <v>877</v>
      </c>
      <c r="J5270">
        <v>1</v>
      </c>
      <c r="K5270">
        <v>2</v>
      </c>
      <c r="L5270">
        <v>2490</v>
      </c>
      <c r="S5270">
        <v>2</v>
      </c>
    </row>
    <row r="5271" spans="1:19" hidden="1" x14ac:dyDescent="0.75">
      <c r="A5271">
        <v>1990</v>
      </c>
      <c r="B5271" t="s">
        <v>670</v>
      </c>
      <c r="C5271" t="s">
        <v>669</v>
      </c>
      <c r="D5271" t="s">
        <v>165</v>
      </c>
      <c r="E5271" t="s">
        <v>164</v>
      </c>
      <c r="F5271">
        <v>4</v>
      </c>
      <c r="G5271">
        <v>3</v>
      </c>
      <c r="H5271" t="s">
        <v>839</v>
      </c>
      <c r="I5271" t="s">
        <v>879</v>
      </c>
      <c r="J5271">
        <v>1</v>
      </c>
      <c r="K5271">
        <v>1</v>
      </c>
      <c r="L5271">
        <v>420</v>
      </c>
      <c r="S5271">
        <v>2</v>
      </c>
    </row>
    <row r="5272" spans="1:19" hidden="1" x14ac:dyDescent="0.75">
      <c r="A5272">
        <v>1990</v>
      </c>
      <c r="B5272" t="s">
        <v>670</v>
      </c>
      <c r="C5272" t="s">
        <v>669</v>
      </c>
      <c r="D5272" t="s">
        <v>165</v>
      </c>
      <c r="E5272" t="s">
        <v>164</v>
      </c>
      <c r="F5272">
        <v>4</v>
      </c>
      <c r="G5272">
        <v>3</v>
      </c>
      <c r="H5272" t="s">
        <v>839</v>
      </c>
      <c r="I5272" t="s">
        <v>879</v>
      </c>
      <c r="J5272">
        <v>1</v>
      </c>
      <c r="K5272">
        <v>2</v>
      </c>
      <c r="L5272">
        <v>2480</v>
      </c>
      <c r="S5272">
        <v>2</v>
      </c>
    </row>
    <row r="5273" spans="1:19" hidden="1" x14ac:dyDescent="0.75">
      <c r="A5273">
        <v>1990</v>
      </c>
      <c r="B5273" t="s">
        <v>157</v>
      </c>
      <c r="C5273" t="s">
        <v>156</v>
      </c>
      <c r="D5273" t="s">
        <v>117</v>
      </c>
      <c r="E5273" t="s">
        <v>116</v>
      </c>
      <c r="F5273">
        <v>1</v>
      </c>
      <c r="G5273">
        <v>16</v>
      </c>
      <c r="H5273" t="s">
        <v>941</v>
      </c>
      <c r="I5273" t="s">
        <v>878</v>
      </c>
      <c r="J5273">
        <v>1</v>
      </c>
      <c r="K5273">
        <v>2</v>
      </c>
      <c r="L5273">
        <v>3165</v>
      </c>
      <c r="S5273">
        <v>16</v>
      </c>
    </row>
    <row r="5274" spans="1:19" hidden="1" x14ac:dyDescent="0.75">
      <c r="A5274">
        <v>1990</v>
      </c>
      <c r="B5274" t="s">
        <v>157</v>
      </c>
      <c r="C5274" t="s">
        <v>156</v>
      </c>
      <c r="D5274" t="s">
        <v>117</v>
      </c>
      <c r="E5274" t="s">
        <v>116</v>
      </c>
      <c r="F5274">
        <v>1</v>
      </c>
      <c r="G5274">
        <v>16</v>
      </c>
      <c r="H5274" t="s">
        <v>941</v>
      </c>
      <c r="I5274" t="s">
        <v>878</v>
      </c>
      <c r="J5274">
        <v>1</v>
      </c>
      <c r="K5274">
        <v>1</v>
      </c>
      <c r="L5274">
        <v>1165</v>
      </c>
      <c r="S5274">
        <v>16</v>
      </c>
    </row>
    <row r="5275" spans="1:19" hidden="1" x14ac:dyDescent="0.75">
      <c r="A5275">
        <v>1990</v>
      </c>
      <c r="B5275" t="s">
        <v>621</v>
      </c>
      <c r="C5275" t="s">
        <v>620</v>
      </c>
      <c r="D5275" t="s">
        <v>117</v>
      </c>
      <c r="E5275" t="s">
        <v>116</v>
      </c>
      <c r="F5275">
        <v>1</v>
      </c>
      <c r="G5275">
        <v>16</v>
      </c>
      <c r="H5275" t="s">
        <v>941</v>
      </c>
      <c r="I5275" t="s">
        <v>878</v>
      </c>
      <c r="J5275">
        <v>1</v>
      </c>
      <c r="K5275">
        <v>1</v>
      </c>
      <c r="L5275">
        <v>1160</v>
      </c>
      <c r="S5275">
        <v>16</v>
      </c>
    </row>
    <row r="5276" spans="1:19" hidden="1" x14ac:dyDescent="0.75">
      <c r="A5276">
        <v>1990</v>
      </c>
      <c r="B5276" t="s">
        <v>621</v>
      </c>
      <c r="C5276" t="s">
        <v>620</v>
      </c>
      <c r="D5276" t="s">
        <v>117</v>
      </c>
      <c r="E5276" t="s">
        <v>116</v>
      </c>
      <c r="F5276">
        <v>1</v>
      </c>
      <c r="G5276">
        <v>16</v>
      </c>
      <c r="H5276" t="s">
        <v>941</v>
      </c>
      <c r="I5276" t="s">
        <v>878</v>
      </c>
      <c r="J5276">
        <v>1</v>
      </c>
      <c r="K5276">
        <v>2</v>
      </c>
      <c r="L5276">
        <v>3160</v>
      </c>
      <c r="S5276">
        <v>16</v>
      </c>
    </row>
    <row r="5277" spans="1:19" hidden="1" x14ac:dyDescent="0.75">
      <c r="A5277">
        <v>1990</v>
      </c>
      <c r="B5277" t="s">
        <v>480</v>
      </c>
      <c r="C5277" t="s">
        <v>479</v>
      </c>
      <c r="D5277" t="s">
        <v>117</v>
      </c>
      <c r="E5277" t="s">
        <v>116</v>
      </c>
      <c r="F5277">
        <v>1</v>
      </c>
      <c r="G5277">
        <v>16</v>
      </c>
      <c r="H5277" t="s">
        <v>941</v>
      </c>
      <c r="I5277" t="s">
        <v>878</v>
      </c>
      <c r="J5277">
        <v>1</v>
      </c>
      <c r="K5277">
        <v>2</v>
      </c>
      <c r="L5277">
        <v>3506</v>
      </c>
      <c r="S5277">
        <v>16</v>
      </c>
    </row>
    <row r="5278" spans="1:19" hidden="1" x14ac:dyDescent="0.75">
      <c r="A5278">
        <v>1990</v>
      </c>
      <c r="B5278" t="s">
        <v>480</v>
      </c>
      <c r="C5278" t="s">
        <v>479</v>
      </c>
      <c r="D5278" t="s">
        <v>117</v>
      </c>
      <c r="E5278" t="s">
        <v>116</v>
      </c>
      <c r="F5278">
        <v>1</v>
      </c>
      <c r="G5278">
        <v>16</v>
      </c>
      <c r="H5278" t="s">
        <v>941</v>
      </c>
      <c r="I5278" t="s">
        <v>878</v>
      </c>
      <c r="J5278">
        <v>1</v>
      </c>
      <c r="K5278">
        <v>1</v>
      </c>
      <c r="L5278">
        <v>1166</v>
      </c>
      <c r="S5278">
        <v>16</v>
      </c>
    </row>
    <row r="5279" spans="1:19" hidden="1" x14ac:dyDescent="0.75">
      <c r="A5279">
        <v>1990</v>
      </c>
      <c r="B5279" t="s">
        <v>360</v>
      </c>
      <c r="C5279" t="s">
        <v>359</v>
      </c>
      <c r="D5279" t="s">
        <v>117</v>
      </c>
      <c r="E5279" t="s">
        <v>116</v>
      </c>
      <c r="F5279">
        <v>1</v>
      </c>
      <c r="G5279">
        <v>22</v>
      </c>
      <c r="H5279" t="s">
        <v>843</v>
      </c>
      <c r="I5279" t="s">
        <v>877</v>
      </c>
      <c r="J5279">
        <v>1</v>
      </c>
      <c r="K5279">
        <v>1</v>
      </c>
      <c r="L5279">
        <v>1120</v>
      </c>
      <c r="S5279">
        <v>16</v>
      </c>
    </row>
    <row r="5280" spans="1:19" hidden="1" x14ac:dyDescent="0.75">
      <c r="A5280">
        <v>1990</v>
      </c>
      <c r="B5280" t="s">
        <v>360</v>
      </c>
      <c r="C5280" t="s">
        <v>359</v>
      </c>
      <c r="D5280" t="s">
        <v>117</v>
      </c>
      <c r="E5280" t="s">
        <v>116</v>
      </c>
      <c r="F5280">
        <v>1</v>
      </c>
      <c r="G5280">
        <v>22</v>
      </c>
      <c r="H5280" t="s">
        <v>843</v>
      </c>
      <c r="I5280" t="s">
        <v>877</v>
      </c>
      <c r="J5280">
        <v>1</v>
      </c>
      <c r="K5280">
        <v>2</v>
      </c>
      <c r="L5280">
        <v>3020</v>
      </c>
      <c r="S5280">
        <v>16</v>
      </c>
    </row>
    <row r="5281" spans="1:19" hidden="1" x14ac:dyDescent="0.75">
      <c r="A5281">
        <v>1990</v>
      </c>
      <c r="B5281" t="s">
        <v>664</v>
      </c>
      <c r="C5281" t="s">
        <v>663</v>
      </c>
      <c r="D5281" t="s">
        <v>117</v>
      </c>
      <c r="E5281" t="s">
        <v>116</v>
      </c>
      <c r="F5281">
        <v>4</v>
      </c>
      <c r="G5281">
        <v>2</v>
      </c>
      <c r="H5281" t="s">
        <v>844</v>
      </c>
      <c r="I5281" t="s">
        <v>879</v>
      </c>
      <c r="J5281">
        <v>1</v>
      </c>
      <c r="K5281">
        <v>2</v>
      </c>
      <c r="L5281">
        <v>1954</v>
      </c>
      <c r="S5281">
        <v>33</v>
      </c>
    </row>
    <row r="5282" spans="1:19" hidden="1" x14ac:dyDescent="0.75">
      <c r="A5282">
        <v>1990</v>
      </c>
      <c r="B5282" t="s">
        <v>664</v>
      </c>
      <c r="C5282" t="s">
        <v>663</v>
      </c>
      <c r="D5282" t="s">
        <v>117</v>
      </c>
      <c r="E5282" t="s">
        <v>116</v>
      </c>
      <c r="F5282">
        <v>4</v>
      </c>
      <c r="G5282">
        <v>2</v>
      </c>
      <c r="H5282" t="s">
        <v>844</v>
      </c>
      <c r="I5282" t="s">
        <v>879</v>
      </c>
      <c r="J5282">
        <v>1</v>
      </c>
      <c r="K5282">
        <v>1</v>
      </c>
      <c r="L5282">
        <v>804</v>
      </c>
      <c r="S5282">
        <v>33</v>
      </c>
    </row>
    <row r="5283" spans="1:19" hidden="1" x14ac:dyDescent="0.75">
      <c r="A5283">
        <v>1990</v>
      </c>
      <c r="B5283" t="s">
        <v>119</v>
      </c>
      <c r="C5283" t="s">
        <v>118</v>
      </c>
      <c r="D5283" t="s">
        <v>117</v>
      </c>
      <c r="E5283" t="s">
        <v>116</v>
      </c>
      <c r="F5283">
        <v>4</v>
      </c>
      <c r="G5283">
        <v>6</v>
      </c>
      <c r="H5283" t="s">
        <v>946</v>
      </c>
      <c r="I5283" t="s">
        <v>879</v>
      </c>
      <c r="J5283">
        <v>1</v>
      </c>
      <c r="K5283">
        <v>1</v>
      </c>
      <c r="L5283">
        <v>800</v>
      </c>
      <c r="S5283">
        <v>31</v>
      </c>
    </row>
    <row r="5284" spans="1:19" hidden="1" x14ac:dyDescent="0.75">
      <c r="A5284">
        <v>1990</v>
      </c>
      <c r="B5284" t="s">
        <v>119</v>
      </c>
      <c r="C5284" t="s">
        <v>118</v>
      </c>
      <c r="D5284" t="s">
        <v>117</v>
      </c>
      <c r="E5284" t="s">
        <v>116</v>
      </c>
      <c r="F5284">
        <v>4</v>
      </c>
      <c r="G5284">
        <v>6</v>
      </c>
      <c r="H5284" t="s">
        <v>946</v>
      </c>
      <c r="I5284" t="s">
        <v>879</v>
      </c>
      <c r="J5284">
        <v>1</v>
      </c>
      <c r="K5284">
        <v>2</v>
      </c>
      <c r="L5284">
        <v>1800</v>
      </c>
      <c r="S5284">
        <v>31</v>
      </c>
    </row>
    <row r="5285" spans="1:19" hidden="1" x14ac:dyDescent="0.75">
      <c r="A5285">
        <v>1990</v>
      </c>
      <c r="B5285" t="s">
        <v>613</v>
      </c>
      <c r="C5285" t="s">
        <v>612</v>
      </c>
      <c r="D5285" t="s">
        <v>28</v>
      </c>
      <c r="E5285" t="s">
        <v>27</v>
      </c>
      <c r="F5285">
        <v>4</v>
      </c>
      <c r="G5285">
        <v>3</v>
      </c>
      <c r="H5285" t="s">
        <v>839</v>
      </c>
      <c r="I5285" t="s">
        <v>879</v>
      </c>
      <c r="J5285">
        <v>1</v>
      </c>
      <c r="K5285">
        <v>1</v>
      </c>
      <c r="L5285">
        <v>774</v>
      </c>
      <c r="S5285">
        <v>3</v>
      </c>
    </row>
    <row r="5286" spans="1:19" hidden="1" x14ac:dyDescent="0.75">
      <c r="A5286">
        <v>1990</v>
      </c>
      <c r="B5286" t="s">
        <v>613</v>
      </c>
      <c r="C5286" t="s">
        <v>612</v>
      </c>
      <c r="D5286" t="s">
        <v>28</v>
      </c>
      <c r="E5286" t="s">
        <v>27</v>
      </c>
      <c r="F5286">
        <v>4</v>
      </c>
      <c r="G5286">
        <v>3</v>
      </c>
      <c r="H5286" t="s">
        <v>839</v>
      </c>
      <c r="I5286" t="s">
        <v>879</v>
      </c>
      <c r="J5286">
        <v>1</v>
      </c>
      <c r="K5286">
        <v>2</v>
      </c>
      <c r="L5286">
        <v>1638</v>
      </c>
      <c r="S5286">
        <v>3</v>
      </c>
    </row>
    <row r="5287" spans="1:19" hidden="1" x14ac:dyDescent="0.75">
      <c r="A5287">
        <v>1990</v>
      </c>
      <c r="B5287" t="s">
        <v>139</v>
      </c>
      <c r="C5287" t="s">
        <v>138</v>
      </c>
      <c r="D5287" t="s">
        <v>28</v>
      </c>
      <c r="E5287" t="s">
        <v>27</v>
      </c>
      <c r="F5287">
        <v>1</v>
      </c>
      <c r="G5287">
        <v>19</v>
      </c>
      <c r="H5287" t="s">
        <v>842</v>
      </c>
      <c r="I5287" t="s">
        <v>877</v>
      </c>
      <c r="J5287">
        <v>1</v>
      </c>
      <c r="K5287">
        <v>2</v>
      </c>
      <c r="L5287">
        <v>3072</v>
      </c>
      <c r="S5287">
        <v>3</v>
      </c>
    </row>
    <row r="5288" spans="1:19" hidden="1" x14ac:dyDescent="0.75">
      <c r="A5288">
        <v>1990</v>
      </c>
      <c r="B5288" t="s">
        <v>139</v>
      </c>
      <c r="C5288" t="s">
        <v>138</v>
      </c>
      <c r="D5288" t="s">
        <v>28</v>
      </c>
      <c r="E5288" t="s">
        <v>27</v>
      </c>
      <c r="F5288">
        <v>1</v>
      </c>
      <c r="G5288">
        <v>19</v>
      </c>
      <c r="H5288" t="s">
        <v>842</v>
      </c>
      <c r="I5288" t="s">
        <v>877</v>
      </c>
      <c r="J5288">
        <v>1</v>
      </c>
      <c r="K5288">
        <v>1</v>
      </c>
      <c r="L5288">
        <v>1389</v>
      </c>
      <c r="S5288">
        <v>3</v>
      </c>
    </row>
    <row r="5289" spans="1:19" hidden="1" x14ac:dyDescent="0.75">
      <c r="A5289">
        <v>1990</v>
      </c>
      <c r="B5289" t="s">
        <v>631</v>
      </c>
      <c r="C5289" t="s">
        <v>630</v>
      </c>
      <c r="D5289" t="s">
        <v>28</v>
      </c>
      <c r="E5289" t="s">
        <v>27</v>
      </c>
      <c r="F5289">
        <v>4</v>
      </c>
      <c r="G5289">
        <v>6</v>
      </c>
      <c r="H5289" t="s">
        <v>946</v>
      </c>
      <c r="I5289" t="s">
        <v>879</v>
      </c>
      <c r="J5289">
        <v>1</v>
      </c>
      <c r="K5289">
        <v>1</v>
      </c>
      <c r="L5289">
        <v>936</v>
      </c>
      <c r="S5289">
        <v>3</v>
      </c>
    </row>
    <row r="5290" spans="1:19" hidden="1" x14ac:dyDescent="0.75">
      <c r="A5290">
        <v>1990</v>
      </c>
      <c r="B5290" t="s">
        <v>631</v>
      </c>
      <c r="C5290" t="s">
        <v>630</v>
      </c>
      <c r="D5290" t="s">
        <v>28</v>
      </c>
      <c r="E5290" t="s">
        <v>27</v>
      </c>
      <c r="F5290">
        <v>4</v>
      </c>
      <c r="G5290">
        <v>6</v>
      </c>
      <c r="H5290" t="s">
        <v>946</v>
      </c>
      <c r="I5290" t="s">
        <v>879</v>
      </c>
      <c r="J5290">
        <v>1</v>
      </c>
      <c r="K5290">
        <v>2</v>
      </c>
      <c r="L5290">
        <v>1602</v>
      </c>
      <c r="S5290">
        <v>3</v>
      </c>
    </row>
    <row r="5291" spans="1:19" hidden="1" x14ac:dyDescent="0.75">
      <c r="A5291">
        <v>1990</v>
      </c>
      <c r="B5291" t="s">
        <v>319</v>
      </c>
      <c r="C5291" t="s">
        <v>318</v>
      </c>
      <c r="D5291" t="s">
        <v>28</v>
      </c>
      <c r="E5291" t="s">
        <v>27</v>
      </c>
      <c r="F5291">
        <v>4</v>
      </c>
      <c r="G5291">
        <v>6</v>
      </c>
      <c r="H5291" t="s">
        <v>946</v>
      </c>
      <c r="I5291" t="s">
        <v>879</v>
      </c>
      <c r="J5291">
        <v>1</v>
      </c>
      <c r="K5291">
        <v>2</v>
      </c>
      <c r="L5291">
        <v>1506</v>
      </c>
      <c r="S5291">
        <v>3</v>
      </c>
    </row>
    <row r="5292" spans="1:19" hidden="1" x14ac:dyDescent="0.75">
      <c r="A5292">
        <v>1990</v>
      </c>
      <c r="B5292" t="s">
        <v>319</v>
      </c>
      <c r="C5292" t="s">
        <v>318</v>
      </c>
      <c r="D5292" t="s">
        <v>28</v>
      </c>
      <c r="E5292" t="s">
        <v>27</v>
      </c>
      <c r="F5292">
        <v>4</v>
      </c>
      <c r="G5292">
        <v>6</v>
      </c>
      <c r="H5292" t="s">
        <v>946</v>
      </c>
      <c r="I5292" t="s">
        <v>879</v>
      </c>
      <c r="J5292">
        <v>1</v>
      </c>
      <c r="K5292">
        <v>1</v>
      </c>
      <c r="L5292">
        <v>756</v>
      </c>
      <c r="S5292">
        <v>3</v>
      </c>
    </row>
    <row r="5293" spans="1:19" hidden="1" x14ac:dyDescent="0.75">
      <c r="A5293">
        <v>1990</v>
      </c>
      <c r="B5293" t="s">
        <v>30</v>
      </c>
      <c r="C5293" t="s">
        <v>29</v>
      </c>
      <c r="D5293" t="s">
        <v>28</v>
      </c>
      <c r="E5293" t="s">
        <v>27</v>
      </c>
      <c r="F5293">
        <v>1</v>
      </c>
      <c r="G5293">
        <v>20</v>
      </c>
      <c r="H5293" t="s">
        <v>845</v>
      </c>
      <c r="I5293" t="s">
        <v>877</v>
      </c>
      <c r="J5293">
        <v>1</v>
      </c>
      <c r="K5293">
        <v>1</v>
      </c>
      <c r="L5293">
        <v>1306</v>
      </c>
      <c r="S5293">
        <v>3</v>
      </c>
    </row>
    <row r="5294" spans="1:19" hidden="1" x14ac:dyDescent="0.75">
      <c r="A5294">
        <v>1990</v>
      </c>
      <c r="B5294" t="s">
        <v>30</v>
      </c>
      <c r="C5294" t="s">
        <v>29</v>
      </c>
      <c r="D5294" t="s">
        <v>28</v>
      </c>
      <c r="E5294" t="s">
        <v>27</v>
      </c>
      <c r="F5294">
        <v>1</v>
      </c>
      <c r="G5294">
        <v>20</v>
      </c>
      <c r="H5294" t="s">
        <v>845</v>
      </c>
      <c r="I5294" t="s">
        <v>877</v>
      </c>
      <c r="J5294">
        <v>1</v>
      </c>
      <c r="K5294">
        <v>2</v>
      </c>
      <c r="L5294">
        <v>3379</v>
      </c>
      <c r="S5294">
        <v>3</v>
      </c>
    </row>
    <row r="5295" spans="1:19" hidden="1" x14ac:dyDescent="0.75">
      <c r="A5295">
        <v>1990</v>
      </c>
      <c r="B5295" t="s">
        <v>433</v>
      </c>
      <c r="C5295" t="s">
        <v>432</v>
      </c>
      <c r="D5295" t="s">
        <v>28</v>
      </c>
      <c r="E5295" t="s">
        <v>27</v>
      </c>
      <c r="F5295">
        <v>1</v>
      </c>
      <c r="G5295">
        <v>15</v>
      </c>
      <c r="H5295" t="s">
        <v>942</v>
      </c>
      <c r="I5295" t="s">
        <v>878</v>
      </c>
      <c r="J5295">
        <v>1</v>
      </c>
      <c r="K5295">
        <v>1</v>
      </c>
      <c r="L5295">
        <v>1390</v>
      </c>
      <c r="S5295">
        <v>3</v>
      </c>
    </row>
    <row r="5296" spans="1:19" hidden="1" x14ac:dyDescent="0.75">
      <c r="A5296">
        <v>1990</v>
      </c>
      <c r="B5296" t="s">
        <v>433</v>
      </c>
      <c r="C5296" t="s">
        <v>432</v>
      </c>
      <c r="D5296" t="s">
        <v>28</v>
      </c>
      <c r="E5296" t="s">
        <v>27</v>
      </c>
      <c r="F5296">
        <v>1</v>
      </c>
      <c r="G5296">
        <v>15</v>
      </c>
      <c r="H5296" t="s">
        <v>942</v>
      </c>
      <c r="I5296" t="s">
        <v>878</v>
      </c>
      <c r="J5296">
        <v>1</v>
      </c>
      <c r="K5296">
        <v>2</v>
      </c>
      <c r="L5296">
        <v>3463</v>
      </c>
      <c r="S5296">
        <v>3</v>
      </c>
    </row>
    <row r="5297" spans="1:19" hidden="1" x14ac:dyDescent="0.75">
      <c r="A5297">
        <v>1990</v>
      </c>
      <c r="B5297" t="s">
        <v>121</v>
      </c>
      <c r="C5297" t="s">
        <v>120</v>
      </c>
      <c r="D5297" t="s">
        <v>28</v>
      </c>
      <c r="E5297" t="s">
        <v>27</v>
      </c>
      <c r="F5297">
        <v>1</v>
      </c>
      <c r="G5297">
        <v>15</v>
      </c>
      <c r="H5297" t="s">
        <v>942</v>
      </c>
      <c r="I5297" t="s">
        <v>878</v>
      </c>
      <c r="J5297">
        <v>1</v>
      </c>
      <c r="K5297">
        <v>1</v>
      </c>
      <c r="L5297">
        <v>1474</v>
      </c>
      <c r="S5297">
        <v>3</v>
      </c>
    </row>
    <row r="5298" spans="1:19" hidden="1" x14ac:dyDescent="0.75">
      <c r="A5298">
        <v>1990</v>
      </c>
      <c r="B5298" t="s">
        <v>121</v>
      </c>
      <c r="C5298" t="s">
        <v>120</v>
      </c>
      <c r="D5298" t="s">
        <v>28</v>
      </c>
      <c r="E5298" t="s">
        <v>27</v>
      </c>
      <c r="F5298">
        <v>1</v>
      </c>
      <c r="G5298">
        <v>15</v>
      </c>
      <c r="H5298" t="s">
        <v>942</v>
      </c>
      <c r="I5298" t="s">
        <v>878</v>
      </c>
      <c r="J5298">
        <v>1</v>
      </c>
      <c r="K5298">
        <v>2</v>
      </c>
      <c r="L5298">
        <v>3547</v>
      </c>
      <c r="S5298">
        <v>3</v>
      </c>
    </row>
    <row r="5299" spans="1:19" hidden="1" x14ac:dyDescent="0.75">
      <c r="A5299">
        <v>1990</v>
      </c>
      <c r="B5299" t="s">
        <v>310</v>
      </c>
      <c r="C5299" t="s">
        <v>309</v>
      </c>
      <c r="D5299" t="s">
        <v>28</v>
      </c>
      <c r="E5299" t="s">
        <v>27</v>
      </c>
      <c r="F5299">
        <v>1</v>
      </c>
      <c r="G5299">
        <v>22</v>
      </c>
      <c r="H5299" t="s">
        <v>843</v>
      </c>
      <c r="I5299" t="s">
        <v>877</v>
      </c>
      <c r="J5299">
        <v>1</v>
      </c>
      <c r="K5299">
        <v>1</v>
      </c>
      <c r="L5299">
        <v>1272</v>
      </c>
      <c r="S5299">
        <v>3</v>
      </c>
    </row>
    <row r="5300" spans="1:19" hidden="1" x14ac:dyDescent="0.75">
      <c r="A5300">
        <v>1990</v>
      </c>
      <c r="B5300" t="s">
        <v>310</v>
      </c>
      <c r="C5300" t="s">
        <v>309</v>
      </c>
      <c r="D5300" t="s">
        <v>28</v>
      </c>
      <c r="E5300" t="s">
        <v>27</v>
      </c>
      <c r="F5300">
        <v>1</v>
      </c>
      <c r="G5300">
        <v>22</v>
      </c>
      <c r="H5300" t="s">
        <v>843</v>
      </c>
      <c r="I5300" t="s">
        <v>877</v>
      </c>
      <c r="J5300">
        <v>1</v>
      </c>
      <c r="K5300">
        <v>2</v>
      </c>
      <c r="L5300">
        <v>2955</v>
      </c>
      <c r="S5300">
        <v>3</v>
      </c>
    </row>
    <row r="5301" spans="1:19" hidden="1" x14ac:dyDescent="0.75">
      <c r="A5301">
        <v>1990</v>
      </c>
      <c r="B5301" t="s">
        <v>323</v>
      </c>
      <c r="C5301" t="s">
        <v>322</v>
      </c>
      <c r="D5301" t="s">
        <v>28</v>
      </c>
      <c r="E5301" t="s">
        <v>27</v>
      </c>
      <c r="F5301">
        <v>1</v>
      </c>
      <c r="G5301">
        <v>22</v>
      </c>
      <c r="H5301" t="s">
        <v>843</v>
      </c>
      <c r="I5301" t="s">
        <v>877</v>
      </c>
      <c r="J5301">
        <v>1</v>
      </c>
      <c r="K5301">
        <v>1</v>
      </c>
      <c r="L5301">
        <v>1274</v>
      </c>
      <c r="S5301">
        <v>3</v>
      </c>
    </row>
    <row r="5302" spans="1:19" hidden="1" x14ac:dyDescent="0.75">
      <c r="A5302">
        <v>1990</v>
      </c>
      <c r="B5302" t="s">
        <v>323</v>
      </c>
      <c r="C5302" t="s">
        <v>322</v>
      </c>
      <c r="D5302" t="s">
        <v>28</v>
      </c>
      <c r="E5302" t="s">
        <v>27</v>
      </c>
      <c r="F5302">
        <v>1</v>
      </c>
      <c r="G5302">
        <v>22</v>
      </c>
      <c r="H5302" t="s">
        <v>843</v>
      </c>
      <c r="I5302" t="s">
        <v>877</v>
      </c>
      <c r="J5302">
        <v>1</v>
      </c>
      <c r="K5302">
        <v>2</v>
      </c>
      <c r="L5302">
        <v>2957</v>
      </c>
      <c r="S5302">
        <v>3</v>
      </c>
    </row>
    <row r="5303" spans="1:19" hidden="1" x14ac:dyDescent="0.75">
      <c r="A5303">
        <v>1990</v>
      </c>
      <c r="B5303" t="s">
        <v>668</v>
      </c>
      <c r="C5303" t="s">
        <v>667</v>
      </c>
      <c r="D5303" t="s">
        <v>12</v>
      </c>
      <c r="E5303" t="s">
        <v>11</v>
      </c>
      <c r="F5303">
        <v>4</v>
      </c>
      <c r="G5303">
        <v>14</v>
      </c>
      <c r="H5303" t="s">
        <v>841</v>
      </c>
      <c r="I5303" t="s">
        <v>879</v>
      </c>
      <c r="J5303">
        <v>1</v>
      </c>
      <c r="K5303">
        <v>1</v>
      </c>
      <c r="L5303">
        <v>720</v>
      </c>
      <c r="S5303">
        <v>6</v>
      </c>
    </row>
    <row r="5304" spans="1:19" hidden="1" x14ac:dyDescent="0.75">
      <c r="A5304">
        <v>1990</v>
      </c>
      <c r="B5304" t="s">
        <v>668</v>
      </c>
      <c r="C5304" t="s">
        <v>667</v>
      </c>
      <c r="D5304" t="s">
        <v>12</v>
      </c>
      <c r="E5304" t="s">
        <v>11</v>
      </c>
      <c r="F5304">
        <v>4</v>
      </c>
      <c r="G5304">
        <v>14</v>
      </c>
      <c r="H5304" t="s">
        <v>841</v>
      </c>
      <c r="I5304" t="s">
        <v>879</v>
      </c>
      <c r="J5304">
        <v>1</v>
      </c>
      <c r="K5304">
        <v>2</v>
      </c>
      <c r="L5304">
        <v>3720</v>
      </c>
      <c r="S5304">
        <v>6</v>
      </c>
    </row>
    <row r="5305" spans="1:19" hidden="1" x14ac:dyDescent="0.75">
      <c r="A5305">
        <v>1990</v>
      </c>
      <c r="B5305" t="s">
        <v>94</v>
      </c>
      <c r="C5305" t="s">
        <v>93</v>
      </c>
      <c r="D5305" t="s">
        <v>12</v>
      </c>
      <c r="E5305" t="s">
        <v>11</v>
      </c>
      <c r="F5305">
        <v>1</v>
      </c>
      <c r="G5305">
        <v>15</v>
      </c>
      <c r="H5305" t="s">
        <v>942</v>
      </c>
      <c r="I5305" t="s">
        <v>878</v>
      </c>
      <c r="J5305">
        <v>1</v>
      </c>
      <c r="K5305">
        <v>1</v>
      </c>
      <c r="L5305">
        <v>1380</v>
      </c>
      <c r="S5305">
        <v>6</v>
      </c>
    </row>
    <row r="5306" spans="1:19" hidden="1" x14ac:dyDescent="0.75">
      <c r="A5306">
        <v>1990</v>
      </c>
      <c r="B5306" t="s">
        <v>94</v>
      </c>
      <c r="C5306" t="s">
        <v>93</v>
      </c>
      <c r="D5306" t="s">
        <v>12</v>
      </c>
      <c r="E5306" t="s">
        <v>11</v>
      </c>
      <c r="F5306">
        <v>1</v>
      </c>
      <c r="G5306">
        <v>15</v>
      </c>
      <c r="H5306" t="s">
        <v>942</v>
      </c>
      <c r="I5306" t="s">
        <v>878</v>
      </c>
      <c r="J5306">
        <v>1</v>
      </c>
      <c r="K5306">
        <v>2</v>
      </c>
      <c r="L5306">
        <v>4680</v>
      </c>
      <c r="S5306">
        <v>6</v>
      </c>
    </row>
    <row r="5307" spans="1:19" hidden="1" x14ac:dyDescent="0.75">
      <c r="A5307">
        <v>1990</v>
      </c>
      <c r="B5307" t="s">
        <v>500</v>
      </c>
      <c r="C5307" t="s">
        <v>499</v>
      </c>
      <c r="D5307" t="s">
        <v>12</v>
      </c>
      <c r="E5307" t="s">
        <v>11</v>
      </c>
      <c r="F5307">
        <v>1</v>
      </c>
      <c r="G5307">
        <v>15</v>
      </c>
      <c r="H5307" t="s">
        <v>942</v>
      </c>
      <c r="I5307" t="s">
        <v>878</v>
      </c>
      <c r="J5307">
        <v>1</v>
      </c>
      <c r="K5307">
        <v>2</v>
      </c>
      <c r="L5307">
        <v>4680</v>
      </c>
      <c r="S5307">
        <v>6</v>
      </c>
    </row>
    <row r="5308" spans="1:19" hidden="1" x14ac:dyDescent="0.75">
      <c r="A5308">
        <v>1990</v>
      </c>
      <c r="B5308" t="s">
        <v>500</v>
      </c>
      <c r="C5308" t="s">
        <v>499</v>
      </c>
      <c r="D5308" t="s">
        <v>12</v>
      </c>
      <c r="E5308" t="s">
        <v>11</v>
      </c>
      <c r="F5308">
        <v>1</v>
      </c>
      <c r="G5308">
        <v>15</v>
      </c>
      <c r="H5308" t="s">
        <v>942</v>
      </c>
      <c r="I5308" t="s">
        <v>878</v>
      </c>
      <c r="J5308">
        <v>1</v>
      </c>
      <c r="K5308">
        <v>1</v>
      </c>
      <c r="L5308">
        <v>1380</v>
      </c>
      <c r="S5308">
        <v>6</v>
      </c>
    </row>
    <row r="5309" spans="1:19" hidden="1" x14ac:dyDescent="0.75">
      <c r="A5309">
        <v>1990</v>
      </c>
      <c r="B5309" t="s">
        <v>615</v>
      </c>
      <c r="C5309" t="s">
        <v>614</v>
      </c>
      <c r="D5309" t="s">
        <v>12</v>
      </c>
      <c r="E5309" t="s">
        <v>11</v>
      </c>
      <c r="F5309">
        <v>4</v>
      </c>
      <c r="G5309">
        <v>23</v>
      </c>
      <c r="H5309" t="s">
        <v>846</v>
      </c>
      <c r="I5309" t="s">
        <v>879</v>
      </c>
      <c r="J5309">
        <v>1</v>
      </c>
      <c r="K5309">
        <v>1</v>
      </c>
      <c r="L5309">
        <v>720</v>
      </c>
      <c r="S5309">
        <v>6</v>
      </c>
    </row>
    <row r="5310" spans="1:19" hidden="1" x14ac:dyDescent="0.75">
      <c r="A5310">
        <v>1990</v>
      </c>
      <c r="B5310" t="s">
        <v>615</v>
      </c>
      <c r="C5310" t="s">
        <v>614</v>
      </c>
      <c r="D5310" t="s">
        <v>12</v>
      </c>
      <c r="E5310" t="s">
        <v>11</v>
      </c>
      <c r="F5310">
        <v>4</v>
      </c>
      <c r="G5310">
        <v>23</v>
      </c>
      <c r="H5310" t="s">
        <v>846</v>
      </c>
      <c r="I5310" t="s">
        <v>879</v>
      </c>
      <c r="J5310">
        <v>1</v>
      </c>
      <c r="K5310">
        <v>2</v>
      </c>
      <c r="L5310">
        <v>3720</v>
      </c>
      <c r="S5310">
        <v>6</v>
      </c>
    </row>
    <row r="5311" spans="1:19" hidden="1" x14ac:dyDescent="0.75">
      <c r="A5311">
        <v>1990</v>
      </c>
      <c r="B5311" t="s">
        <v>333</v>
      </c>
      <c r="C5311" t="s">
        <v>332</v>
      </c>
      <c r="D5311" t="s">
        <v>12</v>
      </c>
      <c r="E5311" t="s">
        <v>11</v>
      </c>
      <c r="F5311">
        <v>4</v>
      </c>
      <c r="G5311">
        <v>14</v>
      </c>
      <c r="H5311" t="s">
        <v>841</v>
      </c>
      <c r="I5311" t="s">
        <v>879</v>
      </c>
      <c r="J5311">
        <v>1</v>
      </c>
      <c r="K5311">
        <v>1</v>
      </c>
      <c r="L5311">
        <v>720</v>
      </c>
      <c r="S5311">
        <v>6</v>
      </c>
    </row>
    <row r="5312" spans="1:19" hidden="1" x14ac:dyDescent="0.75">
      <c r="A5312">
        <v>1990</v>
      </c>
      <c r="B5312" t="s">
        <v>333</v>
      </c>
      <c r="C5312" t="s">
        <v>332</v>
      </c>
      <c r="D5312" t="s">
        <v>12</v>
      </c>
      <c r="E5312" t="s">
        <v>11</v>
      </c>
      <c r="F5312">
        <v>4</v>
      </c>
      <c r="G5312">
        <v>14</v>
      </c>
      <c r="H5312" t="s">
        <v>841</v>
      </c>
      <c r="I5312" t="s">
        <v>879</v>
      </c>
      <c r="J5312">
        <v>1</v>
      </c>
      <c r="K5312">
        <v>2</v>
      </c>
      <c r="L5312">
        <v>3720</v>
      </c>
      <c r="S5312">
        <v>6</v>
      </c>
    </row>
    <row r="5313" spans="1:19" hidden="1" x14ac:dyDescent="0.75">
      <c r="A5313">
        <v>1990</v>
      </c>
      <c r="B5313" t="s">
        <v>625</v>
      </c>
      <c r="C5313" t="s">
        <v>624</v>
      </c>
      <c r="D5313" t="s">
        <v>12</v>
      </c>
      <c r="E5313" t="s">
        <v>11</v>
      </c>
      <c r="F5313">
        <v>4</v>
      </c>
      <c r="G5313">
        <v>14</v>
      </c>
      <c r="H5313" t="s">
        <v>841</v>
      </c>
      <c r="I5313" t="s">
        <v>879</v>
      </c>
      <c r="J5313">
        <v>1</v>
      </c>
      <c r="K5313">
        <v>2</v>
      </c>
      <c r="L5313">
        <v>3720</v>
      </c>
      <c r="S5313">
        <v>6</v>
      </c>
    </row>
    <row r="5314" spans="1:19" hidden="1" x14ac:dyDescent="0.75">
      <c r="A5314">
        <v>1990</v>
      </c>
      <c r="B5314" t="s">
        <v>625</v>
      </c>
      <c r="C5314" t="s">
        <v>624</v>
      </c>
      <c r="D5314" t="s">
        <v>12</v>
      </c>
      <c r="E5314" t="s">
        <v>11</v>
      </c>
      <c r="F5314">
        <v>4</v>
      </c>
      <c r="G5314">
        <v>14</v>
      </c>
      <c r="H5314" t="s">
        <v>841</v>
      </c>
      <c r="I5314" t="s">
        <v>879</v>
      </c>
      <c r="J5314">
        <v>1</v>
      </c>
      <c r="K5314">
        <v>1</v>
      </c>
      <c r="L5314">
        <v>720</v>
      </c>
      <c r="S5314">
        <v>6</v>
      </c>
    </row>
    <row r="5315" spans="1:19" hidden="1" x14ac:dyDescent="0.75">
      <c r="A5315">
        <v>1990</v>
      </c>
      <c r="B5315" t="s">
        <v>159</v>
      </c>
      <c r="C5315" t="s">
        <v>158</v>
      </c>
      <c r="D5315" t="s">
        <v>24</v>
      </c>
      <c r="E5315" t="s">
        <v>23</v>
      </c>
      <c r="F5315">
        <v>4</v>
      </c>
      <c r="G5315">
        <v>2</v>
      </c>
      <c r="H5315" t="s">
        <v>844</v>
      </c>
      <c r="I5315" t="s">
        <v>879</v>
      </c>
      <c r="J5315">
        <v>1</v>
      </c>
      <c r="K5315">
        <v>1</v>
      </c>
      <c r="L5315">
        <v>562</v>
      </c>
      <c r="S5315">
        <v>5</v>
      </c>
    </row>
    <row r="5316" spans="1:19" hidden="1" x14ac:dyDescent="0.75">
      <c r="A5316">
        <v>1990</v>
      </c>
      <c r="B5316" t="s">
        <v>159</v>
      </c>
      <c r="C5316" t="s">
        <v>158</v>
      </c>
      <c r="D5316" t="s">
        <v>24</v>
      </c>
      <c r="E5316" t="s">
        <v>23</v>
      </c>
      <c r="F5316">
        <v>4</v>
      </c>
      <c r="G5316">
        <v>2</v>
      </c>
      <c r="H5316" t="s">
        <v>844</v>
      </c>
      <c r="I5316" t="s">
        <v>879</v>
      </c>
      <c r="J5316">
        <v>1</v>
      </c>
      <c r="K5316">
        <v>2</v>
      </c>
      <c r="L5316">
        <v>1498</v>
      </c>
      <c r="S5316">
        <v>5</v>
      </c>
    </row>
    <row r="5317" spans="1:19" hidden="1" x14ac:dyDescent="0.75">
      <c r="A5317">
        <v>1990</v>
      </c>
      <c r="B5317" t="s">
        <v>587</v>
      </c>
      <c r="C5317" t="s">
        <v>586</v>
      </c>
      <c r="D5317" t="s">
        <v>24</v>
      </c>
      <c r="E5317" t="s">
        <v>23</v>
      </c>
      <c r="F5317">
        <v>4</v>
      </c>
      <c r="G5317">
        <v>5</v>
      </c>
      <c r="H5317" t="s">
        <v>938</v>
      </c>
      <c r="I5317" t="s">
        <v>879</v>
      </c>
      <c r="J5317">
        <v>1</v>
      </c>
      <c r="K5317">
        <v>2</v>
      </c>
      <c r="L5317">
        <v>1800</v>
      </c>
      <c r="S5317">
        <v>5</v>
      </c>
    </row>
    <row r="5318" spans="1:19" hidden="1" x14ac:dyDescent="0.75">
      <c r="A5318">
        <v>1990</v>
      </c>
      <c r="B5318" t="s">
        <v>587</v>
      </c>
      <c r="C5318" t="s">
        <v>586</v>
      </c>
      <c r="D5318" t="s">
        <v>24</v>
      </c>
      <c r="E5318" t="s">
        <v>23</v>
      </c>
      <c r="F5318">
        <v>4</v>
      </c>
      <c r="G5318">
        <v>5</v>
      </c>
      <c r="H5318" t="s">
        <v>938</v>
      </c>
      <c r="I5318" t="s">
        <v>879</v>
      </c>
      <c r="J5318">
        <v>1</v>
      </c>
      <c r="K5318">
        <v>1</v>
      </c>
      <c r="L5318">
        <v>576</v>
      </c>
      <c r="S5318">
        <v>5</v>
      </c>
    </row>
    <row r="5319" spans="1:19" hidden="1" x14ac:dyDescent="0.75">
      <c r="A5319">
        <v>1990</v>
      </c>
      <c r="B5319" t="s">
        <v>414</v>
      </c>
      <c r="C5319" t="s">
        <v>413</v>
      </c>
      <c r="D5319" t="s">
        <v>24</v>
      </c>
      <c r="E5319" t="s">
        <v>23</v>
      </c>
      <c r="F5319">
        <v>4</v>
      </c>
      <c r="G5319">
        <v>6</v>
      </c>
      <c r="H5319" t="s">
        <v>946</v>
      </c>
      <c r="I5319" t="s">
        <v>879</v>
      </c>
      <c r="J5319">
        <v>1</v>
      </c>
      <c r="K5319">
        <v>1</v>
      </c>
      <c r="L5319">
        <v>520</v>
      </c>
      <c r="S5319">
        <v>5</v>
      </c>
    </row>
    <row r="5320" spans="1:19" hidden="1" x14ac:dyDescent="0.75">
      <c r="A5320">
        <v>1990</v>
      </c>
      <c r="B5320" t="s">
        <v>414</v>
      </c>
      <c r="C5320" t="s">
        <v>413</v>
      </c>
      <c r="D5320" t="s">
        <v>24</v>
      </c>
      <c r="E5320" t="s">
        <v>23</v>
      </c>
      <c r="F5320">
        <v>4</v>
      </c>
      <c r="G5320">
        <v>6</v>
      </c>
      <c r="H5320" t="s">
        <v>946</v>
      </c>
      <c r="I5320" t="s">
        <v>879</v>
      </c>
      <c r="J5320">
        <v>1</v>
      </c>
      <c r="K5320">
        <v>2</v>
      </c>
      <c r="L5320">
        <v>1528</v>
      </c>
      <c r="S5320">
        <v>5</v>
      </c>
    </row>
    <row r="5321" spans="1:19" hidden="1" x14ac:dyDescent="0.75">
      <c r="A5321">
        <v>1990</v>
      </c>
      <c r="B5321" t="s">
        <v>115</v>
      </c>
      <c r="C5321" t="s">
        <v>114</v>
      </c>
      <c r="D5321" t="s">
        <v>24</v>
      </c>
      <c r="E5321" t="s">
        <v>23</v>
      </c>
      <c r="F5321">
        <v>1</v>
      </c>
      <c r="G5321">
        <v>18</v>
      </c>
      <c r="H5321" t="s">
        <v>840</v>
      </c>
      <c r="I5321" t="s">
        <v>877</v>
      </c>
      <c r="J5321">
        <v>1</v>
      </c>
      <c r="K5321">
        <v>1</v>
      </c>
      <c r="L5321">
        <v>1230</v>
      </c>
      <c r="S5321">
        <v>5</v>
      </c>
    </row>
    <row r="5322" spans="1:19" hidden="1" x14ac:dyDescent="0.75">
      <c r="A5322">
        <v>1990</v>
      </c>
      <c r="B5322" t="s">
        <v>115</v>
      </c>
      <c r="C5322" t="s">
        <v>114</v>
      </c>
      <c r="D5322" t="s">
        <v>24</v>
      </c>
      <c r="E5322" t="s">
        <v>23</v>
      </c>
      <c r="F5322">
        <v>1</v>
      </c>
      <c r="G5322">
        <v>18</v>
      </c>
      <c r="H5322" t="s">
        <v>840</v>
      </c>
      <c r="I5322" t="s">
        <v>877</v>
      </c>
      <c r="J5322">
        <v>1</v>
      </c>
      <c r="K5322">
        <v>2</v>
      </c>
      <c r="L5322">
        <v>4248</v>
      </c>
      <c r="S5322">
        <v>5</v>
      </c>
    </row>
    <row r="5323" spans="1:19" hidden="1" x14ac:dyDescent="0.75">
      <c r="A5323">
        <v>1990</v>
      </c>
      <c r="B5323" t="s">
        <v>770</v>
      </c>
      <c r="C5323" t="s">
        <v>769</v>
      </c>
      <c r="D5323" t="s">
        <v>24</v>
      </c>
      <c r="E5323" t="s">
        <v>23</v>
      </c>
      <c r="F5323">
        <v>4</v>
      </c>
      <c r="G5323">
        <v>8</v>
      </c>
      <c r="H5323" t="s">
        <v>943</v>
      </c>
      <c r="I5323" t="s">
        <v>879</v>
      </c>
      <c r="J5323">
        <v>1</v>
      </c>
      <c r="K5323">
        <v>1</v>
      </c>
      <c r="L5323">
        <v>552</v>
      </c>
      <c r="S5323">
        <v>5</v>
      </c>
    </row>
    <row r="5324" spans="1:19" hidden="1" x14ac:dyDescent="0.75">
      <c r="A5324">
        <v>1990</v>
      </c>
      <c r="B5324" t="s">
        <v>770</v>
      </c>
      <c r="C5324" t="s">
        <v>769</v>
      </c>
      <c r="D5324" t="s">
        <v>24</v>
      </c>
      <c r="E5324" t="s">
        <v>23</v>
      </c>
      <c r="F5324">
        <v>4</v>
      </c>
      <c r="G5324">
        <v>8</v>
      </c>
      <c r="H5324" t="s">
        <v>943</v>
      </c>
      <c r="I5324" t="s">
        <v>879</v>
      </c>
      <c r="J5324">
        <v>1</v>
      </c>
      <c r="K5324">
        <v>2</v>
      </c>
      <c r="L5324">
        <v>1560</v>
      </c>
      <c r="S5324">
        <v>5</v>
      </c>
    </row>
    <row r="5325" spans="1:19" hidden="1" x14ac:dyDescent="0.75">
      <c r="A5325">
        <v>1990</v>
      </c>
      <c r="B5325" t="s">
        <v>329</v>
      </c>
      <c r="C5325" t="s">
        <v>328</v>
      </c>
      <c r="D5325" t="s">
        <v>24</v>
      </c>
      <c r="E5325" t="s">
        <v>23</v>
      </c>
      <c r="F5325">
        <v>1</v>
      </c>
      <c r="G5325">
        <v>18</v>
      </c>
      <c r="H5325" t="s">
        <v>840</v>
      </c>
      <c r="I5325" t="s">
        <v>877</v>
      </c>
      <c r="J5325">
        <v>1</v>
      </c>
      <c r="K5325">
        <v>1</v>
      </c>
      <c r="L5325">
        <v>1174</v>
      </c>
      <c r="S5325">
        <v>5</v>
      </c>
    </row>
    <row r="5326" spans="1:19" hidden="1" x14ac:dyDescent="0.75">
      <c r="A5326">
        <v>1990</v>
      </c>
      <c r="B5326" t="s">
        <v>329</v>
      </c>
      <c r="C5326" t="s">
        <v>328</v>
      </c>
      <c r="D5326" t="s">
        <v>24</v>
      </c>
      <c r="E5326" t="s">
        <v>23</v>
      </c>
      <c r="F5326">
        <v>1</v>
      </c>
      <c r="G5326">
        <v>18</v>
      </c>
      <c r="H5326" t="s">
        <v>840</v>
      </c>
      <c r="I5326" t="s">
        <v>877</v>
      </c>
      <c r="J5326">
        <v>1</v>
      </c>
      <c r="K5326">
        <v>2</v>
      </c>
      <c r="L5326">
        <v>4126</v>
      </c>
      <c r="S5326">
        <v>5</v>
      </c>
    </row>
    <row r="5327" spans="1:19" hidden="1" x14ac:dyDescent="0.75">
      <c r="A5327">
        <v>1990</v>
      </c>
      <c r="B5327" t="s">
        <v>722</v>
      </c>
      <c r="C5327" t="s">
        <v>721</v>
      </c>
      <c r="D5327" t="s">
        <v>24</v>
      </c>
      <c r="E5327" t="s">
        <v>23</v>
      </c>
      <c r="F5327">
        <v>4</v>
      </c>
      <c r="G5327">
        <v>4</v>
      </c>
      <c r="H5327" t="s">
        <v>944</v>
      </c>
      <c r="I5327" t="s">
        <v>879</v>
      </c>
      <c r="J5327">
        <v>1</v>
      </c>
      <c r="K5327">
        <v>2</v>
      </c>
      <c r="L5327">
        <v>870</v>
      </c>
      <c r="S5327">
        <v>5</v>
      </c>
    </row>
    <row r="5328" spans="1:19" hidden="1" x14ac:dyDescent="0.75">
      <c r="A5328">
        <v>1990</v>
      </c>
      <c r="B5328" t="s">
        <v>722</v>
      </c>
      <c r="C5328" t="s">
        <v>721</v>
      </c>
      <c r="D5328" t="s">
        <v>24</v>
      </c>
      <c r="E5328" t="s">
        <v>23</v>
      </c>
      <c r="F5328">
        <v>4</v>
      </c>
      <c r="G5328">
        <v>4</v>
      </c>
      <c r="H5328" t="s">
        <v>944</v>
      </c>
      <c r="I5328" t="s">
        <v>879</v>
      </c>
      <c r="J5328">
        <v>1</v>
      </c>
      <c r="K5328">
        <v>1</v>
      </c>
      <c r="L5328">
        <v>390</v>
      </c>
      <c r="S5328">
        <v>5</v>
      </c>
    </row>
    <row r="5329" spans="1:19" hidden="1" x14ac:dyDescent="0.75">
      <c r="A5329">
        <v>1990</v>
      </c>
      <c r="B5329" t="s">
        <v>777</v>
      </c>
      <c r="C5329" t="s">
        <v>776</v>
      </c>
      <c r="D5329" t="s">
        <v>24</v>
      </c>
      <c r="E5329" t="s">
        <v>23</v>
      </c>
      <c r="F5329">
        <v>4</v>
      </c>
      <c r="G5329">
        <v>2</v>
      </c>
      <c r="H5329" t="s">
        <v>844</v>
      </c>
      <c r="I5329" t="s">
        <v>879</v>
      </c>
      <c r="J5329">
        <v>1</v>
      </c>
      <c r="K5329">
        <v>1</v>
      </c>
      <c r="L5329">
        <v>1020</v>
      </c>
      <c r="S5329">
        <v>5</v>
      </c>
    </row>
    <row r="5330" spans="1:19" hidden="1" x14ac:dyDescent="0.75">
      <c r="A5330">
        <v>1990</v>
      </c>
      <c r="B5330" t="s">
        <v>777</v>
      </c>
      <c r="C5330" t="s">
        <v>776</v>
      </c>
      <c r="D5330" t="s">
        <v>24</v>
      </c>
      <c r="E5330" t="s">
        <v>23</v>
      </c>
      <c r="F5330">
        <v>4</v>
      </c>
      <c r="G5330">
        <v>2</v>
      </c>
      <c r="H5330" t="s">
        <v>844</v>
      </c>
      <c r="I5330" t="s">
        <v>879</v>
      </c>
      <c r="J5330">
        <v>1</v>
      </c>
      <c r="K5330">
        <v>2</v>
      </c>
      <c r="L5330">
        <v>2445</v>
      </c>
      <c r="S5330">
        <v>5</v>
      </c>
    </row>
    <row r="5331" spans="1:19" hidden="1" x14ac:dyDescent="0.75">
      <c r="A5331">
        <v>1990</v>
      </c>
      <c r="B5331" t="s">
        <v>358</v>
      </c>
      <c r="C5331" t="s">
        <v>357</v>
      </c>
      <c r="D5331" t="s">
        <v>24</v>
      </c>
      <c r="E5331" t="s">
        <v>23</v>
      </c>
      <c r="F5331">
        <v>4</v>
      </c>
      <c r="G5331">
        <v>8</v>
      </c>
      <c r="H5331" t="s">
        <v>943</v>
      </c>
      <c r="I5331" t="s">
        <v>879</v>
      </c>
      <c r="J5331">
        <v>1</v>
      </c>
      <c r="K5331">
        <v>2</v>
      </c>
      <c r="L5331">
        <v>1368</v>
      </c>
      <c r="S5331">
        <v>5</v>
      </c>
    </row>
    <row r="5332" spans="1:19" hidden="1" x14ac:dyDescent="0.75">
      <c r="A5332">
        <v>1990</v>
      </c>
      <c r="B5332" t="s">
        <v>358</v>
      </c>
      <c r="C5332" t="s">
        <v>357</v>
      </c>
      <c r="D5332" t="s">
        <v>24</v>
      </c>
      <c r="E5332" t="s">
        <v>23</v>
      </c>
      <c r="F5332">
        <v>4</v>
      </c>
      <c r="G5332">
        <v>8</v>
      </c>
      <c r="H5332" t="s">
        <v>943</v>
      </c>
      <c r="I5332" t="s">
        <v>879</v>
      </c>
      <c r="J5332">
        <v>1</v>
      </c>
      <c r="K5332">
        <v>1</v>
      </c>
      <c r="L5332">
        <v>552</v>
      </c>
      <c r="S5332">
        <v>5</v>
      </c>
    </row>
    <row r="5333" spans="1:19" hidden="1" x14ac:dyDescent="0.75">
      <c r="A5333">
        <v>1990</v>
      </c>
      <c r="B5333" t="s">
        <v>186</v>
      </c>
      <c r="C5333" t="s">
        <v>185</v>
      </c>
      <c r="D5333" t="s">
        <v>24</v>
      </c>
      <c r="E5333" t="s">
        <v>23</v>
      </c>
      <c r="F5333">
        <v>1</v>
      </c>
      <c r="G5333">
        <v>20</v>
      </c>
      <c r="H5333" t="s">
        <v>845</v>
      </c>
      <c r="I5333" t="s">
        <v>877</v>
      </c>
      <c r="J5333">
        <v>1</v>
      </c>
      <c r="K5333">
        <v>1</v>
      </c>
      <c r="L5333">
        <v>1392</v>
      </c>
      <c r="S5333">
        <v>5</v>
      </c>
    </row>
    <row r="5334" spans="1:19" hidden="1" x14ac:dyDescent="0.75">
      <c r="A5334">
        <v>1990</v>
      </c>
      <c r="B5334" t="s">
        <v>186</v>
      </c>
      <c r="C5334" t="s">
        <v>185</v>
      </c>
      <c r="D5334" t="s">
        <v>24</v>
      </c>
      <c r="E5334" t="s">
        <v>23</v>
      </c>
      <c r="F5334">
        <v>1</v>
      </c>
      <c r="G5334">
        <v>20</v>
      </c>
      <c r="H5334" t="s">
        <v>845</v>
      </c>
      <c r="I5334" t="s">
        <v>877</v>
      </c>
      <c r="J5334">
        <v>1</v>
      </c>
      <c r="K5334">
        <v>2</v>
      </c>
      <c r="L5334">
        <v>4841</v>
      </c>
      <c r="S5334">
        <v>5</v>
      </c>
    </row>
    <row r="5335" spans="1:19" hidden="1" x14ac:dyDescent="0.75">
      <c r="A5335">
        <v>1990</v>
      </c>
      <c r="B5335" t="s">
        <v>579</v>
      </c>
      <c r="C5335" t="s">
        <v>578</v>
      </c>
      <c r="D5335" t="s">
        <v>24</v>
      </c>
      <c r="E5335" t="s">
        <v>23</v>
      </c>
      <c r="F5335">
        <v>4</v>
      </c>
      <c r="G5335">
        <v>3</v>
      </c>
      <c r="H5335" t="s">
        <v>839</v>
      </c>
      <c r="I5335" t="s">
        <v>879</v>
      </c>
      <c r="J5335">
        <v>1</v>
      </c>
      <c r="K5335">
        <v>2</v>
      </c>
      <c r="L5335">
        <v>1332</v>
      </c>
      <c r="S5335">
        <v>5</v>
      </c>
    </row>
    <row r="5336" spans="1:19" hidden="1" x14ac:dyDescent="0.75">
      <c r="A5336">
        <v>1990</v>
      </c>
      <c r="B5336" t="s">
        <v>579</v>
      </c>
      <c r="C5336" t="s">
        <v>578</v>
      </c>
      <c r="D5336" t="s">
        <v>24</v>
      </c>
      <c r="E5336" t="s">
        <v>23</v>
      </c>
      <c r="F5336">
        <v>4</v>
      </c>
      <c r="G5336">
        <v>3</v>
      </c>
      <c r="H5336" t="s">
        <v>839</v>
      </c>
      <c r="I5336" t="s">
        <v>879</v>
      </c>
      <c r="J5336">
        <v>1</v>
      </c>
      <c r="K5336">
        <v>1</v>
      </c>
      <c r="L5336">
        <v>480</v>
      </c>
      <c r="S5336">
        <v>5</v>
      </c>
    </row>
    <row r="5337" spans="1:19" hidden="1" x14ac:dyDescent="0.75">
      <c r="A5337">
        <v>1990</v>
      </c>
      <c r="B5337" t="s">
        <v>71</v>
      </c>
      <c r="C5337" t="s">
        <v>70</v>
      </c>
      <c r="D5337" t="s">
        <v>24</v>
      </c>
      <c r="E5337" t="s">
        <v>23</v>
      </c>
      <c r="F5337">
        <v>1</v>
      </c>
      <c r="G5337">
        <v>15</v>
      </c>
      <c r="H5337" t="s">
        <v>942</v>
      </c>
      <c r="I5337" t="s">
        <v>878</v>
      </c>
      <c r="J5337">
        <v>1</v>
      </c>
      <c r="K5337">
        <v>1</v>
      </c>
      <c r="L5337">
        <v>1453</v>
      </c>
      <c r="S5337">
        <v>5</v>
      </c>
    </row>
    <row r="5338" spans="1:19" hidden="1" x14ac:dyDescent="0.75">
      <c r="A5338">
        <v>1990</v>
      </c>
      <c r="B5338" t="s">
        <v>71</v>
      </c>
      <c r="C5338" t="s">
        <v>70</v>
      </c>
      <c r="D5338" t="s">
        <v>24</v>
      </c>
      <c r="E5338" t="s">
        <v>23</v>
      </c>
      <c r="F5338">
        <v>1</v>
      </c>
      <c r="G5338">
        <v>15</v>
      </c>
      <c r="H5338" t="s">
        <v>942</v>
      </c>
      <c r="I5338" t="s">
        <v>878</v>
      </c>
      <c r="J5338">
        <v>1</v>
      </c>
      <c r="K5338">
        <v>2</v>
      </c>
      <c r="L5338">
        <v>5150</v>
      </c>
      <c r="S5338">
        <v>5</v>
      </c>
    </row>
    <row r="5339" spans="1:19" hidden="1" x14ac:dyDescent="0.75">
      <c r="A5339">
        <v>1990</v>
      </c>
      <c r="B5339" t="s">
        <v>729</v>
      </c>
      <c r="C5339" t="s">
        <v>728</v>
      </c>
      <c r="D5339" t="s">
        <v>24</v>
      </c>
      <c r="E5339" t="s">
        <v>23</v>
      </c>
      <c r="F5339">
        <v>4</v>
      </c>
      <c r="G5339">
        <v>3</v>
      </c>
      <c r="H5339" t="s">
        <v>839</v>
      </c>
      <c r="I5339" t="s">
        <v>879</v>
      </c>
      <c r="J5339">
        <v>1</v>
      </c>
      <c r="K5339">
        <v>1</v>
      </c>
      <c r="L5339">
        <v>600</v>
      </c>
      <c r="S5339">
        <v>5</v>
      </c>
    </row>
    <row r="5340" spans="1:19" hidden="1" x14ac:dyDescent="0.75">
      <c r="A5340">
        <v>1990</v>
      </c>
      <c r="B5340" t="s">
        <v>729</v>
      </c>
      <c r="C5340" t="s">
        <v>728</v>
      </c>
      <c r="D5340" t="s">
        <v>24</v>
      </c>
      <c r="E5340" t="s">
        <v>23</v>
      </c>
      <c r="F5340">
        <v>4</v>
      </c>
      <c r="G5340">
        <v>3</v>
      </c>
      <c r="H5340" t="s">
        <v>839</v>
      </c>
      <c r="I5340" t="s">
        <v>879</v>
      </c>
      <c r="J5340">
        <v>1</v>
      </c>
      <c r="K5340">
        <v>2</v>
      </c>
      <c r="L5340">
        <v>1824</v>
      </c>
      <c r="S5340">
        <v>5</v>
      </c>
    </row>
    <row r="5341" spans="1:19" hidden="1" x14ac:dyDescent="0.75">
      <c r="A5341">
        <v>1990</v>
      </c>
      <c r="B5341" t="s">
        <v>513</v>
      </c>
      <c r="C5341" t="s">
        <v>979</v>
      </c>
      <c r="D5341" t="s">
        <v>24</v>
      </c>
      <c r="E5341" t="s">
        <v>23</v>
      </c>
      <c r="F5341">
        <v>4</v>
      </c>
      <c r="G5341">
        <v>3</v>
      </c>
      <c r="H5341" t="s">
        <v>839</v>
      </c>
      <c r="I5341" t="s">
        <v>879</v>
      </c>
      <c r="J5341">
        <v>1</v>
      </c>
      <c r="K5341">
        <v>1</v>
      </c>
      <c r="L5341">
        <v>600</v>
      </c>
      <c r="S5341">
        <v>5</v>
      </c>
    </row>
    <row r="5342" spans="1:19" hidden="1" x14ac:dyDescent="0.75">
      <c r="A5342">
        <v>1990</v>
      </c>
      <c r="B5342" t="s">
        <v>513</v>
      </c>
      <c r="C5342" t="s">
        <v>979</v>
      </c>
      <c r="D5342" t="s">
        <v>24</v>
      </c>
      <c r="E5342" t="s">
        <v>23</v>
      </c>
      <c r="F5342">
        <v>4</v>
      </c>
      <c r="G5342">
        <v>3</v>
      </c>
      <c r="H5342" t="s">
        <v>839</v>
      </c>
      <c r="I5342" t="s">
        <v>879</v>
      </c>
      <c r="J5342">
        <v>1</v>
      </c>
      <c r="K5342">
        <v>2</v>
      </c>
      <c r="L5342">
        <v>1824</v>
      </c>
      <c r="S5342">
        <v>5</v>
      </c>
    </row>
    <row r="5343" spans="1:19" hidden="1" x14ac:dyDescent="0.75">
      <c r="A5343">
        <v>1990</v>
      </c>
      <c r="B5343" t="s">
        <v>543</v>
      </c>
      <c r="C5343" t="s">
        <v>542</v>
      </c>
      <c r="D5343" t="s">
        <v>24</v>
      </c>
      <c r="E5343" t="s">
        <v>23</v>
      </c>
      <c r="F5343">
        <v>4</v>
      </c>
      <c r="G5343">
        <v>6</v>
      </c>
      <c r="H5343" t="s">
        <v>946</v>
      </c>
      <c r="I5343" t="s">
        <v>879</v>
      </c>
      <c r="J5343">
        <v>1</v>
      </c>
      <c r="K5343">
        <v>2</v>
      </c>
      <c r="L5343">
        <v>1776</v>
      </c>
      <c r="S5343">
        <v>5</v>
      </c>
    </row>
    <row r="5344" spans="1:19" hidden="1" x14ac:dyDescent="0.75">
      <c r="A5344">
        <v>1990</v>
      </c>
      <c r="B5344" t="s">
        <v>543</v>
      </c>
      <c r="C5344" t="s">
        <v>542</v>
      </c>
      <c r="D5344" t="s">
        <v>24</v>
      </c>
      <c r="E5344" t="s">
        <v>23</v>
      </c>
      <c r="F5344">
        <v>4</v>
      </c>
      <c r="G5344">
        <v>6</v>
      </c>
      <c r="H5344" t="s">
        <v>946</v>
      </c>
      <c r="I5344" t="s">
        <v>879</v>
      </c>
      <c r="J5344">
        <v>1</v>
      </c>
      <c r="K5344">
        <v>1</v>
      </c>
      <c r="L5344">
        <v>552</v>
      </c>
      <c r="S5344">
        <v>5</v>
      </c>
    </row>
    <row r="5345" spans="1:19" hidden="1" x14ac:dyDescent="0.75">
      <c r="A5345">
        <v>1990</v>
      </c>
      <c r="B5345" t="s">
        <v>335</v>
      </c>
      <c r="C5345" t="s">
        <v>334</v>
      </c>
      <c r="D5345" t="s">
        <v>24</v>
      </c>
      <c r="E5345" t="s">
        <v>23</v>
      </c>
      <c r="F5345">
        <v>1</v>
      </c>
      <c r="G5345">
        <v>16</v>
      </c>
      <c r="H5345" t="s">
        <v>941</v>
      </c>
      <c r="I5345" t="s">
        <v>878</v>
      </c>
      <c r="J5345">
        <v>1</v>
      </c>
      <c r="K5345">
        <v>2</v>
      </c>
      <c r="L5345">
        <v>5184</v>
      </c>
      <c r="S5345">
        <v>5</v>
      </c>
    </row>
    <row r="5346" spans="1:19" hidden="1" x14ac:dyDescent="0.75">
      <c r="A5346">
        <v>1990</v>
      </c>
      <c r="B5346" t="s">
        <v>335</v>
      </c>
      <c r="C5346" t="s">
        <v>334</v>
      </c>
      <c r="D5346" t="s">
        <v>24</v>
      </c>
      <c r="E5346" t="s">
        <v>23</v>
      </c>
      <c r="F5346">
        <v>1</v>
      </c>
      <c r="G5346">
        <v>16</v>
      </c>
      <c r="H5346" t="s">
        <v>941</v>
      </c>
      <c r="I5346" t="s">
        <v>878</v>
      </c>
      <c r="J5346">
        <v>1</v>
      </c>
      <c r="K5346">
        <v>1</v>
      </c>
      <c r="L5346">
        <v>1488</v>
      </c>
      <c r="S5346">
        <v>5</v>
      </c>
    </row>
    <row r="5347" spans="1:19" hidden="1" x14ac:dyDescent="0.75">
      <c r="A5347">
        <v>1990</v>
      </c>
      <c r="B5347" t="s">
        <v>408</v>
      </c>
      <c r="C5347" t="s">
        <v>407</v>
      </c>
      <c r="D5347" t="s">
        <v>24</v>
      </c>
      <c r="E5347" t="s">
        <v>23</v>
      </c>
      <c r="F5347">
        <v>4</v>
      </c>
      <c r="G5347">
        <v>5</v>
      </c>
      <c r="H5347" t="s">
        <v>938</v>
      </c>
      <c r="I5347" t="s">
        <v>879</v>
      </c>
      <c r="J5347">
        <v>1</v>
      </c>
      <c r="K5347">
        <v>1</v>
      </c>
      <c r="L5347">
        <v>540</v>
      </c>
      <c r="S5347">
        <v>5</v>
      </c>
    </row>
    <row r="5348" spans="1:19" hidden="1" x14ac:dyDescent="0.75">
      <c r="A5348">
        <v>1990</v>
      </c>
      <c r="B5348" t="s">
        <v>408</v>
      </c>
      <c r="C5348" t="s">
        <v>407</v>
      </c>
      <c r="D5348" t="s">
        <v>24</v>
      </c>
      <c r="E5348" t="s">
        <v>23</v>
      </c>
      <c r="F5348">
        <v>4</v>
      </c>
      <c r="G5348">
        <v>5</v>
      </c>
      <c r="H5348" t="s">
        <v>938</v>
      </c>
      <c r="I5348" t="s">
        <v>879</v>
      </c>
      <c r="J5348">
        <v>1</v>
      </c>
      <c r="K5348">
        <v>2</v>
      </c>
      <c r="L5348">
        <v>1356</v>
      </c>
      <c r="S5348">
        <v>5</v>
      </c>
    </row>
    <row r="5349" spans="1:19" hidden="1" x14ac:dyDescent="0.75">
      <c r="A5349">
        <v>1990</v>
      </c>
      <c r="B5349" t="s">
        <v>190</v>
      </c>
      <c r="C5349" t="s">
        <v>189</v>
      </c>
      <c r="D5349" t="s">
        <v>24</v>
      </c>
      <c r="E5349" t="s">
        <v>23</v>
      </c>
      <c r="F5349">
        <v>1</v>
      </c>
      <c r="G5349">
        <v>23</v>
      </c>
      <c r="H5349" t="s">
        <v>846</v>
      </c>
      <c r="I5349" t="s">
        <v>877</v>
      </c>
      <c r="J5349">
        <v>1</v>
      </c>
      <c r="K5349">
        <v>1</v>
      </c>
      <c r="L5349">
        <v>478</v>
      </c>
      <c r="S5349">
        <v>5</v>
      </c>
    </row>
    <row r="5350" spans="1:19" hidden="1" x14ac:dyDescent="0.75">
      <c r="A5350">
        <v>1990</v>
      </c>
      <c r="B5350" t="s">
        <v>190</v>
      </c>
      <c r="C5350" t="s">
        <v>189</v>
      </c>
      <c r="D5350" t="s">
        <v>24</v>
      </c>
      <c r="E5350" t="s">
        <v>23</v>
      </c>
      <c r="F5350">
        <v>1</v>
      </c>
      <c r="G5350">
        <v>23</v>
      </c>
      <c r="H5350" t="s">
        <v>846</v>
      </c>
      <c r="I5350" t="s">
        <v>877</v>
      </c>
      <c r="J5350">
        <v>1</v>
      </c>
      <c r="K5350">
        <v>2</v>
      </c>
      <c r="L5350">
        <v>1426</v>
      </c>
      <c r="S5350">
        <v>5</v>
      </c>
    </row>
    <row r="5351" spans="1:19" hidden="1" x14ac:dyDescent="0.75">
      <c r="A5351">
        <v>1990</v>
      </c>
      <c r="B5351" t="s">
        <v>482</v>
      </c>
      <c r="C5351" t="s">
        <v>481</v>
      </c>
      <c r="D5351" t="s">
        <v>24</v>
      </c>
      <c r="E5351" t="s">
        <v>23</v>
      </c>
      <c r="F5351">
        <v>4</v>
      </c>
      <c r="G5351">
        <v>8</v>
      </c>
      <c r="H5351" t="s">
        <v>943</v>
      </c>
      <c r="I5351" t="s">
        <v>879</v>
      </c>
      <c r="J5351">
        <v>1</v>
      </c>
      <c r="K5351">
        <v>2</v>
      </c>
      <c r="L5351">
        <v>600</v>
      </c>
      <c r="S5351">
        <v>5</v>
      </c>
    </row>
    <row r="5352" spans="1:19" hidden="1" x14ac:dyDescent="0.75">
      <c r="A5352">
        <v>1990</v>
      </c>
      <c r="B5352" t="s">
        <v>482</v>
      </c>
      <c r="C5352" t="s">
        <v>481</v>
      </c>
      <c r="D5352" t="s">
        <v>24</v>
      </c>
      <c r="E5352" t="s">
        <v>23</v>
      </c>
      <c r="F5352">
        <v>4</v>
      </c>
      <c r="G5352">
        <v>8</v>
      </c>
      <c r="H5352" t="s">
        <v>943</v>
      </c>
      <c r="I5352" t="s">
        <v>879</v>
      </c>
      <c r="J5352">
        <v>1</v>
      </c>
      <c r="K5352">
        <v>1</v>
      </c>
      <c r="L5352">
        <v>360</v>
      </c>
      <c r="S5352">
        <v>5</v>
      </c>
    </row>
    <row r="5353" spans="1:19" hidden="1" x14ac:dyDescent="0.75">
      <c r="A5353">
        <v>1990</v>
      </c>
      <c r="B5353" t="s">
        <v>435</v>
      </c>
      <c r="C5353" t="s">
        <v>434</v>
      </c>
      <c r="D5353" t="s">
        <v>24</v>
      </c>
      <c r="E5353" t="s">
        <v>23</v>
      </c>
      <c r="F5353">
        <v>4</v>
      </c>
      <c r="G5353">
        <v>6</v>
      </c>
      <c r="H5353" t="s">
        <v>946</v>
      </c>
      <c r="I5353" t="s">
        <v>879</v>
      </c>
      <c r="J5353">
        <v>1</v>
      </c>
      <c r="K5353">
        <v>2</v>
      </c>
      <c r="L5353">
        <v>1108</v>
      </c>
      <c r="S5353">
        <v>5</v>
      </c>
    </row>
    <row r="5354" spans="1:19" hidden="1" x14ac:dyDescent="0.75">
      <c r="A5354">
        <v>1990</v>
      </c>
      <c r="B5354" t="s">
        <v>435</v>
      </c>
      <c r="C5354" t="s">
        <v>434</v>
      </c>
      <c r="D5354" t="s">
        <v>24</v>
      </c>
      <c r="E5354" t="s">
        <v>23</v>
      </c>
      <c r="F5354">
        <v>4</v>
      </c>
      <c r="G5354">
        <v>6</v>
      </c>
      <c r="H5354" t="s">
        <v>946</v>
      </c>
      <c r="I5354" t="s">
        <v>879</v>
      </c>
      <c r="J5354">
        <v>1</v>
      </c>
      <c r="K5354">
        <v>1</v>
      </c>
      <c r="L5354">
        <v>436</v>
      </c>
      <c r="S5354">
        <v>5</v>
      </c>
    </row>
    <row r="5355" spans="1:19" hidden="1" x14ac:dyDescent="0.75">
      <c r="A5355">
        <v>1990</v>
      </c>
      <c r="B5355" t="s">
        <v>26</v>
      </c>
      <c r="C5355" t="s">
        <v>25</v>
      </c>
      <c r="D5355" t="s">
        <v>24</v>
      </c>
      <c r="E5355" t="s">
        <v>23</v>
      </c>
      <c r="F5355">
        <v>4</v>
      </c>
      <c r="G5355">
        <v>6</v>
      </c>
      <c r="H5355" t="s">
        <v>946</v>
      </c>
      <c r="I5355" t="s">
        <v>879</v>
      </c>
      <c r="J5355">
        <v>1</v>
      </c>
      <c r="K5355">
        <v>2</v>
      </c>
      <c r="L5355">
        <v>260</v>
      </c>
      <c r="S5355">
        <v>5</v>
      </c>
    </row>
    <row r="5356" spans="1:19" hidden="1" x14ac:dyDescent="0.75">
      <c r="A5356">
        <v>1990</v>
      </c>
      <c r="B5356" t="s">
        <v>26</v>
      </c>
      <c r="C5356" t="s">
        <v>25</v>
      </c>
      <c r="D5356" t="s">
        <v>24</v>
      </c>
      <c r="E5356" t="s">
        <v>23</v>
      </c>
      <c r="F5356">
        <v>4</v>
      </c>
      <c r="G5356">
        <v>6</v>
      </c>
      <c r="H5356" t="s">
        <v>946</v>
      </c>
      <c r="I5356" t="s">
        <v>879</v>
      </c>
      <c r="J5356">
        <v>1</v>
      </c>
      <c r="K5356">
        <v>1</v>
      </c>
      <c r="L5356">
        <v>20</v>
      </c>
      <c r="S5356">
        <v>5</v>
      </c>
    </row>
    <row r="5357" spans="1:19" hidden="1" x14ac:dyDescent="0.75">
      <c r="A5357">
        <v>1990</v>
      </c>
      <c r="B5357" t="s">
        <v>425</v>
      </c>
      <c r="C5357" t="s">
        <v>424</v>
      </c>
      <c r="D5357" t="s">
        <v>24</v>
      </c>
      <c r="E5357" t="s">
        <v>23</v>
      </c>
      <c r="F5357">
        <v>1</v>
      </c>
      <c r="G5357">
        <v>18</v>
      </c>
      <c r="H5357" t="s">
        <v>840</v>
      </c>
      <c r="I5357" t="s">
        <v>877</v>
      </c>
      <c r="J5357">
        <v>1</v>
      </c>
      <c r="K5357">
        <v>2</v>
      </c>
      <c r="L5357">
        <v>4304</v>
      </c>
      <c r="S5357">
        <v>5</v>
      </c>
    </row>
    <row r="5358" spans="1:19" hidden="1" x14ac:dyDescent="0.75">
      <c r="A5358">
        <v>1990</v>
      </c>
      <c r="B5358" t="s">
        <v>425</v>
      </c>
      <c r="C5358" t="s">
        <v>424</v>
      </c>
      <c r="D5358" t="s">
        <v>24</v>
      </c>
      <c r="E5358" t="s">
        <v>23</v>
      </c>
      <c r="F5358">
        <v>1</v>
      </c>
      <c r="G5358">
        <v>18</v>
      </c>
      <c r="H5358" t="s">
        <v>840</v>
      </c>
      <c r="I5358" t="s">
        <v>877</v>
      </c>
      <c r="J5358">
        <v>1</v>
      </c>
      <c r="K5358">
        <v>1</v>
      </c>
      <c r="L5358">
        <v>1014</v>
      </c>
      <c r="S5358">
        <v>5</v>
      </c>
    </row>
    <row r="5359" spans="1:19" hidden="1" x14ac:dyDescent="0.75">
      <c r="A5359">
        <v>1990</v>
      </c>
      <c r="B5359" t="s">
        <v>708</v>
      </c>
      <c r="C5359" t="s">
        <v>707</v>
      </c>
      <c r="D5359" t="s">
        <v>3</v>
      </c>
      <c r="E5359" t="s">
        <v>2</v>
      </c>
      <c r="F5359">
        <v>4</v>
      </c>
      <c r="G5359">
        <v>14</v>
      </c>
      <c r="H5359" t="s">
        <v>841</v>
      </c>
      <c r="I5359" t="s">
        <v>879</v>
      </c>
      <c r="J5359">
        <v>1</v>
      </c>
      <c r="K5359">
        <v>2</v>
      </c>
      <c r="L5359">
        <v>4020</v>
      </c>
      <c r="S5359">
        <v>4</v>
      </c>
    </row>
    <row r="5360" spans="1:19" hidden="1" x14ac:dyDescent="0.75">
      <c r="A5360">
        <v>1990</v>
      </c>
      <c r="B5360" t="s">
        <v>708</v>
      </c>
      <c r="C5360" t="s">
        <v>707</v>
      </c>
      <c r="D5360" t="s">
        <v>3</v>
      </c>
      <c r="E5360" t="s">
        <v>2</v>
      </c>
      <c r="F5360">
        <v>4</v>
      </c>
      <c r="G5360">
        <v>14</v>
      </c>
      <c r="H5360" t="s">
        <v>841</v>
      </c>
      <c r="I5360" t="s">
        <v>879</v>
      </c>
      <c r="J5360">
        <v>1</v>
      </c>
      <c r="K5360">
        <v>1</v>
      </c>
      <c r="L5360">
        <v>1596</v>
      </c>
      <c r="S5360">
        <v>4</v>
      </c>
    </row>
    <row r="5361" spans="1:19" hidden="1" x14ac:dyDescent="0.75">
      <c r="A5361">
        <v>1990</v>
      </c>
      <c r="B5361" t="s">
        <v>642</v>
      </c>
      <c r="C5361" t="s">
        <v>641</v>
      </c>
      <c r="D5361" t="s">
        <v>3</v>
      </c>
      <c r="E5361" t="s">
        <v>2</v>
      </c>
      <c r="F5361">
        <v>1</v>
      </c>
      <c r="G5361">
        <v>22</v>
      </c>
      <c r="H5361" t="s">
        <v>843</v>
      </c>
      <c r="I5361" t="s">
        <v>877</v>
      </c>
      <c r="J5361">
        <v>1</v>
      </c>
      <c r="K5361">
        <v>2</v>
      </c>
      <c r="L5361">
        <v>4131</v>
      </c>
      <c r="S5361">
        <v>4</v>
      </c>
    </row>
    <row r="5362" spans="1:19" hidden="1" x14ac:dyDescent="0.75">
      <c r="A5362">
        <v>1990</v>
      </c>
      <c r="B5362" t="s">
        <v>642</v>
      </c>
      <c r="C5362" t="s">
        <v>641</v>
      </c>
      <c r="D5362" t="s">
        <v>3</v>
      </c>
      <c r="E5362" t="s">
        <v>2</v>
      </c>
      <c r="F5362">
        <v>1</v>
      </c>
      <c r="G5362">
        <v>22</v>
      </c>
      <c r="H5362" t="s">
        <v>843</v>
      </c>
      <c r="I5362" t="s">
        <v>877</v>
      </c>
      <c r="J5362">
        <v>1</v>
      </c>
      <c r="K5362">
        <v>1</v>
      </c>
      <c r="L5362">
        <v>1659</v>
      </c>
      <c r="S5362">
        <v>4</v>
      </c>
    </row>
    <row r="5363" spans="1:19" hidden="1" x14ac:dyDescent="0.75">
      <c r="A5363">
        <v>1990</v>
      </c>
      <c r="B5363" t="s">
        <v>5</v>
      </c>
      <c r="C5363" t="s">
        <v>4</v>
      </c>
      <c r="D5363" t="s">
        <v>3</v>
      </c>
      <c r="E5363" t="s">
        <v>2</v>
      </c>
      <c r="F5363">
        <v>4</v>
      </c>
      <c r="G5363">
        <v>6</v>
      </c>
      <c r="H5363" t="s">
        <v>946</v>
      </c>
      <c r="I5363" t="s">
        <v>879</v>
      </c>
      <c r="J5363">
        <v>1</v>
      </c>
      <c r="K5363">
        <v>2</v>
      </c>
      <c r="L5363">
        <v>4056</v>
      </c>
      <c r="S5363">
        <v>4</v>
      </c>
    </row>
    <row r="5364" spans="1:19" hidden="1" x14ac:dyDescent="0.75">
      <c r="A5364">
        <v>1990</v>
      </c>
      <c r="B5364" t="s">
        <v>5</v>
      </c>
      <c r="C5364" t="s">
        <v>4</v>
      </c>
      <c r="D5364" t="s">
        <v>3</v>
      </c>
      <c r="E5364" t="s">
        <v>2</v>
      </c>
      <c r="F5364">
        <v>4</v>
      </c>
      <c r="G5364">
        <v>6</v>
      </c>
      <c r="H5364" t="s">
        <v>946</v>
      </c>
      <c r="I5364" t="s">
        <v>879</v>
      </c>
      <c r="J5364">
        <v>1</v>
      </c>
      <c r="K5364">
        <v>1</v>
      </c>
      <c r="L5364">
        <v>1632</v>
      </c>
      <c r="S5364">
        <v>4</v>
      </c>
    </row>
    <row r="5365" spans="1:19" hidden="1" x14ac:dyDescent="0.75">
      <c r="A5365">
        <v>1990</v>
      </c>
      <c r="B5365" t="s">
        <v>656</v>
      </c>
      <c r="C5365" t="s">
        <v>655</v>
      </c>
      <c r="D5365" t="s">
        <v>3</v>
      </c>
      <c r="E5365" t="s">
        <v>2</v>
      </c>
      <c r="F5365">
        <v>1</v>
      </c>
      <c r="G5365">
        <v>22</v>
      </c>
      <c r="H5365" t="s">
        <v>843</v>
      </c>
      <c r="I5365" t="s">
        <v>877</v>
      </c>
      <c r="J5365">
        <v>1</v>
      </c>
      <c r="K5365">
        <v>2</v>
      </c>
      <c r="L5365">
        <v>4157</v>
      </c>
      <c r="S5365">
        <v>4</v>
      </c>
    </row>
    <row r="5366" spans="1:19" hidden="1" x14ac:dyDescent="0.75">
      <c r="A5366">
        <v>1990</v>
      </c>
      <c r="B5366" t="s">
        <v>656</v>
      </c>
      <c r="C5366" t="s">
        <v>655</v>
      </c>
      <c r="D5366" t="s">
        <v>3</v>
      </c>
      <c r="E5366" t="s">
        <v>2</v>
      </c>
      <c r="F5366">
        <v>1</v>
      </c>
      <c r="G5366">
        <v>22</v>
      </c>
      <c r="H5366" t="s">
        <v>843</v>
      </c>
      <c r="I5366" t="s">
        <v>877</v>
      </c>
      <c r="J5366">
        <v>1</v>
      </c>
      <c r="K5366">
        <v>1</v>
      </c>
      <c r="L5366">
        <v>1685</v>
      </c>
      <c r="S5366">
        <v>4</v>
      </c>
    </row>
    <row r="5367" spans="1:19" hidden="1" x14ac:dyDescent="0.75">
      <c r="A5367">
        <v>1990</v>
      </c>
      <c r="B5367" t="s">
        <v>153</v>
      </c>
      <c r="C5367" t="s">
        <v>152</v>
      </c>
      <c r="D5367" t="s">
        <v>3</v>
      </c>
      <c r="E5367" t="s">
        <v>2</v>
      </c>
      <c r="F5367">
        <v>1</v>
      </c>
      <c r="G5367">
        <v>19</v>
      </c>
      <c r="H5367" t="s">
        <v>842</v>
      </c>
      <c r="I5367" t="s">
        <v>877</v>
      </c>
      <c r="J5367">
        <v>1</v>
      </c>
      <c r="K5367">
        <v>1</v>
      </c>
      <c r="L5367">
        <v>1653</v>
      </c>
      <c r="S5367">
        <v>4</v>
      </c>
    </row>
    <row r="5368" spans="1:19" hidden="1" x14ac:dyDescent="0.75">
      <c r="A5368">
        <v>1990</v>
      </c>
      <c r="B5368" t="s">
        <v>153</v>
      </c>
      <c r="C5368" t="s">
        <v>152</v>
      </c>
      <c r="D5368" t="s">
        <v>3</v>
      </c>
      <c r="E5368" t="s">
        <v>2</v>
      </c>
      <c r="F5368">
        <v>1</v>
      </c>
      <c r="G5368">
        <v>19</v>
      </c>
      <c r="H5368" t="s">
        <v>842</v>
      </c>
      <c r="I5368" t="s">
        <v>877</v>
      </c>
      <c r="J5368">
        <v>1</v>
      </c>
      <c r="K5368">
        <v>2</v>
      </c>
      <c r="L5368">
        <v>4125</v>
      </c>
      <c r="S5368">
        <v>4</v>
      </c>
    </row>
    <row r="5369" spans="1:19" hidden="1" x14ac:dyDescent="0.75">
      <c r="A5369">
        <v>1990</v>
      </c>
      <c r="B5369" t="s">
        <v>603</v>
      </c>
      <c r="C5369" t="s">
        <v>602</v>
      </c>
      <c r="D5369" t="s">
        <v>3</v>
      </c>
      <c r="E5369" t="s">
        <v>2</v>
      </c>
      <c r="F5369">
        <v>1</v>
      </c>
      <c r="G5369">
        <v>16</v>
      </c>
      <c r="H5369" t="s">
        <v>941</v>
      </c>
      <c r="I5369" t="s">
        <v>878</v>
      </c>
      <c r="J5369">
        <v>1</v>
      </c>
      <c r="K5369">
        <v>2</v>
      </c>
      <c r="L5369">
        <v>5058</v>
      </c>
      <c r="S5369">
        <v>4</v>
      </c>
    </row>
    <row r="5370" spans="1:19" hidden="1" x14ac:dyDescent="0.75">
      <c r="A5370">
        <v>1990</v>
      </c>
      <c r="B5370" t="s">
        <v>603</v>
      </c>
      <c r="C5370" t="s">
        <v>602</v>
      </c>
      <c r="D5370" t="s">
        <v>3</v>
      </c>
      <c r="E5370" t="s">
        <v>2</v>
      </c>
      <c r="F5370">
        <v>1</v>
      </c>
      <c r="G5370">
        <v>16</v>
      </c>
      <c r="H5370" t="s">
        <v>941</v>
      </c>
      <c r="I5370" t="s">
        <v>878</v>
      </c>
      <c r="J5370">
        <v>1</v>
      </c>
      <c r="K5370">
        <v>1</v>
      </c>
      <c r="L5370">
        <v>2040</v>
      </c>
      <c r="S5370">
        <v>4</v>
      </c>
    </row>
    <row r="5371" spans="1:19" hidden="1" x14ac:dyDescent="0.75">
      <c r="A5371">
        <v>1990</v>
      </c>
      <c r="B5371" t="s">
        <v>601</v>
      </c>
      <c r="C5371" t="s">
        <v>600</v>
      </c>
      <c r="D5371" t="s">
        <v>3</v>
      </c>
      <c r="E5371" t="s">
        <v>2</v>
      </c>
      <c r="F5371">
        <v>4</v>
      </c>
      <c r="G5371">
        <v>7</v>
      </c>
      <c r="H5371" t="s">
        <v>940</v>
      </c>
      <c r="I5371" t="s">
        <v>879</v>
      </c>
      <c r="J5371">
        <v>1</v>
      </c>
      <c r="K5371">
        <v>1</v>
      </c>
      <c r="L5371">
        <v>1560</v>
      </c>
      <c r="S5371">
        <v>4</v>
      </c>
    </row>
    <row r="5372" spans="1:19" hidden="1" x14ac:dyDescent="0.75">
      <c r="A5372">
        <v>1990</v>
      </c>
      <c r="B5372" t="s">
        <v>601</v>
      </c>
      <c r="C5372" t="s">
        <v>600</v>
      </c>
      <c r="D5372" t="s">
        <v>3</v>
      </c>
      <c r="E5372" t="s">
        <v>2</v>
      </c>
      <c r="F5372">
        <v>4</v>
      </c>
      <c r="G5372">
        <v>7</v>
      </c>
      <c r="H5372" t="s">
        <v>940</v>
      </c>
      <c r="I5372" t="s">
        <v>879</v>
      </c>
      <c r="J5372">
        <v>1</v>
      </c>
      <c r="K5372">
        <v>2</v>
      </c>
      <c r="L5372">
        <v>3984</v>
      </c>
      <c r="S5372">
        <v>4</v>
      </c>
    </row>
    <row r="5373" spans="1:19" hidden="1" x14ac:dyDescent="0.75">
      <c r="A5373">
        <v>1990</v>
      </c>
      <c r="B5373" t="s">
        <v>658</v>
      </c>
      <c r="C5373" t="s">
        <v>657</v>
      </c>
      <c r="D5373" t="s">
        <v>3</v>
      </c>
      <c r="E5373" t="s">
        <v>2</v>
      </c>
      <c r="F5373">
        <v>4</v>
      </c>
      <c r="G5373">
        <v>9</v>
      </c>
      <c r="H5373" t="s">
        <v>939</v>
      </c>
      <c r="I5373" t="s">
        <v>879</v>
      </c>
      <c r="J5373">
        <v>1</v>
      </c>
      <c r="K5373">
        <v>1</v>
      </c>
      <c r="L5373">
        <v>1615</v>
      </c>
      <c r="S5373">
        <v>4</v>
      </c>
    </row>
    <row r="5374" spans="1:19" hidden="1" x14ac:dyDescent="0.75">
      <c r="A5374">
        <v>1990</v>
      </c>
      <c r="B5374" t="s">
        <v>658</v>
      </c>
      <c r="C5374" t="s">
        <v>657</v>
      </c>
      <c r="D5374" t="s">
        <v>3</v>
      </c>
      <c r="E5374" t="s">
        <v>2</v>
      </c>
      <c r="F5374">
        <v>4</v>
      </c>
      <c r="G5374">
        <v>9</v>
      </c>
      <c r="H5374" t="s">
        <v>939</v>
      </c>
      <c r="I5374" t="s">
        <v>879</v>
      </c>
      <c r="J5374">
        <v>1</v>
      </c>
      <c r="K5374">
        <v>2</v>
      </c>
      <c r="L5374">
        <v>4045</v>
      </c>
      <c r="S5374">
        <v>4</v>
      </c>
    </row>
    <row r="5375" spans="1:19" hidden="1" x14ac:dyDescent="0.75">
      <c r="A5375">
        <v>1990</v>
      </c>
      <c r="B5375" t="s">
        <v>207</v>
      </c>
      <c r="C5375" t="s">
        <v>206</v>
      </c>
      <c r="D5375" t="s">
        <v>3</v>
      </c>
      <c r="E5375" t="s">
        <v>2</v>
      </c>
      <c r="F5375">
        <v>1</v>
      </c>
      <c r="G5375">
        <v>15</v>
      </c>
      <c r="H5375" t="s">
        <v>942</v>
      </c>
      <c r="I5375" t="s">
        <v>878</v>
      </c>
      <c r="J5375">
        <v>1</v>
      </c>
      <c r="K5375">
        <v>2</v>
      </c>
      <c r="L5375">
        <v>5197</v>
      </c>
      <c r="S5375">
        <v>4</v>
      </c>
    </row>
    <row r="5376" spans="1:19" hidden="1" x14ac:dyDescent="0.75">
      <c r="A5376">
        <v>1990</v>
      </c>
      <c r="B5376" t="s">
        <v>207</v>
      </c>
      <c r="C5376" t="s">
        <v>206</v>
      </c>
      <c r="D5376" t="s">
        <v>3</v>
      </c>
      <c r="E5376" t="s">
        <v>2</v>
      </c>
      <c r="F5376">
        <v>1</v>
      </c>
      <c r="G5376">
        <v>15</v>
      </c>
      <c r="H5376" t="s">
        <v>942</v>
      </c>
      <c r="I5376" t="s">
        <v>878</v>
      </c>
      <c r="J5376">
        <v>1</v>
      </c>
      <c r="K5376">
        <v>1</v>
      </c>
      <c r="L5376">
        <v>2040</v>
      </c>
      <c r="S5376">
        <v>4</v>
      </c>
    </row>
    <row r="5377" spans="1:19" hidden="1" x14ac:dyDescent="0.75">
      <c r="A5377">
        <v>1990</v>
      </c>
      <c r="B5377" t="s">
        <v>593</v>
      </c>
      <c r="C5377" t="s">
        <v>592</v>
      </c>
      <c r="D5377" t="s">
        <v>3</v>
      </c>
      <c r="E5377" t="s">
        <v>2</v>
      </c>
      <c r="F5377">
        <v>4</v>
      </c>
      <c r="G5377">
        <v>4</v>
      </c>
      <c r="H5377" t="s">
        <v>944</v>
      </c>
      <c r="I5377" t="s">
        <v>879</v>
      </c>
      <c r="J5377">
        <v>1</v>
      </c>
      <c r="K5377">
        <v>1</v>
      </c>
      <c r="L5377">
        <v>1678</v>
      </c>
      <c r="S5377">
        <v>4</v>
      </c>
    </row>
    <row r="5378" spans="1:19" hidden="1" x14ac:dyDescent="0.75">
      <c r="A5378">
        <v>1990</v>
      </c>
      <c r="B5378" t="s">
        <v>593</v>
      </c>
      <c r="C5378" t="s">
        <v>592</v>
      </c>
      <c r="D5378" t="s">
        <v>3</v>
      </c>
      <c r="E5378" t="s">
        <v>2</v>
      </c>
      <c r="F5378">
        <v>4</v>
      </c>
      <c r="G5378">
        <v>4</v>
      </c>
      <c r="H5378" t="s">
        <v>944</v>
      </c>
      <c r="I5378" t="s">
        <v>879</v>
      </c>
      <c r="J5378">
        <v>1</v>
      </c>
      <c r="K5378">
        <v>2</v>
      </c>
      <c r="L5378">
        <v>4102</v>
      </c>
      <c r="S5378">
        <v>4</v>
      </c>
    </row>
    <row r="5379" spans="1:19" hidden="1" x14ac:dyDescent="0.75">
      <c r="A5379">
        <v>1990</v>
      </c>
      <c r="B5379" t="s">
        <v>764</v>
      </c>
      <c r="C5379" t="s">
        <v>763</v>
      </c>
      <c r="D5379" t="s">
        <v>3</v>
      </c>
      <c r="E5379" t="s">
        <v>2</v>
      </c>
      <c r="F5379">
        <v>1</v>
      </c>
      <c r="G5379">
        <v>22</v>
      </c>
      <c r="H5379" t="s">
        <v>843</v>
      </c>
      <c r="I5379" t="s">
        <v>877</v>
      </c>
      <c r="J5379">
        <v>1</v>
      </c>
      <c r="K5379">
        <v>1</v>
      </c>
      <c r="L5379">
        <v>1638</v>
      </c>
      <c r="S5379">
        <v>4</v>
      </c>
    </row>
    <row r="5380" spans="1:19" hidden="1" x14ac:dyDescent="0.75">
      <c r="A5380">
        <v>1990</v>
      </c>
      <c r="B5380" t="s">
        <v>764</v>
      </c>
      <c r="C5380" t="s">
        <v>763</v>
      </c>
      <c r="D5380" t="s">
        <v>3</v>
      </c>
      <c r="E5380" t="s">
        <v>2</v>
      </c>
      <c r="F5380">
        <v>1</v>
      </c>
      <c r="G5380">
        <v>22</v>
      </c>
      <c r="H5380" t="s">
        <v>843</v>
      </c>
      <c r="I5380" t="s">
        <v>877</v>
      </c>
      <c r="J5380">
        <v>1</v>
      </c>
      <c r="K5380">
        <v>2</v>
      </c>
      <c r="L5380">
        <v>4110</v>
      </c>
      <c r="S5380">
        <v>4</v>
      </c>
    </row>
    <row r="5381" spans="1:19" hidden="1" x14ac:dyDescent="0.75">
      <c r="A5381">
        <v>1990</v>
      </c>
      <c r="B5381" t="s">
        <v>731</v>
      </c>
      <c r="C5381" t="s">
        <v>730</v>
      </c>
      <c r="D5381" t="s">
        <v>106</v>
      </c>
      <c r="E5381" t="s">
        <v>105</v>
      </c>
      <c r="F5381">
        <v>4</v>
      </c>
      <c r="G5381">
        <v>3</v>
      </c>
      <c r="H5381" t="s">
        <v>839</v>
      </c>
      <c r="I5381" t="s">
        <v>879</v>
      </c>
      <c r="J5381">
        <v>1</v>
      </c>
      <c r="K5381">
        <v>1</v>
      </c>
      <c r="L5381">
        <v>720</v>
      </c>
      <c r="S5381">
        <v>10</v>
      </c>
    </row>
    <row r="5382" spans="1:19" hidden="1" x14ac:dyDescent="0.75">
      <c r="A5382">
        <v>1990</v>
      </c>
      <c r="B5382" t="s">
        <v>731</v>
      </c>
      <c r="C5382" t="s">
        <v>730</v>
      </c>
      <c r="D5382" t="s">
        <v>106</v>
      </c>
      <c r="E5382" t="s">
        <v>105</v>
      </c>
      <c r="F5382">
        <v>4</v>
      </c>
      <c r="G5382">
        <v>3</v>
      </c>
      <c r="H5382" t="s">
        <v>839</v>
      </c>
      <c r="I5382" t="s">
        <v>879</v>
      </c>
      <c r="J5382">
        <v>1</v>
      </c>
      <c r="K5382">
        <v>2</v>
      </c>
      <c r="L5382">
        <v>2160</v>
      </c>
      <c r="S5382">
        <v>10</v>
      </c>
    </row>
    <row r="5383" spans="1:19" hidden="1" x14ac:dyDescent="0.75">
      <c r="A5383">
        <v>1990</v>
      </c>
      <c r="B5383" t="s">
        <v>756</v>
      </c>
      <c r="C5383" t="s">
        <v>755</v>
      </c>
      <c r="D5383" t="s">
        <v>106</v>
      </c>
      <c r="E5383" t="s">
        <v>105</v>
      </c>
      <c r="F5383">
        <v>4</v>
      </c>
      <c r="G5383">
        <v>2</v>
      </c>
      <c r="H5383" t="s">
        <v>844</v>
      </c>
      <c r="I5383" t="s">
        <v>879</v>
      </c>
      <c r="J5383">
        <v>1</v>
      </c>
      <c r="K5383">
        <v>1</v>
      </c>
      <c r="L5383">
        <v>750</v>
      </c>
      <c r="S5383">
        <v>10</v>
      </c>
    </row>
    <row r="5384" spans="1:19" hidden="1" x14ac:dyDescent="0.75">
      <c r="A5384">
        <v>1990</v>
      </c>
      <c r="B5384" t="s">
        <v>756</v>
      </c>
      <c r="C5384" t="s">
        <v>755</v>
      </c>
      <c r="D5384" t="s">
        <v>106</v>
      </c>
      <c r="E5384" t="s">
        <v>105</v>
      </c>
      <c r="F5384">
        <v>4</v>
      </c>
      <c r="G5384">
        <v>2</v>
      </c>
      <c r="H5384" t="s">
        <v>844</v>
      </c>
      <c r="I5384" t="s">
        <v>879</v>
      </c>
      <c r="J5384">
        <v>1</v>
      </c>
      <c r="K5384">
        <v>2</v>
      </c>
      <c r="L5384">
        <v>3375</v>
      </c>
      <c r="S5384">
        <v>10</v>
      </c>
    </row>
    <row r="5385" spans="1:19" hidden="1" x14ac:dyDescent="0.75">
      <c r="A5385">
        <v>1990</v>
      </c>
      <c r="B5385" t="s">
        <v>313</v>
      </c>
      <c r="C5385" t="s">
        <v>312</v>
      </c>
      <c r="D5385" t="s">
        <v>106</v>
      </c>
      <c r="E5385" t="s">
        <v>105</v>
      </c>
      <c r="F5385">
        <v>4</v>
      </c>
      <c r="G5385">
        <v>2</v>
      </c>
      <c r="H5385" t="s">
        <v>844</v>
      </c>
      <c r="I5385" t="s">
        <v>879</v>
      </c>
      <c r="J5385">
        <v>1</v>
      </c>
      <c r="K5385">
        <v>2</v>
      </c>
      <c r="L5385">
        <v>2988</v>
      </c>
      <c r="S5385">
        <v>10</v>
      </c>
    </row>
    <row r="5386" spans="1:19" hidden="1" x14ac:dyDescent="0.75">
      <c r="A5386">
        <v>1990</v>
      </c>
      <c r="B5386" t="s">
        <v>313</v>
      </c>
      <c r="C5386" t="s">
        <v>312</v>
      </c>
      <c r="D5386" t="s">
        <v>106</v>
      </c>
      <c r="E5386" t="s">
        <v>105</v>
      </c>
      <c r="F5386">
        <v>4</v>
      </c>
      <c r="G5386">
        <v>2</v>
      </c>
      <c r="H5386" t="s">
        <v>844</v>
      </c>
      <c r="I5386" t="s">
        <v>879</v>
      </c>
      <c r="J5386">
        <v>1</v>
      </c>
      <c r="K5386">
        <v>1</v>
      </c>
      <c r="L5386">
        <v>828</v>
      </c>
      <c r="S5386">
        <v>10</v>
      </c>
    </row>
    <row r="5387" spans="1:19" hidden="1" x14ac:dyDescent="0.75">
      <c r="A5387">
        <v>1990</v>
      </c>
      <c r="B5387" t="s">
        <v>412</v>
      </c>
      <c r="C5387" t="s">
        <v>411</v>
      </c>
      <c r="D5387" t="s">
        <v>106</v>
      </c>
      <c r="E5387" t="s">
        <v>105</v>
      </c>
      <c r="F5387">
        <v>4</v>
      </c>
      <c r="G5387">
        <v>3</v>
      </c>
      <c r="H5387" t="s">
        <v>839</v>
      </c>
      <c r="I5387" t="s">
        <v>879</v>
      </c>
      <c r="J5387">
        <v>1</v>
      </c>
      <c r="K5387">
        <v>1</v>
      </c>
      <c r="L5387">
        <v>750</v>
      </c>
      <c r="S5387">
        <v>10</v>
      </c>
    </row>
    <row r="5388" spans="1:19" hidden="1" x14ac:dyDescent="0.75">
      <c r="A5388">
        <v>1990</v>
      </c>
      <c r="B5388" t="s">
        <v>412</v>
      </c>
      <c r="C5388" t="s">
        <v>411</v>
      </c>
      <c r="D5388" t="s">
        <v>106</v>
      </c>
      <c r="E5388" t="s">
        <v>105</v>
      </c>
      <c r="F5388">
        <v>4</v>
      </c>
      <c r="G5388">
        <v>3</v>
      </c>
      <c r="H5388" t="s">
        <v>839</v>
      </c>
      <c r="I5388" t="s">
        <v>879</v>
      </c>
      <c r="J5388">
        <v>1</v>
      </c>
      <c r="K5388">
        <v>2</v>
      </c>
      <c r="L5388">
        <v>2700</v>
      </c>
      <c r="S5388">
        <v>10</v>
      </c>
    </row>
    <row r="5389" spans="1:19" hidden="1" x14ac:dyDescent="0.75">
      <c r="A5389">
        <v>1990</v>
      </c>
      <c r="B5389" t="s">
        <v>421</v>
      </c>
      <c r="C5389" t="s">
        <v>420</v>
      </c>
      <c r="D5389" t="s">
        <v>106</v>
      </c>
      <c r="E5389" t="s">
        <v>105</v>
      </c>
      <c r="F5389">
        <v>4</v>
      </c>
      <c r="G5389">
        <v>3</v>
      </c>
      <c r="H5389" t="s">
        <v>839</v>
      </c>
      <c r="I5389" t="s">
        <v>879</v>
      </c>
      <c r="J5389">
        <v>1</v>
      </c>
      <c r="K5389">
        <v>1</v>
      </c>
      <c r="L5389">
        <v>720</v>
      </c>
      <c r="S5389">
        <v>10</v>
      </c>
    </row>
    <row r="5390" spans="1:19" hidden="1" x14ac:dyDescent="0.75">
      <c r="A5390">
        <v>1990</v>
      </c>
      <c r="B5390" t="s">
        <v>421</v>
      </c>
      <c r="C5390" t="s">
        <v>420</v>
      </c>
      <c r="D5390" t="s">
        <v>106</v>
      </c>
      <c r="E5390" t="s">
        <v>105</v>
      </c>
      <c r="F5390">
        <v>4</v>
      </c>
      <c r="G5390">
        <v>3</v>
      </c>
      <c r="H5390" t="s">
        <v>839</v>
      </c>
      <c r="I5390" t="s">
        <v>879</v>
      </c>
      <c r="J5390">
        <v>1</v>
      </c>
      <c r="K5390">
        <v>2</v>
      </c>
      <c r="L5390">
        <v>2808</v>
      </c>
      <c r="S5390">
        <v>10</v>
      </c>
    </row>
    <row r="5391" spans="1:19" hidden="1" x14ac:dyDescent="0.75">
      <c r="A5391">
        <v>1990</v>
      </c>
      <c r="B5391" t="s">
        <v>285</v>
      </c>
      <c r="C5391" t="s">
        <v>284</v>
      </c>
      <c r="D5391" t="s">
        <v>106</v>
      </c>
      <c r="E5391" t="s">
        <v>105</v>
      </c>
      <c r="F5391">
        <v>1</v>
      </c>
      <c r="G5391">
        <v>20</v>
      </c>
      <c r="H5391" t="s">
        <v>845</v>
      </c>
      <c r="I5391" t="s">
        <v>877</v>
      </c>
      <c r="J5391">
        <v>1</v>
      </c>
      <c r="K5391">
        <v>2</v>
      </c>
      <c r="L5391">
        <v>1764</v>
      </c>
      <c r="S5391">
        <v>10</v>
      </c>
    </row>
    <row r="5392" spans="1:19" hidden="1" x14ac:dyDescent="0.75">
      <c r="A5392">
        <v>1990</v>
      </c>
      <c r="B5392" t="s">
        <v>285</v>
      </c>
      <c r="C5392" t="s">
        <v>284</v>
      </c>
      <c r="D5392" t="s">
        <v>106</v>
      </c>
      <c r="E5392" t="s">
        <v>105</v>
      </c>
      <c r="F5392">
        <v>1</v>
      </c>
      <c r="G5392">
        <v>20</v>
      </c>
      <c r="H5392" t="s">
        <v>845</v>
      </c>
      <c r="I5392" t="s">
        <v>877</v>
      </c>
      <c r="J5392">
        <v>1</v>
      </c>
      <c r="K5392">
        <v>1</v>
      </c>
      <c r="L5392">
        <v>1764</v>
      </c>
      <c r="S5392">
        <v>10</v>
      </c>
    </row>
    <row r="5393" spans="1:19" hidden="1" x14ac:dyDescent="0.75">
      <c r="A5393">
        <v>1990</v>
      </c>
      <c r="B5393" t="s">
        <v>205</v>
      </c>
      <c r="C5393" t="s">
        <v>204</v>
      </c>
      <c r="D5393" t="s">
        <v>106</v>
      </c>
      <c r="E5393" t="s">
        <v>105</v>
      </c>
      <c r="F5393">
        <v>4</v>
      </c>
      <c r="G5393">
        <v>3</v>
      </c>
      <c r="H5393" t="s">
        <v>839</v>
      </c>
      <c r="I5393" t="s">
        <v>879</v>
      </c>
      <c r="J5393">
        <v>1</v>
      </c>
      <c r="K5393">
        <v>2</v>
      </c>
      <c r="L5393">
        <v>3312</v>
      </c>
      <c r="S5393">
        <v>10</v>
      </c>
    </row>
    <row r="5394" spans="1:19" hidden="1" x14ac:dyDescent="0.75">
      <c r="A5394">
        <v>1990</v>
      </c>
      <c r="B5394" t="s">
        <v>205</v>
      </c>
      <c r="C5394" t="s">
        <v>204</v>
      </c>
      <c r="D5394" t="s">
        <v>106</v>
      </c>
      <c r="E5394" t="s">
        <v>105</v>
      </c>
      <c r="F5394">
        <v>4</v>
      </c>
      <c r="G5394">
        <v>3</v>
      </c>
      <c r="H5394" t="s">
        <v>839</v>
      </c>
      <c r="I5394" t="s">
        <v>879</v>
      </c>
      <c r="J5394">
        <v>1</v>
      </c>
      <c r="K5394">
        <v>1</v>
      </c>
      <c r="L5394">
        <v>828</v>
      </c>
      <c r="S5394">
        <v>10</v>
      </c>
    </row>
    <row r="5395" spans="1:19" hidden="1" x14ac:dyDescent="0.75">
      <c r="A5395">
        <v>1990</v>
      </c>
      <c r="B5395" t="s">
        <v>213</v>
      </c>
      <c r="C5395" t="s">
        <v>212</v>
      </c>
      <c r="D5395" t="s">
        <v>106</v>
      </c>
      <c r="E5395" t="s">
        <v>105</v>
      </c>
      <c r="F5395">
        <v>4</v>
      </c>
      <c r="G5395">
        <v>5</v>
      </c>
      <c r="H5395" t="s">
        <v>938</v>
      </c>
      <c r="I5395" t="s">
        <v>879</v>
      </c>
      <c r="J5395">
        <v>1</v>
      </c>
      <c r="K5395">
        <v>2</v>
      </c>
      <c r="L5395">
        <v>3564</v>
      </c>
      <c r="S5395">
        <v>10</v>
      </c>
    </row>
    <row r="5396" spans="1:19" hidden="1" x14ac:dyDescent="0.75">
      <c r="A5396">
        <v>1990</v>
      </c>
      <c r="B5396" t="s">
        <v>213</v>
      </c>
      <c r="C5396" t="s">
        <v>212</v>
      </c>
      <c r="D5396" t="s">
        <v>106</v>
      </c>
      <c r="E5396" t="s">
        <v>105</v>
      </c>
      <c r="F5396">
        <v>4</v>
      </c>
      <c r="G5396">
        <v>5</v>
      </c>
      <c r="H5396" t="s">
        <v>938</v>
      </c>
      <c r="I5396" t="s">
        <v>879</v>
      </c>
      <c r="J5396">
        <v>1</v>
      </c>
      <c r="K5396">
        <v>1</v>
      </c>
      <c r="L5396">
        <v>864</v>
      </c>
      <c r="S5396">
        <v>10</v>
      </c>
    </row>
    <row r="5397" spans="1:19" hidden="1" x14ac:dyDescent="0.75">
      <c r="A5397">
        <v>1990</v>
      </c>
      <c r="B5397" t="s">
        <v>376</v>
      </c>
      <c r="C5397" t="s">
        <v>375</v>
      </c>
      <c r="D5397" t="s">
        <v>106</v>
      </c>
      <c r="E5397" t="s">
        <v>105</v>
      </c>
      <c r="F5397">
        <v>4</v>
      </c>
      <c r="G5397">
        <v>3</v>
      </c>
      <c r="H5397" t="s">
        <v>839</v>
      </c>
      <c r="I5397" t="s">
        <v>879</v>
      </c>
      <c r="J5397">
        <v>1</v>
      </c>
      <c r="K5397">
        <v>2</v>
      </c>
      <c r="L5397">
        <v>2988</v>
      </c>
      <c r="S5397">
        <v>10</v>
      </c>
    </row>
    <row r="5398" spans="1:19" hidden="1" x14ac:dyDescent="0.75">
      <c r="A5398">
        <v>1990</v>
      </c>
      <c r="B5398" t="s">
        <v>376</v>
      </c>
      <c r="C5398" t="s">
        <v>375</v>
      </c>
      <c r="D5398" t="s">
        <v>106</v>
      </c>
      <c r="E5398" t="s">
        <v>105</v>
      </c>
      <c r="F5398">
        <v>4</v>
      </c>
      <c r="G5398">
        <v>3</v>
      </c>
      <c r="H5398" t="s">
        <v>839</v>
      </c>
      <c r="I5398" t="s">
        <v>879</v>
      </c>
      <c r="J5398">
        <v>1</v>
      </c>
      <c r="K5398">
        <v>1</v>
      </c>
      <c r="L5398">
        <v>810</v>
      </c>
      <c r="S5398">
        <v>10</v>
      </c>
    </row>
    <row r="5399" spans="1:19" hidden="1" x14ac:dyDescent="0.75">
      <c r="A5399">
        <v>1990</v>
      </c>
      <c r="B5399" t="s">
        <v>147</v>
      </c>
      <c r="C5399" t="s">
        <v>146</v>
      </c>
      <c r="D5399" t="s">
        <v>106</v>
      </c>
      <c r="E5399" t="s">
        <v>105</v>
      </c>
      <c r="F5399">
        <v>1</v>
      </c>
      <c r="G5399">
        <v>22</v>
      </c>
      <c r="H5399" t="s">
        <v>843</v>
      </c>
      <c r="I5399" t="s">
        <v>877</v>
      </c>
      <c r="J5399">
        <v>1</v>
      </c>
      <c r="K5399">
        <v>1</v>
      </c>
      <c r="L5399">
        <v>1890</v>
      </c>
      <c r="S5399">
        <v>10</v>
      </c>
    </row>
    <row r="5400" spans="1:19" hidden="1" x14ac:dyDescent="0.75">
      <c r="A5400">
        <v>1990</v>
      </c>
      <c r="B5400" t="s">
        <v>147</v>
      </c>
      <c r="C5400" t="s">
        <v>146</v>
      </c>
      <c r="D5400" t="s">
        <v>106</v>
      </c>
      <c r="E5400" t="s">
        <v>105</v>
      </c>
      <c r="F5400">
        <v>1</v>
      </c>
      <c r="G5400">
        <v>22</v>
      </c>
      <c r="H5400" t="s">
        <v>843</v>
      </c>
      <c r="I5400" t="s">
        <v>877</v>
      </c>
      <c r="J5400">
        <v>1</v>
      </c>
      <c r="K5400">
        <v>2</v>
      </c>
      <c r="L5400">
        <v>5592</v>
      </c>
      <c r="S5400">
        <v>10</v>
      </c>
    </row>
    <row r="5401" spans="1:19" hidden="1" x14ac:dyDescent="0.75">
      <c r="A5401">
        <v>1990</v>
      </c>
      <c r="B5401" t="s">
        <v>427</v>
      </c>
      <c r="C5401" t="s">
        <v>426</v>
      </c>
      <c r="D5401" t="s">
        <v>106</v>
      </c>
      <c r="E5401" t="s">
        <v>105</v>
      </c>
      <c r="F5401">
        <v>1</v>
      </c>
      <c r="G5401">
        <v>15</v>
      </c>
      <c r="H5401" t="s">
        <v>942</v>
      </c>
      <c r="I5401" t="s">
        <v>878</v>
      </c>
      <c r="J5401">
        <v>1</v>
      </c>
      <c r="K5401">
        <v>1</v>
      </c>
      <c r="L5401">
        <v>1878</v>
      </c>
      <c r="S5401">
        <v>10</v>
      </c>
    </row>
    <row r="5402" spans="1:19" hidden="1" x14ac:dyDescent="0.75">
      <c r="A5402">
        <v>1990</v>
      </c>
      <c r="B5402" t="s">
        <v>427</v>
      </c>
      <c r="C5402" t="s">
        <v>426</v>
      </c>
      <c r="D5402" t="s">
        <v>106</v>
      </c>
      <c r="E5402" t="s">
        <v>105</v>
      </c>
      <c r="F5402">
        <v>1</v>
      </c>
      <c r="G5402">
        <v>15</v>
      </c>
      <c r="H5402" t="s">
        <v>942</v>
      </c>
      <c r="I5402" t="s">
        <v>878</v>
      </c>
      <c r="J5402">
        <v>1</v>
      </c>
      <c r="K5402">
        <v>2</v>
      </c>
      <c r="L5402">
        <v>5637</v>
      </c>
      <c r="S5402">
        <v>10</v>
      </c>
    </row>
    <row r="5403" spans="1:19" hidden="1" x14ac:dyDescent="0.75">
      <c r="A5403">
        <v>1990</v>
      </c>
      <c r="B5403" t="s">
        <v>627</v>
      </c>
      <c r="C5403" t="s">
        <v>626</v>
      </c>
      <c r="D5403" t="s">
        <v>106</v>
      </c>
      <c r="E5403" t="s">
        <v>105</v>
      </c>
      <c r="F5403">
        <v>1</v>
      </c>
      <c r="G5403">
        <v>15</v>
      </c>
      <c r="H5403" t="s">
        <v>942</v>
      </c>
      <c r="I5403" t="s">
        <v>878</v>
      </c>
      <c r="J5403">
        <v>1</v>
      </c>
      <c r="K5403">
        <v>2</v>
      </c>
      <c r="L5403">
        <v>5724</v>
      </c>
      <c r="S5403">
        <v>10</v>
      </c>
    </row>
    <row r="5404" spans="1:19" hidden="1" x14ac:dyDescent="0.75">
      <c r="A5404">
        <v>1990</v>
      </c>
      <c r="B5404" t="s">
        <v>627</v>
      </c>
      <c r="C5404" t="s">
        <v>626</v>
      </c>
      <c r="D5404" t="s">
        <v>106</v>
      </c>
      <c r="E5404" t="s">
        <v>105</v>
      </c>
      <c r="F5404">
        <v>1</v>
      </c>
      <c r="G5404">
        <v>15</v>
      </c>
      <c r="H5404" t="s">
        <v>942</v>
      </c>
      <c r="I5404" t="s">
        <v>878</v>
      </c>
      <c r="J5404">
        <v>1</v>
      </c>
      <c r="K5404">
        <v>1</v>
      </c>
      <c r="L5404">
        <v>1965</v>
      </c>
      <c r="S5404">
        <v>10</v>
      </c>
    </row>
    <row r="5405" spans="1:19" hidden="1" x14ac:dyDescent="0.75">
      <c r="A5405">
        <v>1990</v>
      </c>
      <c r="B5405" t="s">
        <v>209</v>
      </c>
      <c r="C5405" t="s">
        <v>208</v>
      </c>
      <c r="D5405" t="s">
        <v>106</v>
      </c>
      <c r="E5405" t="s">
        <v>105</v>
      </c>
      <c r="F5405">
        <v>4</v>
      </c>
      <c r="G5405">
        <v>2</v>
      </c>
      <c r="H5405" t="s">
        <v>844</v>
      </c>
      <c r="I5405" t="s">
        <v>879</v>
      </c>
      <c r="J5405">
        <v>1</v>
      </c>
      <c r="K5405">
        <v>1</v>
      </c>
      <c r="L5405">
        <v>750</v>
      </c>
      <c r="S5405">
        <v>10</v>
      </c>
    </row>
    <row r="5406" spans="1:19" hidden="1" x14ac:dyDescent="0.75">
      <c r="A5406">
        <v>1990</v>
      </c>
      <c r="B5406" t="s">
        <v>209</v>
      </c>
      <c r="C5406" t="s">
        <v>208</v>
      </c>
      <c r="D5406" t="s">
        <v>106</v>
      </c>
      <c r="E5406" t="s">
        <v>105</v>
      </c>
      <c r="F5406">
        <v>4</v>
      </c>
      <c r="G5406">
        <v>2</v>
      </c>
      <c r="H5406" t="s">
        <v>844</v>
      </c>
      <c r="I5406" t="s">
        <v>879</v>
      </c>
      <c r="J5406">
        <v>1</v>
      </c>
      <c r="K5406">
        <v>2</v>
      </c>
      <c r="L5406">
        <v>2880</v>
      </c>
      <c r="S5406">
        <v>10</v>
      </c>
    </row>
    <row r="5407" spans="1:19" hidden="1" x14ac:dyDescent="0.75">
      <c r="A5407">
        <v>1990</v>
      </c>
      <c r="B5407" t="s">
        <v>131</v>
      </c>
      <c r="C5407" t="s">
        <v>130</v>
      </c>
      <c r="D5407" t="s">
        <v>106</v>
      </c>
      <c r="E5407" t="s">
        <v>105</v>
      </c>
      <c r="F5407">
        <v>1</v>
      </c>
      <c r="G5407">
        <v>16</v>
      </c>
      <c r="H5407" t="s">
        <v>941</v>
      </c>
      <c r="I5407" t="s">
        <v>878</v>
      </c>
      <c r="J5407">
        <v>1</v>
      </c>
      <c r="K5407">
        <v>1</v>
      </c>
      <c r="L5407">
        <v>1917</v>
      </c>
      <c r="S5407">
        <v>10</v>
      </c>
    </row>
    <row r="5408" spans="1:19" hidden="1" x14ac:dyDescent="0.75">
      <c r="A5408">
        <v>1990</v>
      </c>
      <c r="B5408" t="s">
        <v>131</v>
      </c>
      <c r="C5408" t="s">
        <v>130</v>
      </c>
      <c r="D5408" t="s">
        <v>106</v>
      </c>
      <c r="E5408" t="s">
        <v>105</v>
      </c>
      <c r="F5408">
        <v>1</v>
      </c>
      <c r="G5408">
        <v>16</v>
      </c>
      <c r="H5408" t="s">
        <v>941</v>
      </c>
      <c r="I5408" t="s">
        <v>878</v>
      </c>
      <c r="J5408">
        <v>1</v>
      </c>
      <c r="K5408">
        <v>2</v>
      </c>
      <c r="L5408">
        <v>5676</v>
      </c>
      <c r="S5408">
        <v>10</v>
      </c>
    </row>
    <row r="5409" spans="1:19" hidden="1" x14ac:dyDescent="0.75">
      <c r="A5409">
        <v>1990</v>
      </c>
      <c r="B5409" t="s">
        <v>378</v>
      </c>
      <c r="C5409" t="s">
        <v>377</v>
      </c>
      <c r="D5409" t="s">
        <v>106</v>
      </c>
      <c r="E5409" t="s">
        <v>105</v>
      </c>
      <c r="F5409">
        <v>4</v>
      </c>
      <c r="G5409">
        <v>5</v>
      </c>
      <c r="H5409" t="s">
        <v>938</v>
      </c>
      <c r="I5409" t="s">
        <v>879</v>
      </c>
      <c r="J5409">
        <v>1</v>
      </c>
      <c r="K5409">
        <v>2</v>
      </c>
      <c r="L5409">
        <v>2802</v>
      </c>
      <c r="S5409">
        <v>10</v>
      </c>
    </row>
    <row r="5410" spans="1:19" hidden="1" x14ac:dyDescent="0.75">
      <c r="A5410">
        <v>1990</v>
      </c>
      <c r="B5410" t="s">
        <v>378</v>
      </c>
      <c r="C5410" t="s">
        <v>377</v>
      </c>
      <c r="D5410" t="s">
        <v>106</v>
      </c>
      <c r="E5410" t="s">
        <v>105</v>
      </c>
      <c r="F5410">
        <v>4</v>
      </c>
      <c r="G5410">
        <v>5</v>
      </c>
      <c r="H5410" t="s">
        <v>938</v>
      </c>
      <c r="I5410" t="s">
        <v>879</v>
      </c>
      <c r="J5410">
        <v>1</v>
      </c>
      <c r="K5410">
        <v>1</v>
      </c>
      <c r="L5410">
        <v>894</v>
      </c>
      <c r="S5410">
        <v>10</v>
      </c>
    </row>
    <row r="5411" spans="1:19" hidden="1" x14ac:dyDescent="0.75">
      <c r="A5411">
        <v>1990</v>
      </c>
      <c r="B5411" t="s">
        <v>368</v>
      </c>
      <c r="C5411" t="s">
        <v>367</v>
      </c>
      <c r="D5411" t="s">
        <v>106</v>
      </c>
      <c r="E5411" t="s">
        <v>105</v>
      </c>
      <c r="F5411">
        <v>1</v>
      </c>
      <c r="G5411">
        <v>18</v>
      </c>
      <c r="H5411" t="s">
        <v>840</v>
      </c>
      <c r="I5411" t="s">
        <v>877</v>
      </c>
      <c r="J5411">
        <v>1</v>
      </c>
      <c r="K5411">
        <v>2</v>
      </c>
      <c r="L5411">
        <v>4998</v>
      </c>
      <c r="S5411">
        <v>10</v>
      </c>
    </row>
    <row r="5412" spans="1:19" hidden="1" x14ac:dyDescent="0.75">
      <c r="A5412">
        <v>1990</v>
      </c>
      <c r="B5412" t="s">
        <v>368</v>
      </c>
      <c r="C5412" t="s">
        <v>367</v>
      </c>
      <c r="D5412" t="s">
        <v>106</v>
      </c>
      <c r="E5412" t="s">
        <v>105</v>
      </c>
      <c r="F5412">
        <v>1</v>
      </c>
      <c r="G5412">
        <v>18</v>
      </c>
      <c r="H5412" t="s">
        <v>840</v>
      </c>
      <c r="I5412" t="s">
        <v>877</v>
      </c>
      <c r="J5412">
        <v>1</v>
      </c>
      <c r="K5412">
        <v>1</v>
      </c>
      <c r="L5412">
        <v>1824</v>
      </c>
      <c r="S5412">
        <v>10</v>
      </c>
    </row>
    <row r="5413" spans="1:19" hidden="1" x14ac:dyDescent="0.75">
      <c r="A5413">
        <v>1990</v>
      </c>
      <c r="B5413" t="s">
        <v>752</v>
      </c>
      <c r="C5413" t="s">
        <v>751</v>
      </c>
      <c r="D5413" t="s">
        <v>106</v>
      </c>
      <c r="E5413" t="s">
        <v>105</v>
      </c>
      <c r="F5413">
        <v>4</v>
      </c>
      <c r="G5413">
        <v>2</v>
      </c>
      <c r="H5413" t="s">
        <v>844</v>
      </c>
      <c r="I5413" t="s">
        <v>879</v>
      </c>
      <c r="J5413">
        <v>1</v>
      </c>
      <c r="K5413">
        <v>2</v>
      </c>
      <c r="L5413">
        <v>2376</v>
      </c>
      <c r="S5413">
        <v>10</v>
      </c>
    </row>
    <row r="5414" spans="1:19" hidden="1" x14ac:dyDescent="0.75">
      <c r="A5414">
        <v>1990</v>
      </c>
      <c r="B5414" t="s">
        <v>752</v>
      </c>
      <c r="C5414" t="s">
        <v>751</v>
      </c>
      <c r="D5414" t="s">
        <v>106</v>
      </c>
      <c r="E5414" t="s">
        <v>105</v>
      </c>
      <c r="F5414">
        <v>4</v>
      </c>
      <c r="G5414">
        <v>2</v>
      </c>
      <c r="H5414" t="s">
        <v>844</v>
      </c>
      <c r="I5414" t="s">
        <v>879</v>
      </c>
      <c r="J5414">
        <v>1</v>
      </c>
      <c r="K5414">
        <v>1</v>
      </c>
      <c r="L5414">
        <v>792</v>
      </c>
      <c r="S5414">
        <v>10</v>
      </c>
    </row>
    <row r="5415" spans="1:19" hidden="1" x14ac:dyDescent="0.75">
      <c r="A5415">
        <v>1990</v>
      </c>
      <c r="B5415" t="s">
        <v>605</v>
      </c>
      <c r="C5415" t="s">
        <v>604</v>
      </c>
      <c r="D5415" t="s">
        <v>106</v>
      </c>
      <c r="E5415" t="s">
        <v>105</v>
      </c>
      <c r="F5415">
        <v>4</v>
      </c>
      <c r="G5415">
        <v>6</v>
      </c>
      <c r="H5415" t="s">
        <v>946</v>
      </c>
      <c r="I5415" t="s">
        <v>879</v>
      </c>
      <c r="J5415">
        <v>1</v>
      </c>
      <c r="K5415">
        <v>2</v>
      </c>
      <c r="L5415">
        <v>1410</v>
      </c>
      <c r="S5415">
        <v>10</v>
      </c>
    </row>
    <row r="5416" spans="1:19" hidden="1" x14ac:dyDescent="0.75">
      <c r="A5416">
        <v>1990</v>
      </c>
      <c r="B5416" t="s">
        <v>605</v>
      </c>
      <c r="C5416" t="s">
        <v>604</v>
      </c>
      <c r="D5416" t="s">
        <v>106</v>
      </c>
      <c r="E5416" t="s">
        <v>105</v>
      </c>
      <c r="F5416">
        <v>4</v>
      </c>
      <c r="G5416">
        <v>6</v>
      </c>
      <c r="H5416" t="s">
        <v>946</v>
      </c>
      <c r="I5416" t="s">
        <v>879</v>
      </c>
      <c r="J5416">
        <v>1</v>
      </c>
      <c r="K5416">
        <v>1</v>
      </c>
      <c r="L5416">
        <v>705</v>
      </c>
      <c r="S5416">
        <v>10</v>
      </c>
    </row>
    <row r="5417" spans="1:19" hidden="1" x14ac:dyDescent="0.75">
      <c r="A5417">
        <v>1990</v>
      </c>
      <c r="B5417" t="s">
        <v>308</v>
      </c>
      <c r="C5417" t="s">
        <v>307</v>
      </c>
      <c r="D5417" t="s">
        <v>106</v>
      </c>
      <c r="E5417" t="s">
        <v>105</v>
      </c>
      <c r="F5417">
        <v>4</v>
      </c>
      <c r="G5417">
        <v>2</v>
      </c>
      <c r="H5417" t="s">
        <v>844</v>
      </c>
      <c r="I5417" t="s">
        <v>879</v>
      </c>
      <c r="J5417">
        <v>1</v>
      </c>
      <c r="K5417">
        <v>2</v>
      </c>
      <c r="L5417">
        <v>3888</v>
      </c>
      <c r="S5417">
        <v>10</v>
      </c>
    </row>
    <row r="5418" spans="1:19" hidden="1" x14ac:dyDescent="0.75">
      <c r="A5418">
        <v>1990</v>
      </c>
      <c r="B5418" t="s">
        <v>308</v>
      </c>
      <c r="C5418" t="s">
        <v>307</v>
      </c>
      <c r="D5418" t="s">
        <v>106</v>
      </c>
      <c r="E5418" t="s">
        <v>105</v>
      </c>
      <c r="F5418">
        <v>4</v>
      </c>
      <c r="G5418">
        <v>2</v>
      </c>
      <c r="H5418" t="s">
        <v>844</v>
      </c>
      <c r="I5418" t="s">
        <v>879</v>
      </c>
      <c r="J5418">
        <v>1</v>
      </c>
      <c r="K5418">
        <v>1</v>
      </c>
      <c r="L5418">
        <v>900</v>
      </c>
      <c r="S5418">
        <v>10</v>
      </c>
    </row>
    <row r="5419" spans="1:19" hidden="1" x14ac:dyDescent="0.75">
      <c r="A5419">
        <v>1990</v>
      </c>
      <c r="B5419" t="s">
        <v>260</v>
      </c>
      <c r="C5419" t="s">
        <v>259</v>
      </c>
      <c r="D5419" t="s">
        <v>106</v>
      </c>
      <c r="E5419" t="s">
        <v>105</v>
      </c>
      <c r="F5419">
        <v>1</v>
      </c>
      <c r="G5419">
        <v>18</v>
      </c>
      <c r="H5419" t="s">
        <v>840</v>
      </c>
      <c r="I5419" t="s">
        <v>877</v>
      </c>
      <c r="J5419">
        <v>1</v>
      </c>
      <c r="K5419">
        <v>2</v>
      </c>
      <c r="L5419">
        <v>4986</v>
      </c>
      <c r="S5419">
        <v>10</v>
      </c>
    </row>
    <row r="5420" spans="1:19" hidden="1" x14ac:dyDescent="0.75">
      <c r="A5420">
        <v>1990</v>
      </c>
      <c r="B5420" t="s">
        <v>260</v>
      </c>
      <c r="C5420" t="s">
        <v>259</v>
      </c>
      <c r="D5420" t="s">
        <v>106</v>
      </c>
      <c r="E5420" t="s">
        <v>105</v>
      </c>
      <c r="F5420">
        <v>1</v>
      </c>
      <c r="G5420">
        <v>18</v>
      </c>
      <c r="H5420" t="s">
        <v>840</v>
      </c>
      <c r="I5420" t="s">
        <v>877</v>
      </c>
      <c r="J5420">
        <v>1</v>
      </c>
      <c r="K5420">
        <v>1</v>
      </c>
      <c r="L5420">
        <v>1812</v>
      </c>
      <c r="S5420">
        <v>10</v>
      </c>
    </row>
    <row r="5421" spans="1:19" hidden="1" x14ac:dyDescent="0.75">
      <c r="A5421">
        <v>1990</v>
      </c>
      <c r="B5421" t="s">
        <v>201</v>
      </c>
      <c r="C5421" t="s">
        <v>200</v>
      </c>
      <c r="D5421" t="s">
        <v>41</v>
      </c>
      <c r="E5421" t="s">
        <v>40</v>
      </c>
      <c r="F5421">
        <v>1</v>
      </c>
      <c r="G5421">
        <v>20</v>
      </c>
      <c r="H5421" t="s">
        <v>845</v>
      </c>
      <c r="I5421" t="s">
        <v>877</v>
      </c>
      <c r="J5421">
        <v>1</v>
      </c>
      <c r="K5421">
        <v>2</v>
      </c>
      <c r="L5421">
        <v>2960</v>
      </c>
      <c r="S5421">
        <v>18</v>
      </c>
    </row>
    <row r="5422" spans="1:19" hidden="1" x14ac:dyDescent="0.75">
      <c r="A5422">
        <v>1990</v>
      </c>
      <c r="B5422" t="s">
        <v>201</v>
      </c>
      <c r="C5422" t="s">
        <v>200</v>
      </c>
      <c r="D5422" t="s">
        <v>41</v>
      </c>
      <c r="E5422" t="s">
        <v>40</v>
      </c>
      <c r="F5422">
        <v>1</v>
      </c>
      <c r="G5422">
        <v>20</v>
      </c>
      <c r="H5422" t="s">
        <v>845</v>
      </c>
      <c r="I5422" t="s">
        <v>877</v>
      </c>
      <c r="J5422">
        <v>1</v>
      </c>
      <c r="K5422">
        <v>1</v>
      </c>
      <c r="L5422">
        <v>1687</v>
      </c>
      <c r="S5422">
        <v>18</v>
      </c>
    </row>
    <row r="5423" spans="1:19" hidden="1" x14ac:dyDescent="0.75">
      <c r="A5423">
        <v>1990</v>
      </c>
      <c r="B5423" t="s">
        <v>249</v>
      </c>
      <c r="C5423" t="s">
        <v>248</v>
      </c>
      <c r="D5423" t="s">
        <v>41</v>
      </c>
      <c r="E5423" t="s">
        <v>40</v>
      </c>
      <c r="F5423">
        <v>1</v>
      </c>
      <c r="G5423">
        <v>19</v>
      </c>
      <c r="H5423" t="s">
        <v>842</v>
      </c>
      <c r="I5423" t="s">
        <v>877</v>
      </c>
      <c r="J5423">
        <v>1</v>
      </c>
      <c r="K5423">
        <v>2</v>
      </c>
      <c r="L5423">
        <v>1685</v>
      </c>
      <c r="S5423">
        <v>18</v>
      </c>
    </row>
    <row r="5424" spans="1:19" hidden="1" x14ac:dyDescent="0.75">
      <c r="A5424">
        <v>1990</v>
      </c>
      <c r="B5424" t="s">
        <v>249</v>
      </c>
      <c r="C5424" t="s">
        <v>248</v>
      </c>
      <c r="D5424" t="s">
        <v>41</v>
      </c>
      <c r="E5424" t="s">
        <v>40</v>
      </c>
      <c r="F5424">
        <v>1</v>
      </c>
      <c r="G5424">
        <v>19</v>
      </c>
      <c r="H5424" t="s">
        <v>842</v>
      </c>
      <c r="I5424" t="s">
        <v>877</v>
      </c>
      <c r="J5424">
        <v>1</v>
      </c>
      <c r="K5424">
        <v>1</v>
      </c>
      <c r="L5424">
        <v>1685</v>
      </c>
      <c r="S5424">
        <v>18</v>
      </c>
    </row>
    <row r="5425" spans="1:19" hidden="1" x14ac:dyDescent="0.75">
      <c r="A5425">
        <v>1990</v>
      </c>
      <c r="B5425" t="s">
        <v>242</v>
      </c>
      <c r="C5425" t="s">
        <v>241</v>
      </c>
      <c r="D5425" t="s">
        <v>41</v>
      </c>
      <c r="E5425" t="s">
        <v>40</v>
      </c>
      <c r="F5425">
        <v>1</v>
      </c>
      <c r="G5425">
        <v>20</v>
      </c>
      <c r="H5425" t="s">
        <v>845</v>
      </c>
      <c r="I5425" t="s">
        <v>877</v>
      </c>
      <c r="J5425">
        <v>1</v>
      </c>
      <c r="K5425">
        <v>1</v>
      </c>
      <c r="L5425">
        <v>1643</v>
      </c>
      <c r="S5425">
        <v>18</v>
      </c>
    </row>
    <row r="5426" spans="1:19" hidden="1" x14ac:dyDescent="0.75">
      <c r="A5426">
        <v>1990</v>
      </c>
      <c r="B5426" t="s">
        <v>242</v>
      </c>
      <c r="C5426" t="s">
        <v>241</v>
      </c>
      <c r="D5426" t="s">
        <v>41</v>
      </c>
      <c r="E5426" t="s">
        <v>40</v>
      </c>
      <c r="F5426">
        <v>1</v>
      </c>
      <c r="G5426">
        <v>20</v>
      </c>
      <c r="H5426" t="s">
        <v>845</v>
      </c>
      <c r="I5426" t="s">
        <v>877</v>
      </c>
      <c r="J5426">
        <v>1</v>
      </c>
      <c r="K5426">
        <v>2</v>
      </c>
      <c r="L5426">
        <v>2916</v>
      </c>
      <c r="S5426">
        <v>18</v>
      </c>
    </row>
    <row r="5427" spans="1:19" hidden="1" x14ac:dyDescent="0.75">
      <c r="A5427">
        <v>1990</v>
      </c>
      <c r="B5427" t="s">
        <v>276</v>
      </c>
      <c r="C5427" t="s">
        <v>275</v>
      </c>
      <c r="D5427" t="s">
        <v>41</v>
      </c>
      <c r="E5427" t="s">
        <v>40</v>
      </c>
      <c r="F5427">
        <v>1</v>
      </c>
      <c r="G5427">
        <v>19</v>
      </c>
      <c r="H5427" t="s">
        <v>842</v>
      </c>
      <c r="I5427" t="s">
        <v>877</v>
      </c>
      <c r="J5427">
        <v>1</v>
      </c>
      <c r="K5427">
        <v>2</v>
      </c>
      <c r="L5427">
        <v>3371</v>
      </c>
      <c r="S5427">
        <v>18</v>
      </c>
    </row>
    <row r="5428" spans="1:19" hidden="1" x14ac:dyDescent="0.75">
      <c r="A5428">
        <v>1990</v>
      </c>
      <c r="B5428" t="s">
        <v>276</v>
      </c>
      <c r="C5428" t="s">
        <v>275</v>
      </c>
      <c r="D5428" t="s">
        <v>41</v>
      </c>
      <c r="E5428" t="s">
        <v>40</v>
      </c>
      <c r="F5428">
        <v>1</v>
      </c>
      <c r="G5428">
        <v>19</v>
      </c>
      <c r="H5428" t="s">
        <v>842</v>
      </c>
      <c r="I5428" t="s">
        <v>877</v>
      </c>
      <c r="J5428">
        <v>1</v>
      </c>
      <c r="K5428">
        <v>1</v>
      </c>
      <c r="L5428">
        <v>1868</v>
      </c>
      <c r="S5428">
        <v>18</v>
      </c>
    </row>
    <row r="5429" spans="1:19" hidden="1" x14ac:dyDescent="0.75">
      <c r="A5429">
        <v>1990</v>
      </c>
      <c r="B5429" t="s">
        <v>382</v>
      </c>
      <c r="C5429" t="s">
        <v>381</v>
      </c>
      <c r="D5429" t="s">
        <v>41</v>
      </c>
      <c r="E5429" t="s">
        <v>40</v>
      </c>
      <c r="F5429">
        <v>1</v>
      </c>
      <c r="G5429">
        <v>16</v>
      </c>
      <c r="H5429" t="s">
        <v>941</v>
      </c>
      <c r="I5429" t="s">
        <v>878</v>
      </c>
      <c r="J5429">
        <v>1</v>
      </c>
      <c r="K5429">
        <v>2</v>
      </c>
      <c r="L5429">
        <v>3335</v>
      </c>
      <c r="S5429">
        <v>18</v>
      </c>
    </row>
    <row r="5430" spans="1:19" hidden="1" x14ac:dyDescent="0.75">
      <c r="A5430">
        <v>1990</v>
      </c>
      <c r="B5430" t="s">
        <v>382</v>
      </c>
      <c r="C5430" t="s">
        <v>381</v>
      </c>
      <c r="D5430" t="s">
        <v>41</v>
      </c>
      <c r="E5430" t="s">
        <v>40</v>
      </c>
      <c r="F5430">
        <v>1</v>
      </c>
      <c r="G5430">
        <v>16</v>
      </c>
      <c r="H5430" t="s">
        <v>941</v>
      </c>
      <c r="I5430" t="s">
        <v>878</v>
      </c>
      <c r="J5430">
        <v>1</v>
      </c>
      <c r="K5430">
        <v>1</v>
      </c>
      <c r="L5430">
        <v>1832</v>
      </c>
      <c r="S5430">
        <v>18</v>
      </c>
    </row>
    <row r="5431" spans="1:19" hidden="1" x14ac:dyDescent="0.75">
      <c r="A5431">
        <v>1990</v>
      </c>
      <c r="B5431" t="s">
        <v>43</v>
      </c>
      <c r="C5431" t="s">
        <v>42</v>
      </c>
      <c r="D5431" t="s">
        <v>41</v>
      </c>
      <c r="E5431" t="s">
        <v>40</v>
      </c>
      <c r="F5431">
        <v>1</v>
      </c>
      <c r="G5431">
        <v>16</v>
      </c>
      <c r="H5431" t="s">
        <v>941</v>
      </c>
      <c r="I5431" t="s">
        <v>878</v>
      </c>
      <c r="J5431">
        <v>1</v>
      </c>
      <c r="K5431">
        <v>1</v>
      </c>
      <c r="L5431">
        <v>1880</v>
      </c>
      <c r="S5431">
        <v>18</v>
      </c>
    </row>
    <row r="5432" spans="1:19" hidden="1" x14ac:dyDescent="0.75">
      <c r="A5432">
        <v>1990</v>
      </c>
      <c r="B5432" t="s">
        <v>43</v>
      </c>
      <c r="C5432" t="s">
        <v>42</v>
      </c>
      <c r="D5432" t="s">
        <v>41</v>
      </c>
      <c r="E5432" t="s">
        <v>40</v>
      </c>
      <c r="F5432">
        <v>1</v>
      </c>
      <c r="G5432">
        <v>16</v>
      </c>
      <c r="H5432" t="s">
        <v>941</v>
      </c>
      <c r="I5432" t="s">
        <v>878</v>
      </c>
      <c r="J5432">
        <v>1</v>
      </c>
      <c r="K5432">
        <v>2</v>
      </c>
      <c r="L5432">
        <v>3383</v>
      </c>
      <c r="S5432">
        <v>18</v>
      </c>
    </row>
    <row r="5433" spans="1:19" hidden="1" x14ac:dyDescent="0.75">
      <c r="A5433">
        <v>1990</v>
      </c>
      <c r="B5433" t="s">
        <v>522</v>
      </c>
      <c r="C5433" t="s">
        <v>893</v>
      </c>
      <c r="D5433" t="s">
        <v>7</v>
      </c>
      <c r="E5433" t="s">
        <v>6</v>
      </c>
      <c r="F5433">
        <v>4</v>
      </c>
      <c r="I5433" t="s">
        <v>879</v>
      </c>
      <c r="J5433">
        <v>1</v>
      </c>
      <c r="K5433">
        <v>1</v>
      </c>
      <c r="L5433">
        <v>1005</v>
      </c>
      <c r="S5433">
        <v>7</v>
      </c>
    </row>
    <row r="5434" spans="1:19" hidden="1" x14ac:dyDescent="0.75">
      <c r="A5434">
        <v>1990</v>
      </c>
      <c r="B5434" t="s">
        <v>522</v>
      </c>
      <c r="C5434" t="s">
        <v>893</v>
      </c>
      <c r="D5434" t="s">
        <v>7</v>
      </c>
      <c r="E5434" t="s">
        <v>6</v>
      </c>
      <c r="F5434">
        <v>4</v>
      </c>
      <c r="I5434" t="s">
        <v>879</v>
      </c>
      <c r="J5434">
        <v>1</v>
      </c>
      <c r="K5434">
        <v>2</v>
      </c>
      <c r="L5434">
        <v>2709</v>
      </c>
      <c r="S5434">
        <v>7</v>
      </c>
    </row>
    <row r="5435" spans="1:19" hidden="1" x14ac:dyDescent="0.75">
      <c r="A5435">
        <v>1990</v>
      </c>
      <c r="B5435" t="s">
        <v>299</v>
      </c>
      <c r="C5435" t="s">
        <v>980</v>
      </c>
      <c r="D5435" t="s">
        <v>7</v>
      </c>
      <c r="E5435" t="s">
        <v>6</v>
      </c>
      <c r="F5435">
        <v>1</v>
      </c>
      <c r="G5435">
        <v>22</v>
      </c>
      <c r="H5435" t="s">
        <v>843</v>
      </c>
      <c r="I5435" t="s">
        <v>877</v>
      </c>
      <c r="J5435">
        <v>1</v>
      </c>
      <c r="K5435">
        <v>2</v>
      </c>
      <c r="L5435">
        <v>3145</v>
      </c>
      <c r="S5435">
        <v>7</v>
      </c>
    </row>
    <row r="5436" spans="1:19" hidden="1" x14ac:dyDescent="0.75">
      <c r="A5436">
        <v>1990</v>
      </c>
      <c r="B5436" t="s">
        <v>299</v>
      </c>
      <c r="C5436" t="s">
        <v>980</v>
      </c>
      <c r="D5436" t="s">
        <v>7</v>
      </c>
      <c r="E5436" t="s">
        <v>6</v>
      </c>
      <c r="F5436">
        <v>1</v>
      </c>
      <c r="G5436">
        <v>22</v>
      </c>
      <c r="H5436" t="s">
        <v>843</v>
      </c>
      <c r="I5436" t="s">
        <v>877</v>
      </c>
      <c r="J5436">
        <v>1</v>
      </c>
      <c r="K5436">
        <v>1</v>
      </c>
      <c r="L5436">
        <v>1243</v>
      </c>
      <c r="S5436">
        <v>7</v>
      </c>
    </row>
    <row r="5437" spans="1:19" hidden="1" x14ac:dyDescent="0.75">
      <c r="A5437">
        <v>1990</v>
      </c>
      <c r="B5437" t="s">
        <v>199</v>
      </c>
      <c r="C5437" t="s">
        <v>198</v>
      </c>
      <c r="D5437" t="s">
        <v>7</v>
      </c>
      <c r="E5437" t="s">
        <v>6</v>
      </c>
      <c r="F5437">
        <v>4</v>
      </c>
      <c r="G5437">
        <v>14</v>
      </c>
      <c r="H5437" t="s">
        <v>841</v>
      </c>
      <c r="I5437" t="s">
        <v>879</v>
      </c>
      <c r="J5437">
        <v>1</v>
      </c>
      <c r="K5437">
        <v>1</v>
      </c>
      <c r="L5437">
        <v>1005</v>
      </c>
      <c r="S5437">
        <v>7</v>
      </c>
    </row>
    <row r="5438" spans="1:19" hidden="1" x14ac:dyDescent="0.75">
      <c r="A5438">
        <v>1990</v>
      </c>
      <c r="B5438" t="s">
        <v>199</v>
      </c>
      <c r="C5438" t="s">
        <v>198</v>
      </c>
      <c r="D5438" t="s">
        <v>7</v>
      </c>
      <c r="E5438" t="s">
        <v>6</v>
      </c>
      <c r="F5438">
        <v>4</v>
      </c>
      <c r="G5438">
        <v>14</v>
      </c>
      <c r="H5438" t="s">
        <v>841</v>
      </c>
      <c r="I5438" t="s">
        <v>879</v>
      </c>
      <c r="J5438">
        <v>1</v>
      </c>
      <c r="K5438">
        <v>2</v>
      </c>
      <c r="L5438">
        <v>2679</v>
      </c>
      <c r="S5438">
        <v>7</v>
      </c>
    </row>
    <row r="5439" spans="1:19" hidden="1" x14ac:dyDescent="0.75">
      <c r="A5439">
        <v>1990</v>
      </c>
      <c r="B5439" t="s">
        <v>151</v>
      </c>
      <c r="C5439" t="s">
        <v>150</v>
      </c>
      <c r="D5439" t="s">
        <v>7</v>
      </c>
      <c r="E5439" t="s">
        <v>6</v>
      </c>
      <c r="F5439">
        <v>1</v>
      </c>
      <c r="G5439">
        <v>18</v>
      </c>
      <c r="H5439" t="s">
        <v>840</v>
      </c>
      <c r="I5439" t="s">
        <v>877</v>
      </c>
      <c r="J5439">
        <v>1</v>
      </c>
      <c r="K5439">
        <v>2</v>
      </c>
      <c r="L5439">
        <v>3582</v>
      </c>
      <c r="S5439">
        <v>7</v>
      </c>
    </row>
    <row r="5440" spans="1:19" hidden="1" x14ac:dyDescent="0.75">
      <c r="A5440">
        <v>1990</v>
      </c>
      <c r="B5440" t="s">
        <v>151</v>
      </c>
      <c r="C5440" t="s">
        <v>150</v>
      </c>
      <c r="D5440" t="s">
        <v>7</v>
      </c>
      <c r="E5440" t="s">
        <v>6</v>
      </c>
      <c r="F5440">
        <v>1</v>
      </c>
      <c r="G5440">
        <v>18</v>
      </c>
      <c r="H5440" t="s">
        <v>840</v>
      </c>
      <c r="I5440" t="s">
        <v>877</v>
      </c>
      <c r="J5440">
        <v>1</v>
      </c>
      <c r="K5440">
        <v>1</v>
      </c>
      <c r="L5440">
        <v>1350</v>
      </c>
      <c r="S5440">
        <v>7</v>
      </c>
    </row>
    <row r="5441" spans="1:19" hidden="1" x14ac:dyDescent="0.75">
      <c r="A5441">
        <v>1990</v>
      </c>
      <c r="B5441" t="s">
        <v>354</v>
      </c>
      <c r="C5441" t="s">
        <v>353</v>
      </c>
      <c r="D5441" t="s">
        <v>7</v>
      </c>
      <c r="E5441" t="s">
        <v>6</v>
      </c>
      <c r="F5441">
        <v>1</v>
      </c>
      <c r="G5441">
        <v>15</v>
      </c>
      <c r="H5441" t="s">
        <v>942</v>
      </c>
      <c r="I5441" t="s">
        <v>878</v>
      </c>
      <c r="J5441">
        <v>1</v>
      </c>
      <c r="K5441">
        <v>2</v>
      </c>
      <c r="L5441">
        <v>4413</v>
      </c>
      <c r="S5441">
        <v>7</v>
      </c>
    </row>
    <row r="5442" spans="1:19" hidden="1" x14ac:dyDescent="0.75">
      <c r="A5442">
        <v>1990</v>
      </c>
      <c r="B5442" t="s">
        <v>354</v>
      </c>
      <c r="C5442" t="s">
        <v>353</v>
      </c>
      <c r="D5442" t="s">
        <v>7</v>
      </c>
      <c r="E5442" t="s">
        <v>6</v>
      </c>
      <c r="F5442">
        <v>1</v>
      </c>
      <c r="G5442">
        <v>15</v>
      </c>
      <c r="H5442" t="s">
        <v>942</v>
      </c>
      <c r="I5442" t="s">
        <v>878</v>
      </c>
      <c r="J5442">
        <v>1</v>
      </c>
      <c r="K5442">
        <v>1</v>
      </c>
      <c r="L5442">
        <v>1599</v>
      </c>
      <c r="S5442">
        <v>7</v>
      </c>
    </row>
    <row r="5443" spans="1:19" hidden="1" x14ac:dyDescent="0.75">
      <c r="A5443">
        <v>1990</v>
      </c>
      <c r="B5443" t="s">
        <v>102</v>
      </c>
      <c r="C5443" t="s">
        <v>101</v>
      </c>
      <c r="D5443" t="s">
        <v>7</v>
      </c>
      <c r="E5443" t="s">
        <v>6</v>
      </c>
      <c r="F5443">
        <v>1</v>
      </c>
      <c r="G5443">
        <v>18</v>
      </c>
      <c r="H5443" t="s">
        <v>840</v>
      </c>
      <c r="I5443" t="s">
        <v>877</v>
      </c>
      <c r="J5443">
        <v>1</v>
      </c>
      <c r="K5443">
        <v>1</v>
      </c>
      <c r="L5443">
        <v>1324</v>
      </c>
      <c r="S5443">
        <v>7</v>
      </c>
    </row>
    <row r="5444" spans="1:19" hidden="1" x14ac:dyDescent="0.75">
      <c r="A5444">
        <v>1990</v>
      </c>
      <c r="B5444" t="s">
        <v>102</v>
      </c>
      <c r="C5444" t="s">
        <v>101</v>
      </c>
      <c r="D5444" t="s">
        <v>7</v>
      </c>
      <c r="E5444" t="s">
        <v>6</v>
      </c>
      <c r="F5444">
        <v>1</v>
      </c>
      <c r="G5444">
        <v>18</v>
      </c>
      <c r="H5444" t="s">
        <v>840</v>
      </c>
      <c r="I5444" t="s">
        <v>877</v>
      </c>
      <c r="J5444">
        <v>1</v>
      </c>
      <c r="K5444">
        <v>2</v>
      </c>
      <c r="L5444">
        <v>3300</v>
      </c>
      <c r="S5444">
        <v>7</v>
      </c>
    </row>
    <row r="5445" spans="1:19" hidden="1" x14ac:dyDescent="0.75">
      <c r="A5445">
        <v>1990</v>
      </c>
      <c r="B5445" t="s">
        <v>9</v>
      </c>
      <c r="C5445" t="s">
        <v>8</v>
      </c>
      <c r="D5445" t="s">
        <v>7</v>
      </c>
      <c r="E5445" t="s">
        <v>6</v>
      </c>
      <c r="F5445">
        <v>4</v>
      </c>
      <c r="G5445">
        <v>2</v>
      </c>
      <c r="H5445" t="s">
        <v>844</v>
      </c>
      <c r="I5445" t="s">
        <v>879</v>
      </c>
      <c r="J5445">
        <v>1</v>
      </c>
      <c r="K5445">
        <v>2</v>
      </c>
      <c r="L5445">
        <v>3438</v>
      </c>
      <c r="S5445">
        <v>7</v>
      </c>
    </row>
    <row r="5446" spans="1:19" hidden="1" x14ac:dyDescent="0.75">
      <c r="A5446">
        <v>1990</v>
      </c>
      <c r="B5446" t="s">
        <v>9</v>
      </c>
      <c r="C5446" t="s">
        <v>8</v>
      </c>
      <c r="D5446" t="s">
        <v>7</v>
      </c>
      <c r="E5446" t="s">
        <v>6</v>
      </c>
      <c r="F5446">
        <v>4</v>
      </c>
      <c r="G5446">
        <v>2</v>
      </c>
      <c r="H5446" t="s">
        <v>844</v>
      </c>
      <c r="I5446" t="s">
        <v>879</v>
      </c>
      <c r="J5446">
        <v>1</v>
      </c>
      <c r="K5446">
        <v>1</v>
      </c>
      <c r="L5446">
        <v>1239</v>
      </c>
      <c r="S5446">
        <v>7</v>
      </c>
    </row>
    <row r="5447" spans="1:19" hidden="1" x14ac:dyDescent="0.75">
      <c r="A5447">
        <v>1990</v>
      </c>
      <c r="B5447" t="s">
        <v>73</v>
      </c>
      <c r="C5447" t="s">
        <v>72</v>
      </c>
      <c r="D5447" t="s">
        <v>7</v>
      </c>
      <c r="E5447" t="s">
        <v>6</v>
      </c>
      <c r="F5447">
        <v>1</v>
      </c>
      <c r="G5447">
        <v>15</v>
      </c>
      <c r="H5447" t="s">
        <v>942</v>
      </c>
      <c r="I5447" t="s">
        <v>878</v>
      </c>
      <c r="J5447">
        <v>1</v>
      </c>
      <c r="K5447">
        <v>1</v>
      </c>
      <c r="L5447">
        <v>1884</v>
      </c>
      <c r="S5447">
        <v>7</v>
      </c>
    </row>
    <row r="5448" spans="1:19" hidden="1" x14ac:dyDescent="0.75">
      <c r="A5448">
        <v>1990</v>
      </c>
      <c r="B5448" t="s">
        <v>73</v>
      </c>
      <c r="C5448" t="s">
        <v>72</v>
      </c>
      <c r="D5448" t="s">
        <v>7</v>
      </c>
      <c r="E5448" t="s">
        <v>6</v>
      </c>
      <c r="F5448">
        <v>1</v>
      </c>
      <c r="G5448">
        <v>15</v>
      </c>
      <c r="H5448" t="s">
        <v>942</v>
      </c>
      <c r="I5448" t="s">
        <v>878</v>
      </c>
      <c r="J5448">
        <v>1</v>
      </c>
      <c r="K5448">
        <v>2</v>
      </c>
      <c r="L5448">
        <v>5310</v>
      </c>
      <c r="S5448">
        <v>7</v>
      </c>
    </row>
    <row r="5449" spans="1:19" hidden="1" x14ac:dyDescent="0.75">
      <c r="A5449">
        <v>1990</v>
      </c>
      <c r="B5449" t="s">
        <v>79</v>
      </c>
      <c r="C5449" t="s">
        <v>78</v>
      </c>
      <c r="D5449" t="s">
        <v>7</v>
      </c>
      <c r="E5449" t="s">
        <v>6</v>
      </c>
      <c r="F5449">
        <v>1</v>
      </c>
      <c r="G5449">
        <v>18</v>
      </c>
      <c r="H5449" t="s">
        <v>840</v>
      </c>
      <c r="I5449" t="s">
        <v>877</v>
      </c>
      <c r="J5449">
        <v>1</v>
      </c>
      <c r="K5449">
        <v>2</v>
      </c>
      <c r="L5449">
        <v>3753</v>
      </c>
      <c r="S5449">
        <v>7</v>
      </c>
    </row>
    <row r="5450" spans="1:19" hidden="1" x14ac:dyDescent="0.75">
      <c r="A5450">
        <v>1990</v>
      </c>
      <c r="B5450" t="s">
        <v>79</v>
      </c>
      <c r="C5450" t="s">
        <v>78</v>
      </c>
      <c r="D5450" t="s">
        <v>7</v>
      </c>
      <c r="E5450" t="s">
        <v>6</v>
      </c>
      <c r="F5450">
        <v>1</v>
      </c>
      <c r="G5450">
        <v>18</v>
      </c>
      <c r="H5450" t="s">
        <v>840</v>
      </c>
      <c r="I5450" t="s">
        <v>877</v>
      </c>
      <c r="J5450">
        <v>1</v>
      </c>
      <c r="K5450">
        <v>1</v>
      </c>
      <c r="L5450">
        <v>1398</v>
      </c>
      <c r="S5450">
        <v>7</v>
      </c>
    </row>
    <row r="5451" spans="1:19" hidden="1" x14ac:dyDescent="0.75">
      <c r="A5451">
        <v>1990</v>
      </c>
      <c r="B5451" t="s">
        <v>706</v>
      </c>
      <c r="C5451" t="s">
        <v>705</v>
      </c>
      <c r="D5451" t="s">
        <v>55</v>
      </c>
      <c r="E5451" t="s">
        <v>54</v>
      </c>
      <c r="F5451">
        <v>4</v>
      </c>
      <c r="G5451">
        <v>23</v>
      </c>
      <c r="H5451" t="s">
        <v>846</v>
      </c>
      <c r="I5451" t="s">
        <v>879</v>
      </c>
      <c r="J5451">
        <v>1</v>
      </c>
      <c r="K5451">
        <v>1</v>
      </c>
      <c r="L5451">
        <v>867</v>
      </c>
      <c r="S5451">
        <v>11</v>
      </c>
    </row>
    <row r="5452" spans="1:19" hidden="1" x14ac:dyDescent="0.75">
      <c r="A5452">
        <v>1990</v>
      </c>
      <c r="B5452" t="s">
        <v>706</v>
      </c>
      <c r="C5452" t="s">
        <v>705</v>
      </c>
      <c r="D5452" t="s">
        <v>55</v>
      </c>
      <c r="E5452" t="s">
        <v>54</v>
      </c>
      <c r="F5452">
        <v>4</v>
      </c>
      <c r="G5452">
        <v>23</v>
      </c>
      <c r="H5452" t="s">
        <v>846</v>
      </c>
      <c r="I5452" t="s">
        <v>879</v>
      </c>
      <c r="J5452">
        <v>1</v>
      </c>
      <c r="K5452">
        <v>2</v>
      </c>
      <c r="L5452">
        <v>3402</v>
      </c>
      <c r="S5452">
        <v>11</v>
      </c>
    </row>
    <row r="5453" spans="1:19" hidden="1" x14ac:dyDescent="0.75">
      <c r="A5453">
        <v>1990</v>
      </c>
      <c r="B5453" t="s">
        <v>760</v>
      </c>
      <c r="C5453" t="s">
        <v>759</v>
      </c>
      <c r="D5453" t="s">
        <v>55</v>
      </c>
      <c r="E5453" t="s">
        <v>54</v>
      </c>
      <c r="F5453">
        <v>4</v>
      </c>
      <c r="G5453">
        <v>5</v>
      </c>
      <c r="H5453" t="s">
        <v>938</v>
      </c>
      <c r="I5453" t="s">
        <v>879</v>
      </c>
      <c r="J5453">
        <v>1</v>
      </c>
      <c r="K5453">
        <v>2</v>
      </c>
      <c r="L5453">
        <v>3402</v>
      </c>
      <c r="S5453">
        <v>11</v>
      </c>
    </row>
    <row r="5454" spans="1:19" hidden="1" x14ac:dyDescent="0.75">
      <c r="A5454">
        <v>1990</v>
      </c>
      <c r="B5454" t="s">
        <v>760</v>
      </c>
      <c r="C5454" t="s">
        <v>759</v>
      </c>
      <c r="D5454" t="s">
        <v>55</v>
      </c>
      <c r="E5454" t="s">
        <v>54</v>
      </c>
      <c r="F5454">
        <v>4</v>
      </c>
      <c r="G5454">
        <v>5</v>
      </c>
      <c r="H5454" t="s">
        <v>938</v>
      </c>
      <c r="I5454" t="s">
        <v>879</v>
      </c>
      <c r="J5454">
        <v>1</v>
      </c>
      <c r="K5454">
        <v>1</v>
      </c>
      <c r="L5454">
        <v>867</v>
      </c>
      <c r="S5454">
        <v>11</v>
      </c>
    </row>
    <row r="5455" spans="1:19" hidden="1" x14ac:dyDescent="0.75">
      <c r="A5455">
        <v>1990</v>
      </c>
      <c r="B5455" t="s">
        <v>445</v>
      </c>
      <c r="C5455" t="s">
        <v>444</v>
      </c>
      <c r="D5455" t="s">
        <v>55</v>
      </c>
      <c r="E5455" t="s">
        <v>54</v>
      </c>
      <c r="F5455">
        <v>1</v>
      </c>
      <c r="G5455">
        <v>18</v>
      </c>
      <c r="H5455" t="s">
        <v>840</v>
      </c>
      <c r="I5455" t="s">
        <v>877</v>
      </c>
      <c r="J5455">
        <v>1</v>
      </c>
      <c r="K5455">
        <v>2</v>
      </c>
      <c r="L5455">
        <v>5649</v>
      </c>
      <c r="S5455">
        <v>19</v>
      </c>
    </row>
    <row r="5456" spans="1:19" hidden="1" x14ac:dyDescent="0.75">
      <c r="A5456">
        <v>1990</v>
      </c>
      <c r="B5456" t="s">
        <v>445</v>
      </c>
      <c r="C5456" t="s">
        <v>444</v>
      </c>
      <c r="D5456" t="s">
        <v>55</v>
      </c>
      <c r="E5456" t="s">
        <v>54</v>
      </c>
      <c r="F5456">
        <v>1</v>
      </c>
      <c r="G5456">
        <v>18</v>
      </c>
      <c r="H5456" t="s">
        <v>840</v>
      </c>
      <c r="I5456" t="s">
        <v>877</v>
      </c>
      <c r="J5456">
        <v>1</v>
      </c>
      <c r="K5456">
        <v>1</v>
      </c>
      <c r="L5456">
        <v>1611</v>
      </c>
      <c r="S5456">
        <v>19</v>
      </c>
    </row>
    <row r="5457" spans="1:19" hidden="1" x14ac:dyDescent="0.75">
      <c r="A5457">
        <v>1990</v>
      </c>
      <c r="B5457" t="s">
        <v>609</v>
      </c>
      <c r="C5457" t="s">
        <v>608</v>
      </c>
      <c r="D5457" t="s">
        <v>55</v>
      </c>
      <c r="E5457" t="s">
        <v>54</v>
      </c>
      <c r="F5457">
        <v>4</v>
      </c>
      <c r="G5457">
        <v>23</v>
      </c>
      <c r="H5457" t="s">
        <v>846</v>
      </c>
      <c r="I5457" t="s">
        <v>879</v>
      </c>
      <c r="J5457">
        <v>1</v>
      </c>
      <c r="K5457">
        <v>2</v>
      </c>
      <c r="L5457">
        <v>3402</v>
      </c>
      <c r="S5457">
        <v>11</v>
      </c>
    </row>
    <row r="5458" spans="1:19" hidden="1" x14ac:dyDescent="0.75">
      <c r="A5458">
        <v>1990</v>
      </c>
      <c r="B5458" t="s">
        <v>609</v>
      </c>
      <c r="C5458" t="s">
        <v>608</v>
      </c>
      <c r="D5458" t="s">
        <v>55</v>
      </c>
      <c r="E5458" t="s">
        <v>54</v>
      </c>
      <c r="F5458">
        <v>4</v>
      </c>
      <c r="G5458">
        <v>23</v>
      </c>
      <c r="H5458" t="s">
        <v>846</v>
      </c>
      <c r="I5458" t="s">
        <v>879</v>
      </c>
      <c r="J5458">
        <v>1</v>
      </c>
      <c r="K5458">
        <v>1</v>
      </c>
      <c r="L5458">
        <v>867</v>
      </c>
      <c r="S5458">
        <v>11</v>
      </c>
    </row>
    <row r="5459" spans="1:19" hidden="1" x14ac:dyDescent="0.75">
      <c r="A5459">
        <v>1990</v>
      </c>
      <c r="B5459" t="s">
        <v>787</v>
      </c>
      <c r="C5459" t="s">
        <v>786</v>
      </c>
      <c r="D5459" t="s">
        <v>55</v>
      </c>
      <c r="E5459" t="s">
        <v>54</v>
      </c>
      <c r="F5459">
        <v>4</v>
      </c>
      <c r="G5459">
        <v>14</v>
      </c>
      <c r="H5459" t="s">
        <v>841</v>
      </c>
      <c r="I5459" t="s">
        <v>879</v>
      </c>
      <c r="J5459">
        <v>1</v>
      </c>
      <c r="K5459">
        <v>1</v>
      </c>
      <c r="L5459">
        <v>867</v>
      </c>
      <c r="S5459">
        <v>11</v>
      </c>
    </row>
    <row r="5460" spans="1:19" hidden="1" x14ac:dyDescent="0.75">
      <c r="A5460">
        <v>1990</v>
      </c>
      <c r="B5460" t="s">
        <v>787</v>
      </c>
      <c r="C5460" t="s">
        <v>786</v>
      </c>
      <c r="D5460" t="s">
        <v>55</v>
      </c>
      <c r="E5460" t="s">
        <v>54</v>
      </c>
      <c r="F5460">
        <v>4</v>
      </c>
      <c r="G5460">
        <v>14</v>
      </c>
      <c r="H5460" t="s">
        <v>841</v>
      </c>
      <c r="I5460" t="s">
        <v>879</v>
      </c>
      <c r="J5460">
        <v>1</v>
      </c>
      <c r="K5460">
        <v>2</v>
      </c>
      <c r="L5460">
        <v>3402</v>
      </c>
      <c r="S5460">
        <v>11</v>
      </c>
    </row>
    <row r="5461" spans="1:19" hidden="1" x14ac:dyDescent="0.75">
      <c r="A5461">
        <v>1990</v>
      </c>
      <c r="B5461" t="s">
        <v>135</v>
      </c>
      <c r="C5461" t="s">
        <v>134</v>
      </c>
      <c r="D5461" t="s">
        <v>55</v>
      </c>
      <c r="E5461" t="s">
        <v>54</v>
      </c>
      <c r="F5461">
        <v>4</v>
      </c>
      <c r="G5461">
        <v>23</v>
      </c>
      <c r="H5461" t="s">
        <v>846</v>
      </c>
      <c r="I5461" t="s">
        <v>879</v>
      </c>
      <c r="J5461">
        <v>1</v>
      </c>
      <c r="K5461">
        <v>2</v>
      </c>
      <c r="L5461">
        <v>3402</v>
      </c>
      <c r="S5461">
        <v>11</v>
      </c>
    </row>
    <row r="5462" spans="1:19" hidden="1" x14ac:dyDescent="0.75">
      <c r="A5462">
        <v>1990</v>
      </c>
      <c r="B5462" t="s">
        <v>135</v>
      </c>
      <c r="C5462" t="s">
        <v>134</v>
      </c>
      <c r="D5462" t="s">
        <v>55</v>
      </c>
      <c r="E5462" t="s">
        <v>54</v>
      </c>
      <c r="F5462">
        <v>4</v>
      </c>
      <c r="G5462">
        <v>23</v>
      </c>
      <c r="H5462" t="s">
        <v>846</v>
      </c>
      <c r="I5462" t="s">
        <v>879</v>
      </c>
      <c r="J5462">
        <v>1</v>
      </c>
      <c r="K5462">
        <v>1</v>
      </c>
      <c r="L5462">
        <v>867</v>
      </c>
      <c r="S5462">
        <v>11</v>
      </c>
    </row>
    <row r="5463" spans="1:19" hidden="1" x14ac:dyDescent="0.75">
      <c r="A5463">
        <v>1990</v>
      </c>
      <c r="B5463" t="s">
        <v>283</v>
      </c>
      <c r="C5463" t="s">
        <v>282</v>
      </c>
      <c r="D5463" t="s">
        <v>55</v>
      </c>
      <c r="E5463" t="s">
        <v>54</v>
      </c>
      <c r="F5463">
        <v>1</v>
      </c>
      <c r="G5463">
        <v>18</v>
      </c>
      <c r="H5463" t="s">
        <v>840</v>
      </c>
      <c r="I5463" t="s">
        <v>877</v>
      </c>
      <c r="J5463">
        <v>1</v>
      </c>
      <c r="K5463">
        <v>1</v>
      </c>
      <c r="L5463">
        <v>1611</v>
      </c>
      <c r="S5463">
        <v>19</v>
      </c>
    </row>
    <row r="5464" spans="1:19" hidden="1" x14ac:dyDescent="0.75">
      <c r="A5464">
        <v>1990</v>
      </c>
      <c r="B5464" t="s">
        <v>283</v>
      </c>
      <c r="C5464" t="s">
        <v>282</v>
      </c>
      <c r="D5464" t="s">
        <v>55</v>
      </c>
      <c r="E5464" t="s">
        <v>54</v>
      </c>
      <c r="F5464">
        <v>1</v>
      </c>
      <c r="G5464">
        <v>18</v>
      </c>
      <c r="H5464" t="s">
        <v>840</v>
      </c>
      <c r="I5464" t="s">
        <v>877</v>
      </c>
      <c r="J5464">
        <v>1</v>
      </c>
      <c r="K5464">
        <v>2</v>
      </c>
      <c r="L5464">
        <v>5649</v>
      </c>
      <c r="S5464">
        <v>19</v>
      </c>
    </row>
    <row r="5465" spans="1:19" hidden="1" x14ac:dyDescent="0.75">
      <c r="A5465">
        <v>1990</v>
      </c>
      <c r="B5465" t="s">
        <v>415</v>
      </c>
      <c r="C5465" t="s">
        <v>916</v>
      </c>
      <c r="D5465" t="s">
        <v>55</v>
      </c>
      <c r="E5465" t="s">
        <v>54</v>
      </c>
      <c r="F5465">
        <v>4</v>
      </c>
      <c r="G5465">
        <v>14</v>
      </c>
      <c r="H5465" t="s">
        <v>841</v>
      </c>
      <c r="I5465" t="s">
        <v>879</v>
      </c>
      <c r="J5465">
        <v>1</v>
      </c>
      <c r="K5465">
        <v>1</v>
      </c>
      <c r="L5465">
        <v>867</v>
      </c>
      <c r="S5465">
        <v>11</v>
      </c>
    </row>
    <row r="5466" spans="1:19" hidden="1" x14ac:dyDescent="0.75">
      <c r="A5466">
        <v>1990</v>
      </c>
      <c r="B5466" t="s">
        <v>415</v>
      </c>
      <c r="C5466" t="s">
        <v>916</v>
      </c>
      <c r="D5466" t="s">
        <v>55</v>
      </c>
      <c r="E5466" t="s">
        <v>54</v>
      </c>
      <c r="F5466">
        <v>4</v>
      </c>
      <c r="G5466">
        <v>14</v>
      </c>
      <c r="H5466" t="s">
        <v>841</v>
      </c>
      <c r="I5466" t="s">
        <v>879</v>
      </c>
      <c r="J5466">
        <v>1</v>
      </c>
      <c r="K5466">
        <v>2</v>
      </c>
      <c r="L5466">
        <v>3402</v>
      </c>
      <c r="S5466">
        <v>11</v>
      </c>
    </row>
    <row r="5467" spans="1:19" hidden="1" x14ac:dyDescent="0.75">
      <c r="A5467">
        <v>1990</v>
      </c>
      <c r="B5467" t="s">
        <v>292</v>
      </c>
      <c r="C5467" t="s">
        <v>291</v>
      </c>
      <c r="D5467" t="s">
        <v>55</v>
      </c>
      <c r="E5467" t="s">
        <v>54</v>
      </c>
      <c r="F5467">
        <v>4</v>
      </c>
      <c r="G5467">
        <v>3</v>
      </c>
      <c r="H5467" t="s">
        <v>839</v>
      </c>
      <c r="I5467" t="s">
        <v>879</v>
      </c>
      <c r="J5467">
        <v>1</v>
      </c>
      <c r="K5467">
        <v>2</v>
      </c>
      <c r="L5467">
        <v>3399</v>
      </c>
      <c r="S5467">
        <v>11</v>
      </c>
    </row>
    <row r="5468" spans="1:19" hidden="1" x14ac:dyDescent="0.75">
      <c r="A5468">
        <v>1990</v>
      </c>
      <c r="B5468" t="s">
        <v>292</v>
      </c>
      <c r="C5468" t="s">
        <v>291</v>
      </c>
      <c r="D5468" t="s">
        <v>55</v>
      </c>
      <c r="E5468" t="s">
        <v>54</v>
      </c>
      <c r="F5468">
        <v>4</v>
      </c>
      <c r="G5468">
        <v>3</v>
      </c>
      <c r="H5468" t="s">
        <v>839</v>
      </c>
      <c r="I5468" t="s">
        <v>879</v>
      </c>
      <c r="J5468">
        <v>1</v>
      </c>
      <c r="K5468">
        <v>1</v>
      </c>
      <c r="L5468">
        <v>864</v>
      </c>
      <c r="S5468">
        <v>11</v>
      </c>
    </row>
    <row r="5469" spans="1:19" hidden="1" x14ac:dyDescent="0.75">
      <c r="A5469">
        <v>1990</v>
      </c>
      <c r="B5469" t="s">
        <v>127</v>
      </c>
      <c r="C5469" t="s">
        <v>126</v>
      </c>
      <c r="D5469" t="s">
        <v>55</v>
      </c>
      <c r="E5469" t="s">
        <v>54</v>
      </c>
      <c r="F5469">
        <v>1</v>
      </c>
      <c r="G5469">
        <v>19</v>
      </c>
      <c r="H5469" t="s">
        <v>842</v>
      </c>
      <c r="I5469" t="s">
        <v>877</v>
      </c>
      <c r="J5469">
        <v>1</v>
      </c>
      <c r="K5469">
        <v>2</v>
      </c>
      <c r="L5469">
        <v>5649</v>
      </c>
      <c r="S5469">
        <v>19</v>
      </c>
    </row>
    <row r="5470" spans="1:19" hidden="1" x14ac:dyDescent="0.75">
      <c r="A5470">
        <v>1990</v>
      </c>
      <c r="B5470" t="s">
        <v>127</v>
      </c>
      <c r="C5470" t="s">
        <v>126</v>
      </c>
      <c r="D5470" t="s">
        <v>55</v>
      </c>
      <c r="E5470" t="s">
        <v>54</v>
      </c>
      <c r="F5470">
        <v>1</v>
      </c>
      <c r="G5470">
        <v>19</v>
      </c>
      <c r="H5470" t="s">
        <v>842</v>
      </c>
      <c r="I5470" t="s">
        <v>877</v>
      </c>
      <c r="J5470">
        <v>1</v>
      </c>
      <c r="K5470">
        <v>1</v>
      </c>
      <c r="L5470">
        <v>1611</v>
      </c>
      <c r="S5470">
        <v>19</v>
      </c>
    </row>
    <row r="5471" spans="1:19" hidden="1" x14ac:dyDescent="0.75">
      <c r="A5471">
        <v>1990</v>
      </c>
      <c r="B5471" t="s">
        <v>274</v>
      </c>
      <c r="C5471" t="s">
        <v>273</v>
      </c>
      <c r="D5471" t="s">
        <v>55</v>
      </c>
      <c r="E5471" t="s">
        <v>54</v>
      </c>
      <c r="F5471">
        <v>4</v>
      </c>
      <c r="G5471">
        <v>14</v>
      </c>
      <c r="H5471" t="s">
        <v>841</v>
      </c>
      <c r="I5471" t="s">
        <v>879</v>
      </c>
      <c r="J5471">
        <v>1</v>
      </c>
      <c r="K5471">
        <v>2</v>
      </c>
      <c r="L5471">
        <v>3402</v>
      </c>
      <c r="S5471">
        <v>11</v>
      </c>
    </row>
    <row r="5472" spans="1:19" hidden="1" x14ac:dyDescent="0.75">
      <c r="A5472">
        <v>1990</v>
      </c>
      <c r="B5472" t="s">
        <v>274</v>
      </c>
      <c r="C5472" t="s">
        <v>273</v>
      </c>
      <c r="D5472" t="s">
        <v>55</v>
      </c>
      <c r="E5472" t="s">
        <v>54</v>
      </c>
      <c r="F5472">
        <v>4</v>
      </c>
      <c r="G5472">
        <v>14</v>
      </c>
      <c r="H5472" t="s">
        <v>841</v>
      </c>
      <c r="I5472" t="s">
        <v>879</v>
      </c>
      <c r="J5472">
        <v>1</v>
      </c>
      <c r="K5472">
        <v>1</v>
      </c>
      <c r="L5472">
        <v>867</v>
      </c>
      <c r="S5472">
        <v>11</v>
      </c>
    </row>
    <row r="5473" spans="1:19" hidden="1" x14ac:dyDescent="0.75">
      <c r="A5473">
        <v>1990</v>
      </c>
      <c r="B5473" t="s">
        <v>169</v>
      </c>
      <c r="C5473" t="s">
        <v>168</v>
      </c>
      <c r="D5473" t="s">
        <v>55</v>
      </c>
      <c r="E5473" t="s">
        <v>54</v>
      </c>
      <c r="F5473">
        <v>4</v>
      </c>
      <c r="G5473">
        <v>23</v>
      </c>
      <c r="H5473" t="s">
        <v>846</v>
      </c>
      <c r="I5473" t="s">
        <v>879</v>
      </c>
      <c r="J5473">
        <v>1</v>
      </c>
      <c r="K5473">
        <v>2</v>
      </c>
      <c r="L5473">
        <v>3402</v>
      </c>
      <c r="S5473">
        <v>11</v>
      </c>
    </row>
    <row r="5474" spans="1:19" hidden="1" x14ac:dyDescent="0.75">
      <c r="A5474">
        <v>1990</v>
      </c>
      <c r="B5474" t="s">
        <v>169</v>
      </c>
      <c r="C5474" t="s">
        <v>168</v>
      </c>
      <c r="D5474" t="s">
        <v>55</v>
      </c>
      <c r="E5474" t="s">
        <v>54</v>
      </c>
      <c r="F5474">
        <v>4</v>
      </c>
      <c r="G5474">
        <v>23</v>
      </c>
      <c r="H5474" t="s">
        <v>846</v>
      </c>
      <c r="I5474" t="s">
        <v>879</v>
      </c>
      <c r="J5474">
        <v>1</v>
      </c>
      <c r="K5474">
        <v>1</v>
      </c>
      <c r="L5474">
        <v>867</v>
      </c>
      <c r="S5474">
        <v>11</v>
      </c>
    </row>
    <row r="5475" spans="1:19" hidden="1" x14ac:dyDescent="0.75">
      <c r="A5475">
        <v>1990</v>
      </c>
      <c r="B5475" t="s">
        <v>686</v>
      </c>
      <c r="C5475" t="s">
        <v>685</v>
      </c>
      <c r="D5475" t="s">
        <v>55</v>
      </c>
      <c r="E5475" t="s">
        <v>54</v>
      </c>
      <c r="F5475">
        <v>4</v>
      </c>
      <c r="G5475">
        <v>14</v>
      </c>
      <c r="H5475" t="s">
        <v>841</v>
      </c>
      <c r="I5475" t="s">
        <v>879</v>
      </c>
      <c r="J5475">
        <v>1</v>
      </c>
      <c r="K5475">
        <v>2</v>
      </c>
      <c r="L5475">
        <v>3402</v>
      </c>
      <c r="S5475">
        <v>11</v>
      </c>
    </row>
    <row r="5476" spans="1:19" hidden="1" x14ac:dyDescent="0.75">
      <c r="A5476">
        <v>1990</v>
      </c>
      <c r="B5476" t="s">
        <v>686</v>
      </c>
      <c r="C5476" t="s">
        <v>685</v>
      </c>
      <c r="D5476" t="s">
        <v>55</v>
      </c>
      <c r="E5476" t="s">
        <v>54</v>
      </c>
      <c r="F5476">
        <v>4</v>
      </c>
      <c r="G5476">
        <v>14</v>
      </c>
      <c r="H5476" t="s">
        <v>841</v>
      </c>
      <c r="I5476" t="s">
        <v>879</v>
      </c>
      <c r="J5476">
        <v>1</v>
      </c>
      <c r="K5476">
        <v>1</v>
      </c>
      <c r="L5476">
        <v>867</v>
      </c>
      <c r="S5476">
        <v>11</v>
      </c>
    </row>
    <row r="5477" spans="1:19" hidden="1" x14ac:dyDescent="0.75">
      <c r="A5477">
        <v>1990</v>
      </c>
      <c r="B5477" t="s">
        <v>75</v>
      </c>
      <c r="C5477" t="s">
        <v>74</v>
      </c>
      <c r="D5477" t="s">
        <v>55</v>
      </c>
      <c r="E5477" t="s">
        <v>54</v>
      </c>
      <c r="F5477">
        <v>4</v>
      </c>
      <c r="G5477">
        <v>4</v>
      </c>
      <c r="H5477" t="s">
        <v>944</v>
      </c>
      <c r="I5477" t="s">
        <v>879</v>
      </c>
      <c r="J5477">
        <v>1</v>
      </c>
      <c r="K5477">
        <v>1</v>
      </c>
      <c r="L5477">
        <v>867</v>
      </c>
      <c r="S5477">
        <v>11</v>
      </c>
    </row>
    <row r="5478" spans="1:19" hidden="1" x14ac:dyDescent="0.75">
      <c r="A5478">
        <v>1990</v>
      </c>
      <c r="B5478" t="s">
        <v>75</v>
      </c>
      <c r="C5478" t="s">
        <v>74</v>
      </c>
      <c r="D5478" t="s">
        <v>55</v>
      </c>
      <c r="E5478" t="s">
        <v>54</v>
      </c>
      <c r="F5478">
        <v>4</v>
      </c>
      <c r="G5478">
        <v>4</v>
      </c>
      <c r="H5478" t="s">
        <v>944</v>
      </c>
      <c r="I5478" t="s">
        <v>879</v>
      </c>
      <c r="J5478">
        <v>1</v>
      </c>
      <c r="K5478">
        <v>2</v>
      </c>
      <c r="L5478">
        <v>3402</v>
      </c>
      <c r="S5478">
        <v>11</v>
      </c>
    </row>
    <row r="5479" spans="1:19" hidden="1" x14ac:dyDescent="0.75">
      <c r="A5479">
        <v>1990</v>
      </c>
      <c r="B5479" t="s">
        <v>57</v>
      </c>
      <c r="C5479" t="s">
        <v>56</v>
      </c>
      <c r="D5479" t="s">
        <v>55</v>
      </c>
      <c r="E5479" t="s">
        <v>54</v>
      </c>
      <c r="F5479">
        <v>4</v>
      </c>
      <c r="G5479">
        <v>23</v>
      </c>
      <c r="H5479" t="s">
        <v>846</v>
      </c>
      <c r="I5479" t="s">
        <v>879</v>
      </c>
      <c r="J5479">
        <v>1</v>
      </c>
      <c r="K5479">
        <v>1</v>
      </c>
      <c r="L5479">
        <v>861</v>
      </c>
      <c r="S5479">
        <v>11</v>
      </c>
    </row>
    <row r="5480" spans="1:19" hidden="1" x14ac:dyDescent="0.75">
      <c r="A5480">
        <v>1990</v>
      </c>
      <c r="B5480" t="s">
        <v>57</v>
      </c>
      <c r="C5480" t="s">
        <v>56</v>
      </c>
      <c r="D5480" t="s">
        <v>55</v>
      </c>
      <c r="E5480" t="s">
        <v>54</v>
      </c>
      <c r="F5480">
        <v>4</v>
      </c>
      <c r="G5480">
        <v>23</v>
      </c>
      <c r="H5480" t="s">
        <v>846</v>
      </c>
      <c r="I5480" t="s">
        <v>879</v>
      </c>
      <c r="J5480">
        <v>1</v>
      </c>
      <c r="K5480">
        <v>2</v>
      </c>
      <c r="L5480">
        <v>3396</v>
      </c>
      <c r="S5480">
        <v>11</v>
      </c>
    </row>
    <row r="5481" spans="1:19" hidden="1" x14ac:dyDescent="0.75">
      <c r="A5481">
        <v>1990</v>
      </c>
      <c r="B5481" t="s">
        <v>640</v>
      </c>
      <c r="C5481" t="s">
        <v>639</v>
      </c>
      <c r="D5481" t="s">
        <v>55</v>
      </c>
      <c r="E5481" t="s">
        <v>54</v>
      </c>
      <c r="F5481">
        <v>4</v>
      </c>
      <c r="G5481">
        <v>14</v>
      </c>
      <c r="H5481" t="s">
        <v>841</v>
      </c>
      <c r="I5481" t="s">
        <v>879</v>
      </c>
      <c r="J5481">
        <v>1</v>
      </c>
      <c r="K5481">
        <v>2</v>
      </c>
      <c r="L5481">
        <v>3402</v>
      </c>
      <c r="S5481">
        <v>11</v>
      </c>
    </row>
    <row r="5482" spans="1:19" hidden="1" x14ac:dyDescent="0.75">
      <c r="A5482">
        <v>1990</v>
      </c>
      <c r="B5482" t="s">
        <v>640</v>
      </c>
      <c r="C5482" t="s">
        <v>639</v>
      </c>
      <c r="D5482" t="s">
        <v>55</v>
      </c>
      <c r="E5482" t="s">
        <v>54</v>
      </c>
      <c r="F5482">
        <v>4</v>
      </c>
      <c r="G5482">
        <v>14</v>
      </c>
      <c r="H5482" t="s">
        <v>841</v>
      </c>
      <c r="I5482" t="s">
        <v>879</v>
      </c>
      <c r="J5482">
        <v>1</v>
      </c>
      <c r="K5482">
        <v>1</v>
      </c>
      <c r="L5482">
        <v>867</v>
      </c>
      <c r="S5482">
        <v>11</v>
      </c>
    </row>
    <row r="5483" spans="1:19" hidden="1" x14ac:dyDescent="0.75">
      <c r="A5483">
        <v>1990</v>
      </c>
      <c r="B5483" t="s">
        <v>619</v>
      </c>
      <c r="C5483" t="s">
        <v>618</v>
      </c>
      <c r="D5483" t="s">
        <v>55</v>
      </c>
      <c r="E5483" t="s">
        <v>54</v>
      </c>
      <c r="F5483">
        <v>4</v>
      </c>
      <c r="G5483">
        <v>14</v>
      </c>
      <c r="H5483" t="s">
        <v>841</v>
      </c>
      <c r="I5483" t="s">
        <v>879</v>
      </c>
      <c r="J5483">
        <v>1</v>
      </c>
      <c r="K5483">
        <v>1</v>
      </c>
      <c r="L5483">
        <v>867</v>
      </c>
      <c r="S5483">
        <v>11</v>
      </c>
    </row>
    <row r="5484" spans="1:19" hidden="1" x14ac:dyDescent="0.75">
      <c r="A5484">
        <v>1990</v>
      </c>
      <c r="B5484" t="s">
        <v>619</v>
      </c>
      <c r="C5484" t="s">
        <v>618</v>
      </c>
      <c r="D5484" t="s">
        <v>55</v>
      </c>
      <c r="E5484" t="s">
        <v>54</v>
      </c>
      <c r="F5484">
        <v>4</v>
      </c>
      <c r="G5484">
        <v>14</v>
      </c>
      <c r="H5484" t="s">
        <v>841</v>
      </c>
      <c r="I5484" t="s">
        <v>879</v>
      </c>
      <c r="J5484">
        <v>1</v>
      </c>
      <c r="K5484">
        <v>2</v>
      </c>
      <c r="L5484">
        <v>3402</v>
      </c>
      <c r="S5484">
        <v>11</v>
      </c>
    </row>
    <row r="5485" spans="1:19" hidden="1" x14ac:dyDescent="0.75">
      <c r="A5485">
        <v>1990</v>
      </c>
      <c r="B5485" t="s">
        <v>348</v>
      </c>
      <c r="C5485" t="s">
        <v>347</v>
      </c>
      <c r="D5485" t="s">
        <v>55</v>
      </c>
      <c r="E5485" t="s">
        <v>54</v>
      </c>
      <c r="F5485">
        <v>4</v>
      </c>
      <c r="G5485">
        <v>14</v>
      </c>
      <c r="H5485" t="s">
        <v>841</v>
      </c>
      <c r="I5485" t="s">
        <v>879</v>
      </c>
      <c r="J5485">
        <v>1</v>
      </c>
      <c r="K5485">
        <v>1</v>
      </c>
      <c r="L5485">
        <v>861</v>
      </c>
      <c r="S5485">
        <v>11</v>
      </c>
    </row>
    <row r="5486" spans="1:19" hidden="1" x14ac:dyDescent="0.75">
      <c r="A5486">
        <v>1990</v>
      </c>
      <c r="B5486" t="s">
        <v>348</v>
      </c>
      <c r="C5486" t="s">
        <v>347</v>
      </c>
      <c r="D5486" t="s">
        <v>55</v>
      </c>
      <c r="E5486" t="s">
        <v>54</v>
      </c>
      <c r="F5486">
        <v>4</v>
      </c>
      <c r="G5486">
        <v>14</v>
      </c>
      <c r="H5486" t="s">
        <v>841</v>
      </c>
      <c r="I5486" t="s">
        <v>879</v>
      </c>
      <c r="J5486">
        <v>1</v>
      </c>
      <c r="K5486">
        <v>2</v>
      </c>
      <c r="L5486">
        <v>3396</v>
      </c>
      <c r="S5486">
        <v>11</v>
      </c>
    </row>
    <row r="5487" spans="1:19" hidden="1" x14ac:dyDescent="0.75">
      <c r="A5487">
        <v>1990</v>
      </c>
      <c r="B5487" t="s">
        <v>406</v>
      </c>
      <c r="C5487" t="s">
        <v>405</v>
      </c>
      <c r="D5487" t="s">
        <v>55</v>
      </c>
      <c r="E5487" t="s">
        <v>54</v>
      </c>
      <c r="F5487">
        <v>4</v>
      </c>
      <c r="G5487">
        <v>14</v>
      </c>
      <c r="H5487" t="s">
        <v>841</v>
      </c>
      <c r="I5487" t="s">
        <v>879</v>
      </c>
      <c r="J5487">
        <v>1</v>
      </c>
      <c r="K5487">
        <v>1</v>
      </c>
      <c r="L5487">
        <v>867</v>
      </c>
      <c r="S5487">
        <v>11</v>
      </c>
    </row>
    <row r="5488" spans="1:19" hidden="1" x14ac:dyDescent="0.75">
      <c r="A5488">
        <v>1990</v>
      </c>
      <c r="B5488" t="s">
        <v>406</v>
      </c>
      <c r="C5488" t="s">
        <v>405</v>
      </c>
      <c r="D5488" t="s">
        <v>55</v>
      </c>
      <c r="E5488" t="s">
        <v>54</v>
      </c>
      <c r="F5488">
        <v>4</v>
      </c>
      <c r="G5488">
        <v>14</v>
      </c>
      <c r="H5488" t="s">
        <v>841</v>
      </c>
      <c r="I5488" t="s">
        <v>879</v>
      </c>
      <c r="J5488">
        <v>1</v>
      </c>
      <c r="K5488">
        <v>2</v>
      </c>
      <c r="L5488">
        <v>3402</v>
      </c>
      <c r="S5488">
        <v>11</v>
      </c>
    </row>
    <row r="5489" spans="1:19" hidden="1" x14ac:dyDescent="0.75">
      <c r="A5489">
        <v>1990</v>
      </c>
      <c r="B5489" t="s">
        <v>125</v>
      </c>
      <c r="C5489" t="s">
        <v>124</v>
      </c>
      <c r="D5489" t="s">
        <v>55</v>
      </c>
      <c r="E5489" t="s">
        <v>54</v>
      </c>
      <c r="F5489">
        <v>4</v>
      </c>
      <c r="G5489">
        <v>3</v>
      </c>
      <c r="H5489" t="s">
        <v>839</v>
      </c>
      <c r="I5489" t="s">
        <v>879</v>
      </c>
      <c r="J5489">
        <v>1</v>
      </c>
      <c r="K5489">
        <v>2</v>
      </c>
      <c r="L5489">
        <v>3393</v>
      </c>
      <c r="S5489">
        <v>11</v>
      </c>
    </row>
    <row r="5490" spans="1:19" hidden="1" x14ac:dyDescent="0.75">
      <c r="A5490">
        <v>1990</v>
      </c>
      <c r="B5490" t="s">
        <v>125</v>
      </c>
      <c r="C5490" t="s">
        <v>124</v>
      </c>
      <c r="D5490" t="s">
        <v>55</v>
      </c>
      <c r="E5490" t="s">
        <v>54</v>
      </c>
      <c r="F5490">
        <v>4</v>
      </c>
      <c r="G5490">
        <v>3</v>
      </c>
      <c r="H5490" t="s">
        <v>839</v>
      </c>
      <c r="I5490" t="s">
        <v>879</v>
      </c>
      <c r="J5490">
        <v>1</v>
      </c>
      <c r="K5490">
        <v>1</v>
      </c>
      <c r="L5490">
        <v>858</v>
      </c>
      <c r="S5490">
        <v>11</v>
      </c>
    </row>
    <row r="5491" spans="1:19" hidden="1" x14ac:dyDescent="0.75">
      <c r="A5491">
        <v>1990</v>
      </c>
      <c r="B5491" t="s">
        <v>496</v>
      </c>
      <c r="C5491" t="s">
        <v>495</v>
      </c>
      <c r="D5491" t="s">
        <v>55</v>
      </c>
      <c r="E5491" t="s">
        <v>54</v>
      </c>
      <c r="F5491">
        <v>4</v>
      </c>
      <c r="G5491">
        <v>14</v>
      </c>
      <c r="H5491" t="s">
        <v>841</v>
      </c>
      <c r="I5491" t="s">
        <v>879</v>
      </c>
      <c r="J5491">
        <v>1</v>
      </c>
      <c r="K5491">
        <v>1</v>
      </c>
      <c r="L5491">
        <v>867</v>
      </c>
      <c r="S5491">
        <v>11</v>
      </c>
    </row>
    <row r="5492" spans="1:19" hidden="1" x14ac:dyDescent="0.75">
      <c r="A5492">
        <v>1990</v>
      </c>
      <c r="B5492" t="s">
        <v>496</v>
      </c>
      <c r="C5492" t="s">
        <v>495</v>
      </c>
      <c r="D5492" t="s">
        <v>55</v>
      </c>
      <c r="E5492" t="s">
        <v>54</v>
      </c>
      <c r="F5492">
        <v>4</v>
      </c>
      <c r="G5492">
        <v>14</v>
      </c>
      <c r="H5492" t="s">
        <v>841</v>
      </c>
      <c r="I5492" t="s">
        <v>879</v>
      </c>
      <c r="J5492">
        <v>1</v>
      </c>
      <c r="K5492">
        <v>2</v>
      </c>
      <c r="L5492">
        <v>3402</v>
      </c>
      <c r="S5492">
        <v>11</v>
      </c>
    </row>
    <row r="5493" spans="1:19" hidden="1" x14ac:dyDescent="0.75">
      <c r="A5493">
        <v>1990</v>
      </c>
      <c r="B5493" t="s">
        <v>270</v>
      </c>
      <c r="C5493" t="s">
        <v>269</v>
      </c>
      <c r="D5493" t="s">
        <v>55</v>
      </c>
      <c r="E5493" t="s">
        <v>54</v>
      </c>
      <c r="F5493">
        <v>4</v>
      </c>
      <c r="G5493">
        <v>2</v>
      </c>
      <c r="H5493" t="s">
        <v>844</v>
      </c>
      <c r="I5493" t="s">
        <v>879</v>
      </c>
      <c r="J5493">
        <v>1</v>
      </c>
      <c r="K5493">
        <v>2</v>
      </c>
      <c r="L5493">
        <v>3402</v>
      </c>
      <c r="S5493">
        <v>11</v>
      </c>
    </row>
    <row r="5494" spans="1:19" hidden="1" x14ac:dyDescent="0.75">
      <c r="A5494">
        <v>1990</v>
      </c>
      <c r="B5494" t="s">
        <v>270</v>
      </c>
      <c r="C5494" t="s">
        <v>269</v>
      </c>
      <c r="D5494" t="s">
        <v>55</v>
      </c>
      <c r="E5494" t="s">
        <v>54</v>
      </c>
      <c r="F5494">
        <v>4</v>
      </c>
      <c r="G5494">
        <v>2</v>
      </c>
      <c r="H5494" t="s">
        <v>844</v>
      </c>
      <c r="I5494" t="s">
        <v>879</v>
      </c>
      <c r="J5494">
        <v>1</v>
      </c>
      <c r="K5494">
        <v>1</v>
      </c>
      <c r="L5494">
        <v>867</v>
      </c>
      <c r="S5494">
        <v>11</v>
      </c>
    </row>
    <row r="5495" spans="1:19" hidden="1" x14ac:dyDescent="0.75">
      <c r="A5495">
        <v>1990</v>
      </c>
      <c r="B5495" t="s">
        <v>560</v>
      </c>
      <c r="C5495" t="s">
        <v>559</v>
      </c>
      <c r="D5495" t="s">
        <v>55</v>
      </c>
      <c r="E5495" t="s">
        <v>54</v>
      </c>
      <c r="F5495">
        <v>4</v>
      </c>
      <c r="G5495">
        <v>14</v>
      </c>
      <c r="H5495" t="s">
        <v>841</v>
      </c>
      <c r="I5495" t="s">
        <v>879</v>
      </c>
      <c r="J5495">
        <v>1</v>
      </c>
      <c r="K5495">
        <v>1</v>
      </c>
      <c r="L5495">
        <v>867</v>
      </c>
      <c r="S5495">
        <v>11</v>
      </c>
    </row>
    <row r="5496" spans="1:19" hidden="1" x14ac:dyDescent="0.75">
      <c r="A5496">
        <v>1990</v>
      </c>
      <c r="B5496" t="s">
        <v>560</v>
      </c>
      <c r="C5496" t="s">
        <v>559</v>
      </c>
      <c r="D5496" t="s">
        <v>55</v>
      </c>
      <c r="E5496" t="s">
        <v>54</v>
      </c>
      <c r="F5496">
        <v>4</v>
      </c>
      <c r="G5496">
        <v>14</v>
      </c>
      <c r="H5496" t="s">
        <v>841</v>
      </c>
      <c r="I5496" t="s">
        <v>879</v>
      </c>
      <c r="J5496">
        <v>1</v>
      </c>
      <c r="K5496">
        <v>2</v>
      </c>
      <c r="L5496">
        <v>3402</v>
      </c>
      <c r="S5496">
        <v>11</v>
      </c>
    </row>
    <row r="5497" spans="1:19" hidden="1" x14ac:dyDescent="0.75">
      <c r="A5497">
        <v>1990</v>
      </c>
      <c r="B5497" t="s">
        <v>143</v>
      </c>
      <c r="C5497" t="s">
        <v>142</v>
      </c>
      <c r="D5497" t="s">
        <v>55</v>
      </c>
      <c r="E5497" t="s">
        <v>54</v>
      </c>
      <c r="F5497">
        <v>4</v>
      </c>
      <c r="G5497">
        <v>14</v>
      </c>
      <c r="H5497" t="s">
        <v>841</v>
      </c>
      <c r="I5497" t="s">
        <v>879</v>
      </c>
      <c r="J5497">
        <v>1</v>
      </c>
      <c r="K5497">
        <v>1</v>
      </c>
      <c r="L5497">
        <v>867</v>
      </c>
      <c r="S5497">
        <v>11</v>
      </c>
    </row>
    <row r="5498" spans="1:19" hidden="1" x14ac:dyDescent="0.75">
      <c r="A5498">
        <v>1990</v>
      </c>
      <c r="B5498" t="s">
        <v>143</v>
      </c>
      <c r="C5498" t="s">
        <v>142</v>
      </c>
      <c r="D5498" t="s">
        <v>55</v>
      </c>
      <c r="E5498" t="s">
        <v>54</v>
      </c>
      <c r="F5498">
        <v>4</v>
      </c>
      <c r="G5498">
        <v>14</v>
      </c>
      <c r="H5498" t="s">
        <v>841</v>
      </c>
      <c r="I5498" t="s">
        <v>879</v>
      </c>
      <c r="J5498">
        <v>1</v>
      </c>
      <c r="K5498">
        <v>2</v>
      </c>
      <c r="L5498">
        <v>3402</v>
      </c>
      <c r="S5498">
        <v>11</v>
      </c>
    </row>
    <row r="5499" spans="1:19" hidden="1" x14ac:dyDescent="0.75">
      <c r="A5499">
        <v>1990</v>
      </c>
      <c r="B5499" t="s">
        <v>486</v>
      </c>
      <c r="C5499" t="s">
        <v>485</v>
      </c>
      <c r="D5499" t="s">
        <v>55</v>
      </c>
      <c r="E5499" t="s">
        <v>54</v>
      </c>
      <c r="F5499">
        <v>4</v>
      </c>
      <c r="G5499">
        <v>14</v>
      </c>
      <c r="H5499" t="s">
        <v>841</v>
      </c>
      <c r="I5499" t="s">
        <v>879</v>
      </c>
      <c r="J5499">
        <v>1</v>
      </c>
      <c r="K5499">
        <v>2</v>
      </c>
      <c r="L5499">
        <v>3411</v>
      </c>
      <c r="S5499">
        <v>11</v>
      </c>
    </row>
    <row r="5500" spans="1:19" hidden="1" x14ac:dyDescent="0.75">
      <c r="A5500">
        <v>1990</v>
      </c>
      <c r="B5500" t="s">
        <v>486</v>
      </c>
      <c r="C5500" t="s">
        <v>485</v>
      </c>
      <c r="D5500" t="s">
        <v>55</v>
      </c>
      <c r="E5500" t="s">
        <v>54</v>
      </c>
      <c r="F5500">
        <v>4</v>
      </c>
      <c r="G5500">
        <v>14</v>
      </c>
      <c r="H5500" t="s">
        <v>841</v>
      </c>
      <c r="I5500" t="s">
        <v>879</v>
      </c>
      <c r="J5500">
        <v>1</v>
      </c>
      <c r="K5500">
        <v>1</v>
      </c>
      <c r="L5500">
        <v>876</v>
      </c>
      <c r="S5500">
        <v>11</v>
      </c>
    </row>
    <row r="5501" spans="1:19" hidden="1" x14ac:dyDescent="0.75">
      <c r="A5501">
        <v>1990</v>
      </c>
      <c r="B5501" t="s">
        <v>390</v>
      </c>
      <c r="C5501" t="s">
        <v>389</v>
      </c>
      <c r="D5501" t="s">
        <v>55</v>
      </c>
      <c r="E5501" t="s">
        <v>54</v>
      </c>
      <c r="F5501">
        <v>4</v>
      </c>
      <c r="G5501">
        <v>14</v>
      </c>
      <c r="H5501" t="s">
        <v>841</v>
      </c>
      <c r="I5501" t="s">
        <v>879</v>
      </c>
      <c r="J5501">
        <v>1</v>
      </c>
      <c r="K5501">
        <v>2</v>
      </c>
      <c r="L5501">
        <v>3399</v>
      </c>
      <c r="S5501">
        <v>11</v>
      </c>
    </row>
    <row r="5502" spans="1:19" hidden="1" x14ac:dyDescent="0.75">
      <c r="A5502">
        <v>1990</v>
      </c>
      <c r="B5502" t="s">
        <v>390</v>
      </c>
      <c r="C5502" t="s">
        <v>389</v>
      </c>
      <c r="D5502" t="s">
        <v>55</v>
      </c>
      <c r="E5502" t="s">
        <v>54</v>
      </c>
      <c r="F5502">
        <v>4</v>
      </c>
      <c r="G5502">
        <v>14</v>
      </c>
      <c r="H5502" t="s">
        <v>841</v>
      </c>
      <c r="I5502" t="s">
        <v>879</v>
      </c>
      <c r="J5502">
        <v>1</v>
      </c>
      <c r="K5502">
        <v>1</v>
      </c>
      <c r="L5502">
        <v>864</v>
      </c>
      <c r="S5502">
        <v>11</v>
      </c>
    </row>
    <row r="5503" spans="1:19" hidden="1" x14ac:dyDescent="0.75">
      <c r="A5503">
        <v>1990</v>
      </c>
      <c r="B5503" t="s">
        <v>567</v>
      </c>
      <c r="C5503" t="s">
        <v>566</v>
      </c>
      <c r="D5503" t="s">
        <v>55</v>
      </c>
      <c r="E5503" t="s">
        <v>54</v>
      </c>
      <c r="F5503">
        <v>1</v>
      </c>
      <c r="G5503">
        <v>15</v>
      </c>
      <c r="H5503" t="s">
        <v>942</v>
      </c>
      <c r="I5503" t="s">
        <v>878</v>
      </c>
      <c r="J5503">
        <v>1</v>
      </c>
      <c r="K5503">
        <v>1</v>
      </c>
      <c r="L5503">
        <v>1953</v>
      </c>
      <c r="S5503">
        <v>19</v>
      </c>
    </row>
    <row r="5504" spans="1:19" hidden="1" x14ac:dyDescent="0.75">
      <c r="A5504">
        <v>1990</v>
      </c>
      <c r="B5504" t="s">
        <v>567</v>
      </c>
      <c r="C5504" t="s">
        <v>566</v>
      </c>
      <c r="D5504" t="s">
        <v>55</v>
      </c>
      <c r="E5504" t="s">
        <v>54</v>
      </c>
      <c r="F5504">
        <v>1</v>
      </c>
      <c r="G5504">
        <v>15</v>
      </c>
      <c r="H5504" t="s">
        <v>942</v>
      </c>
      <c r="I5504" t="s">
        <v>878</v>
      </c>
      <c r="J5504">
        <v>1</v>
      </c>
      <c r="K5504">
        <v>2</v>
      </c>
      <c r="L5504">
        <v>5433</v>
      </c>
      <c r="S5504">
        <v>19</v>
      </c>
    </row>
    <row r="5505" spans="1:19" hidden="1" x14ac:dyDescent="0.75">
      <c r="A5505">
        <v>1990</v>
      </c>
      <c r="B5505" t="s">
        <v>255</v>
      </c>
      <c r="C5505" t="s">
        <v>254</v>
      </c>
      <c r="D5505" t="s">
        <v>55</v>
      </c>
      <c r="E5505" t="s">
        <v>54</v>
      </c>
      <c r="F5505">
        <v>1</v>
      </c>
      <c r="G5505">
        <v>15</v>
      </c>
      <c r="H5505" t="s">
        <v>942</v>
      </c>
      <c r="I5505" t="s">
        <v>878</v>
      </c>
      <c r="J5505">
        <v>1</v>
      </c>
      <c r="K5505">
        <v>1</v>
      </c>
      <c r="L5505">
        <v>1953</v>
      </c>
      <c r="S5505">
        <v>19</v>
      </c>
    </row>
    <row r="5506" spans="1:19" hidden="1" x14ac:dyDescent="0.75">
      <c r="A5506">
        <v>1990</v>
      </c>
      <c r="B5506" t="s">
        <v>255</v>
      </c>
      <c r="C5506" t="s">
        <v>254</v>
      </c>
      <c r="D5506" t="s">
        <v>55</v>
      </c>
      <c r="E5506" t="s">
        <v>54</v>
      </c>
      <c r="F5506">
        <v>1</v>
      </c>
      <c r="G5506">
        <v>15</v>
      </c>
      <c r="H5506" t="s">
        <v>942</v>
      </c>
      <c r="I5506" t="s">
        <v>878</v>
      </c>
      <c r="J5506">
        <v>1</v>
      </c>
      <c r="K5506">
        <v>2</v>
      </c>
      <c r="L5506">
        <v>5433</v>
      </c>
      <c r="S5506">
        <v>19</v>
      </c>
    </row>
    <row r="5507" spans="1:19" hidden="1" x14ac:dyDescent="0.75">
      <c r="A5507">
        <v>1990</v>
      </c>
      <c r="B5507" t="s">
        <v>672</v>
      </c>
      <c r="C5507" t="s">
        <v>671</v>
      </c>
      <c r="D5507" t="s">
        <v>55</v>
      </c>
      <c r="E5507" t="s">
        <v>54</v>
      </c>
      <c r="F5507">
        <v>4</v>
      </c>
      <c r="G5507">
        <v>14</v>
      </c>
      <c r="H5507" t="s">
        <v>841</v>
      </c>
      <c r="I5507" t="s">
        <v>879</v>
      </c>
      <c r="J5507">
        <v>1</v>
      </c>
      <c r="K5507">
        <v>2</v>
      </c>
      <c r="L5507">
        <v>3402</v>
      </c>
      <c r="S5507">
        <v>11</v>
      </c>
    </row>
    <row r="5508" spans="1:19" hidden="1" x14ac:dyDescent="0.75">
      <c r="A5508">
        <v>1990</v>
      </c>
      <c r="B5508" t="s">
        <v>672</v>
      </c>
      <c r="C5508" t="s">
        <v>671</v>
      </c>
      <c r="D5508" t="s">
        <v>55</v>
      </c>
      <c r="E5508" t="s">
        <v>54</v>
      </c>
      <c r="F5508">
        <v>4</v>
      </c>
      <c r="G5508">
        <v>14</v>
      </c>
      <c r="H5508" t="s">
        <v>841</v>
      </c>
      <c r="I5508" t="s">
        <v>879</v>
      </c>
      <c r="J5508">
        <v>1</v>
      </c>
      <c r="K5508">
        <v>1</v>
      </c>
      <c r="L5508">
        <v>867</v>
      </c>
      <c r="S5508">
        <v>11</v>
      </c>
    </row>
    <row r="5509" spans="1:19" hidden="1" x14ac:dyDescent="0.75">
      <c r="A5509">
        <v>1990</v>
      </c>
      <c r="B5509" t="s">
        <v>569</v>
      </c>
      <c r="C5509" t="s">
        <v>568</v>
      </c>
      <c r="D5509" t="s">
        <v>55</v>
      </c>
      <c r="E5509" t="s">
        <v>54</v>
      </c>
      <c r="F5509">
        <v>1</v>
      </c>
      <c r="G5509">
        <v>18</v>
      </c>
      <c r="H5509" t="s">
        <v>840</v>
      </c>
      <c r="I5509" t="s">
        <v>877</v>
      </c>
      <c r="J5509">
        <v>1</v>
      </c>
      <c r="K5509">
        <v>1</v>
      </c>
      <c r="L5509">
        <v>1611</v>
      </c>
      <c r="S5509">
        <v>19</v>
      </c>
    </row>
    <row r="5510" spans="1:19" hidden="1" x14ac:dyDescent="0.75">
      <c r="A5510">
        <v>1990</v>
      </c>
      <c r="B5510" t="s">
        <v>569</v>
      </c>
      <c r="C5510" t="s">
        <v>568</v>
      </c>
      <c r="D5510" t="s">
        <v>55</v>
      </c>
      <c r="E5510" t="s">
        <v>54</v>
      </c>
      <c r="F5510">
        <v>1</v>
      </c>
      <c r="G5510">
        <v>18</v>
      </c>
      <c r="H5510" t="s">
        <v>840</v>
      </c>
      <c r="I5510" t="s">
        <v>877</v>
      </c>
      <c r="J5510">
        <v>1</v>
      </c>
      <c r="K5510">
        <v>2</v>
      </c>
      <c r="L5510">
        <v>5649</v>
      </c>
      <c r="S5510">
        <v>19</v>
      </c>
    </row>
    <row r="5511" spans="1:19" hidden="1" x14ac:dyDescent="0.75">
      <c r="A5511">
        <v>1990</v>
      </c>
      <c r="B5511" t="s">
        <v>264</v>
      </c>
      <c r="C5511" t="s">
        <v>263</v>
      </c>
      <c r="D5511" t="s">
        <v>55</v>
      </c>
      <c r="E5511" t="s">
        <v>54</v>
      </c>
      <c r="F5511">
        <v>4</v>
      </c>
      <c r="G5511">
        <v>14</v>
      </c>
      <c r="H5511" t="s">
        <v>841</v>
      </c>
      <c r="I5511" t="s">
        <v>879</v>
      </c>
      <c r="J5511">
        <v>1</v>
      </c>
      <c r="K5511">
        <v>2</v>
      </c>
      <c r="L5511">
        <v>3378</v>
      </c>
      <c r="S5511">
        <v>11</v>
      </c>
    </row>
    <row r="5512" spans="1:19" hidden="1" x14ac:dyDescent="0.75">
      <c r="A5512">
        <v>1990</v>
      </c>
      <c r="B5512" t="s">
        <v>264</v>
      </c>
      <c r="C5512" t="s">
        <v>263</v>
      </c>
      <c r="D5512" t="s">
        <v>55</v>
      </c>
      <c r="E5512" t="s">
        <v>54</v>
      </c>
      <c r="F5512">
        <v>4</v>
      </c>
      <c r="G5512">
        <v>14</v>
      </c>
      <c r="H5512" t="s">
        <v>841</v>
      </c>
      <c r="I5512" t="s">
        <v>879</v>
      </c>
      <c r="J5512">
        <v>1</v>
      </c>
      <c r="K5512">
        <v>1</v>
      </c>
      <c r="L5512">
        <v>843</v>
      </c>
      <c r="S5512">
        <v>11</v>
      </c>
    </row>
    <row r="5513" spans="1:19" hidden="1" x14ac:dyDescent="0.75">
      <c r="A5513">
        <v>1990</v>
      </c>
      <c r="B5513" t="s">
        <v>574</v>
      </c>
      <c r="C5513" t="s">
        <v>573</v>
      </c>
      <c r="D5513" t="s">
        <v>55</v>
      </c>
      <c r="E5513" t="s">
        <v>54</v>
      </c>
      <c r="F5513">
        <v>4</v>
      </c>
      <c r="G5513">
        <v>14</v>
      </c>
      <c r="H5513" t="s">
        <v>841</v>
      </c>
      <c r="I5513" t="s">
        <v>879</v>
      </c>
      <c r="J5513">
        <v>1</v>
      </c>
      <c r="K5513">
        <v>2</v>
      </c>
      <c r="L5513">
        <v>3402</v>
      </c>
      <c r="S5513">
        <v>11</v>
      </c>
    </row>
    <row r="5514" spans="1:19" hidden="1" x14ac:dyDescent="0.75">
      <c r="A5514">
        <v>1990</v>
      </c>
      <c r="B5514" t="s">
        <v>574</v>
      </c>
      <c r="C5514" t="s">
        <v>573</v>
      </c>
      <c r="D5514" t="s">
        <v>55</v>
      </c>
      <c r="E5514" t="s">
        <v>54</v>
      </c>
      <c r="F5514">
        <v>4</v>
      </c>
      <c r="G5514">
        <v>14</v>
      </c>
      <c r="H5514" t="s">
        <v>841</v>
      </c>
      <c r="I5514" t="s">
        <v>879</v>
      </c>
      <c r="J5514">
        <v>1</v>
      </c>
      <c r="K5514">
        <v>1</v>
      </c>
      <c r="L5514">
        <v>867</v>
      </c>
      <c r="S5514">
        <v>11</v>
      </c>
    </row>
    <row r="5515" spans="1:19" hidden="1" x14ac:dyDescent="0.75">
      <c r="A5515">
        <v>1990</v>
      </c>
      <c r="B5515" t="s">
        <v>327</v>
      </c>
      <c r="C5515" t="s">
        <v>326</v>
      </c>
      <c r="D5515" t="s">
        <v>45</v>
      </c>
      <c r="E5515" t="s">
        <v>44</v>
      </c>
      <c r="F5515">
        <v>4</v>
      </c>
      <c r="G5515">
        <v>5</v>
      </c>
      <c r="H5515" t="s">
        <v>938</v>
      </c>
      <c r="I5515" t="s">
        <v>879</v>
      </c>
      <c r="J5515">
        <v>1</v>
      </c>
      <c r="K5515">
        <v>1</v>
      </c>
      <c r="L5515">
        <v>652</v>
      </c>
      <c r="S5515">
        <v>12</v>
      </c>
    </row>
    <row r="5516" spans="1:19" hidden="1" x14ac:dyDescent="0.75">
      <c r="A5516">
        <v>1990</v>
      </c>
      <c r="B5516" t="s">
        <v>327</v>
      </c>
      <c r="C5516" t="s">
        <v>326</v>
      </c>
      <c r="D5516" t="s">
        <v>45</v>
      </c>
      <c r="E5516" t="s">
        <v>44</v>
      </c>
      <c r="F5516">
        <v>4</v>
      </c>
      <c r="G5516">
        <v>5</v>
      </c>
      <c r="H5516" t="s">
        <v>938</v>
      </c>
      <c r="I5516" t="s">
        <v>879</v>
      </c>
      <c r="J5516">
        <v>1</v>
      </c>
      <c r="K5516">
        <v>2</v>
      </c>
      <c r="L5516">
        <v>1184</v>
      </c>
      <c r="S5516">
        <v>12</v>
      </c>
    </row>
    <row r="5517" spans="1:19" hidden="1" x14ac:dyDescent="0.75">
      <c r="A5517">
        <v>1990</v>
      </c>
      <c r="B5517" t="s">
        <v>364</v>
      </c>
      <c r="C5517" t="s">
        <v>363</v>
      </c>
      <c r="D5517" t="s">
        <v>45</v>
      </c>
      <c r="E5517" t="s">
        <v>44</v>
      </c>
      <c r="F5517">
        <v>4</v>
      </c>
      <c r="G5517">
        <v>5</v>
      </c>
      <c r="H5517" t="s">
        <v>938</v>
      </c>
      <c r="I5517" t="s">
        <v>879</v>
      </c>
      <c r="J5517">
        <v>1</v>
      </c>
      <c r="K5517">
        <v>1</v>
      </c>
      <c r="L5517">
        <v>638</v>
      </c>
      <c r="S5517">
        <v>12</v>
      </c>
    </row>
    <row r="5518" spans="1:19" hidden="1" x14ac:dyDescent="0.75">
      <c r="A5518">
        <v>1990</v>
      </c>
      <c r="B5518" t="s">
        <v>364</v>
      </c>
      <c r="C5518" t="s">
        <v>363</v>
      </c>
      <c r="D5518" t="s">
        <v>45</v>
      </c>
      <c r="E5518" t="s">
        <v>44</v>
      </c>
      <c r="F5518">
        <v>4</v>
      </c>
      <c r="G5518">
        <v>5</v>
      </c>
      <c r="H5518" t="s">
        <v>938</v>
      </c>
      <c r="I5518" t="s">
        <v>879</v>
      </c>
      <c r="J5518">
        <v>1</v>
      </c>
      <c r="K5518">
        <v>2</v>
      </c>
      <c r="L5518">
        <v>1064</v>
      </c>
      <c r="S5518">
        <v>12</v>
      </c>
    </row>
    <row r="5519" spans="1:19" hidden="1" x14ac:dyDescent="0.75">
      <c r="A5519">
        <v>1990</v>
      </c>
      <c r="B5519" t="s">
        <v>149</v>
      </c>
      <c r="C5519" t="s">
        <v>148</v>
      </c>
      <c r="D5519" t="s">
        <v>45</v>
      </c>
      <c r="E5519" t="s">
        <v>44</v>
      </c>
      <c r="F5519">
        <v>4</v>
      </c>
      <c r="G5519">
        <v>9</v>
      </c>
      <c r="H5519" t="s">
        <v>939</v>
      </c>
      <c r="I5519" t="s">
        <v>879</v>
      </c>
      <c r="J5519">
        <v>1</v>
      </c>
      <c r="K5519">
        <v>2</v>
      </c>
      <c r="L5519">
        <v>1104</v>
      </c>
      <c r="S5519">
        <v>12</v>
      </c>
    </row>
    <row r="5520" spans="1:19" hidden="1" x14ac:dyDescent="0.75">
      <c r="A5520">
        <v>1990</v>
      </c>
      <c r="B5520" t="s">
        <v>149</v>
      </c>
      <c r="C5520" t="s">
        <v>148</v>
      </c>
      <c r="D5520" t="s">
        <v>45</v>
      </c>
      <c r="E5520" t="s">
        <v>44</v>
      </c>
      <c r="F5520">
        <v>4</v>
      </c>
      <c r="G5520">
        <v>9</v>
      </c>
      <c r="H5520" t="s">
        <v>939</v>
      </c>
      <c r="I5520" t="s">
        <v>879</v>
      </c>
      <c r="J5520">
        <v>1</v>
      </c>
      <c r="K5520">
        <v>1</v>
      </c>
      <c r="L5520">
        <v>572</v>
      </c>
      <c r="S5520">
        <v>12</v>
      </c>
    </row>
    <row r="5521" spans="1:19" hidden="1" x14ac:dyDescent="0.75">
      <c r="A5521">
        <v>1990</v>
      </c>
      <c r="B5521" t="s">
        <v>47</v>
      </c>
      <c r="C5521" t="s">
        <v>46</v>
      </c>
      <c r="D5521" t="s">
        <v>45</v>
      </c>
      <c r="E5521" t="s">
        <v>44</v>
      </c>
      <c r="F5521">
        <v>4</v>
      </c>
      <c r="G5521">
        <v>8</v>
      </c>
      <c r="H5521" t="s">
        <v>943</v>
      </c>
      <c r="I5521" t="s">
        <v>879</v>
      </c>
      <c r="J5521">
        <v>1</v>
      </c>
      <c r="K5521">
        <v>1</v>
      </c>
      <c r="L5521">
        <v>640</v>
      </c>
      <c r="S5521">
        <v>12</v>
      </c>
    </row>
    <row r="5522" spans="1:19" hidden="1" x14ac:dyDescent="0.75">
      <c r="A5522">
        <v>1990</v>
      </c>
      <c r="B5522" t="s">
        <v>47</v>
      </c>
      <c r="C5522" t="s">
        <v>46</v>
      </c>
      <c r="D5522" t="s">
        <v>45</v>
      </c>
      <c r="E5522" t="s">
        <v>44</v>
      </c>
      <c r="F5522">
        <v>4</v>
      </c>
      <c r="G5522">
        <v>8</v>
      </c>
      <c r="H5522" t="s">
        <v>943</v>
      </c>
      <c r="I5522" t="s">
        <v>879</v>
      </c>
      <c r="J5522">
        <v>1</v>
      </c>
      <c r="K5522">
        <v>2</v>
      </c>
      <c r="L5522">
        <v>1172</v>
      </c>
      <c r="S5522">
        <v>12</v>
      </c>
    </row>
    <row r="5523" spans="1:19" hidden="1" x14ac:dyDescent="0.75">
      <c r="A5523">
        <v>1990</v>
      </c>
      <c r="B5523" t="s">
        <v>754</v>
      </c>
      <c r="C5523" t="s">
        <v>753</v>
      </c>
      <c r="D5523" t="s">
        <v>45</v>
      </c>
      <c r="E5523" t="s">
        <v>44</v>
      </c>
      <c r="F5523">
        <v>4</v>
      </c>
      <c r="G5523">
        <v>5</v>
      </c>
      <c r="H5523" t="s">
        <v>938</v>
      </c>
      <c r="I5523" t="s">
        <v>879</v>
      </c>
      <c r="J5523">
        <v>1</v>
      </c>
      <c r="K5523">
        <v>1</v>
      </c>
      <c r="L5523">
        <v>640</v>
      </c>
      <c r="S5523">
        <v>12</v>
      </c>
    </row>
    <row r="5524" spans="1:19" hidden="1" x14ac:dyDescent="0.75">
      <c r="A5524">
        <v>1990</v>
      </c>
      <c r="B5524" t="s">
        <v>754</v>
      </c>
      <c r="C5524" t="s">
        <v>753</v>
      </c>
      <c r="D5524" t="s">
        <v>45</v>
      </c>
      <c r="E5524" t="s">
        <v>44</v>
      </c>
      <c r="F5524">
        <v>4</v>
      </c>
      <c r="G5524">
        <v>5</v>
      </c>
      <c r="H5524" t="s">
        <v>938</v>
      </c>
      <c r="I5524" t="s">
        <v>879</v>
      </c>
      <c r="J5524">
        <v>1</v>
      </c>
      <c r="K5524">
        <v>2</v>
      </c>
      <c r="L5524">
        <v>1172</v>
      </c>
      <c r="S5524">
        <v>12</v>
      </c>
    </row>
    <row r="5525" spans="1:19" hidden="1" x14ac:dyDescent="0.75">
      <c r="A5525">
        <v>1990</v>
      </c>
      <c r="B5525" t="s">
        <v>572</v>
      </c>
      <c r="C5525" t="s">
        <v>1032</v>
      </c>
      <c r="D5525" t="s">
        <v>45</v>
      </c>
      <c r="E5525" t="s">
        <v>44</v>
      </c>
      <c r="F5525">
        <v>4</v>
      </c>
      <c r="G5525">
        <v>6</v>
      </c>
      <c r="H5525" t="s">
        <v>946</v>
      </c>
      <c r="I5525" t="s">
        <v>879</v>
      </c>
      <c r="J5525">
        <v>1</v>
      </c>
      <c r="K5525">
        <v>2</v>
      </c>
      <c r="L5525">
        <v>1268</v>
      </c>
      <c r="S5525">
        <v>12</v>
      </c>
    </row>
    <row r="5526" spans="1:19" hidden="1" x14ac:dyDescent="0.75">
      <c r="A5526">
        <v>1990</v>
      </c>
      <c r="B5526" t="s">
        <v>572</v>
      </c>
      <c r="C5526" t="s">
        <v>1032</v>
      </c>
      <c r="D5526" t="s">
        <v>45</v>
      </c>
      <c r="E5526" t="s">
        <v>44</v>
      </c>
      <c r="F5526">
        <v>4</v>
      </c>
      <c r="G5526">
        <v>6</v>
      </c>
      <c r="H5526" t="s">
        <v>946</v>
      </c>
      <c r="I5526" t="s">
        <v>879</v>
      </c>
      <c r="J5526">
        <v>1</v>
      </c>
      <c r="K5526">
        <v>1</v>
      </c>
      <c r="L5526">
        <v>736</v>
      </c>
      <c r="S5526">
        <v>12</v>
      </c>
    </row>
    <row r="5527" spans="1:19" hidden="1" x14ac:dyDescent="0.75">
      <c r="A5527">
        <v>1990</v>
      </c>
      <c r="B5527" t="s">
        <v>53</v>
      </c>
      <c r="C5527" t="s">
        <v>52</v>
      </c>
      <c r="D5527" t="s">
        <v>45</v>
      </c>
      <c r="E5527" t="s">
        <v>44</v>
      </c>
      <c r="F5527">
        <v>4</v>
      </c>
      <c r="G5527">
        <v>9</v>
      </c>
      <c r="H5527" t="s">
        <v>939</v>
      </c>
      <c r="I5527" t="s">
        <v>879</v>
      </c>
      <c r="J5527">
        <v>1</v>
      </c>
      <c r="K5527">
        <v>1</v>
      </c>
      <c r="L5527">
        <v>622</v>
      </c>
      <c r="S5527">
        <v>12</v>
      </c>
    </row>
    <row r="5528" spans="1:19" hidden="1" x14ac:dyDescent="0.75">
      <c r="A5528">
        <v>1990</v>
      </c>
      <c r="B5528" t="s">
        <v>53</v>
      </c>
      <c r="C5528" t="s">
        <v>52</v>
      </c>
      <c r="D5528" t="s">
        <v>45</v>
      </c>
      <c r="E5528" t="s">
        <v>44</v>
      </c>
      <c r="F5528">
        <v>4</v>
      </c>
      <c r="G5528">
        <v>9</v>
      </c>
      <c r="H5528" t="s">
        <v>939</v>
      </c>
      <c r="I5528" t="s">
        <v>879</v>
      </c>
      <c r="J5528">
        <v>1</v>
      </c>
      <c r="K5528">
        <v>2</v>
      </c>
      <c r="L5528">
        <v>1154</v>
      </c>
      <c r="S5528">
        <v>12</v>
      </c>
    </row>
    <row r="5529" spans="1:19" hidden="1" x14ac:dyDescent="0.75">
      <c r="A5529">
        <v>1990</v>
      </c>
      <c r="B5529" t="s">
        <v>129</v>
      </c>
      <c r="C5529" t="s">
        <v>128</v>
      </c>
      <c r="D5529" t="s">
        <v>45</v>
      </c>
      <c r="E5529" t="s">
        <v>44</v>
      </c>
      <c r="F5529">
        <v>1</v>
      </c>
      <c r="G5529">
        <v>16</v>
      </c>
      <c r="H5529" t="s">
        <v>941</v>
      </c>
      <c r="I5529" t="s">
        <v>878</v>
      </c>
      <c r="J5529">
        <v>1</v>
      </c>
      <c r="K5529">
        <v>2</v>
      </c>
      <c r="L5529">
        <v>3568</v>
      </c>
      <c r="S5529">
        <v>20</v>
      </c>
    </row>
    <row r="5530" spans="1:19" hidden="1" x14ac:dyDescent="0.75">
      <c r="A5530">
        <v>1990</v>
      </c>
      <c r="B5530" t="s">
        <v>129</v>
      </c>
      <c r="C5530" t="s">
        <v>128</v>
      </c>
      <c r="D5530" t="s">
        <v>45</v>
      </c>
      <c r="E5530" t="s">
        <v>44</v>
      </c>
      <c r="F5530">
        <v>1</v>
      </c>
      <c r="G5530">
        <v>16</v>
      </c>
      <c r="H5530" t="s">
        <v>941</v>
      </c>
      <c r="I5530" t="s">
        <v>878</v>
      </c>
      <c r="J5530">
        <v>1</v>
      </c>
      <c r="K5530">
        <v>1</v>
      </c>
      <c r="L5530">
        <v>1148</v>
      </c>
      <c r="S5530">
        <v>20</v>
      </c>
    </row>
    <row r="5531" spans="1:19" hidden="1" x14ac:dyDescent="0.75">
      <c r="A5531">
        <v>1990</v>
      </c>
      <c r="B5531" t="s">
        <v>589</v>
      </c>
      <c r="C5531" t="s">
        <v>588</v>
      </c>
      <c r="D5531" t="s">
        <v>24</v>
      </c>
      <c r="E5531" t="s">
        <v>23</v>
      </c>
      <c r="F5531">
        <v>4</v>
      </c>
      <c r="G5531">
        <v>5</v>
      </c>
      <c r="H5531" t="s">
        <v>938</v>
      </c>
      <c r="I5531" t="s">
        <v>879</v>
      </c>
      <c r="J5531">
        <v>1</v>
      </c>
      <c r="K5531">
        <v>1</v>
      </c>
      <c r="L5531">
        <v>20</v>
      </c>
      <c r="S5531">
        <v>5</v>
      </c>
    </row>
    <row r="5532" spans="1:19" hidden="1" x14ac:dyDescent="0.75">
      <c r="A5532">
        <v>1990</v>
      </c>
      <c r="B5532" t="s">
        <v>589</v>
      </c>
      <c r="C5532" t="s">
        <v>588</v>
      </c>
      <c r="D5532" t="s">
        <v>24</v>
      </c>
      <c r="E5532" t="s">
        <v>23</v>
      </c>
      <c r="F5532">
        <v>4</v>
      </c>
      <c r="G5532">
        <v>5</v>
      </c>
      <c r="H5532" t="s">
        <v>938</v>
      </c>
      <c r="I5532" t="s">
        <v>879</v>
      </c>
      <c r="J5532">
        <v>1</v>
      </c>
      <c r="K5532">
        <v>2</v>
      </c>
      <c r="L5532">
        <v>820</v>
      </c>
      <c r="S5532">
        <v>5</v>
      </c>
    </row>
    <row r="5533" spans="1:19" hidden="1" x14ac:dyDescent="0.75">
      <c r="A5533">
        <v>1990</v>
      </c>
      <c r="B5533" t="s">
        <v>468</v>
      </c>
      <c r="C5533" t="s">
        <v>467</v>
      </c>
      <c r="D5533" t="s">
        <v>32</v>
      </c>
      <c r="E5533" t="s">
        <v>31</v>
      </c>
      <c r="F5533">
        <v>4</v>
      </c>
      <c r="G5533">
        <v>2</v>
      </c>
      <c r="H5533" t="s">
        <v>844</v>
      </c>
      <c r="I5533" t="s">
        <v>879</v>
      </c>
      <c r="J5533">
        <v>1</v>
      </c>
      <c r="K5533">
        <v>1</v>
      </c>
      <c r="L5533">
        <v>720</v>
      </c>
      <c r="S5533">
        <v>38</v>
      </c>
    </row>
    <row r="5534" spans="1:19" hidden="1" x14ac:dyDescent="0.75">
      <c r="A5534">
        <v>1990</v>
      </c>
      <c r="B5534" t="s">
        <v>468</v>
      </c>
      <c r="C5534" t="s">
        <v>467</v>
      </c>
      <c r="D5534" t="s">
        <v>32</v>
      </c>
      <c r="E5534" t="s">
        <v>31</v>
      </c>
      <c r="F5534">
        <v>4</v>
      </c>
      <c r="G5534">
        <v>2</v>
      </c>
      <c r="H5534" t="s">
        <v>844</v>
      </c>
      <c r="I5534" t="s">
        <v>879</v>
      </c>
      <c r="J5534">
        <v>1</v>
      </c>
      <c r="K5534">
        <v>2</v>
      </c>
      <c r="L5534">
        <v>4470</v>
      </c>
      <c r="S5534">
        <v>38</v>
      </c>
    </row>
    <row r="5535" spans="1:19" hidden="1" x14ac:dyDescent="0.75">
      <c r="A5535">
        <v>1990</v>
      </c>
      <c r="B5535" t="s">
        <v>558</v>
      </c>
      <c r="C5535" t="s">
        <v>557</v>
      </c>
      <c r="D5535" t="s">
        <v>20</v>
      </c>
      <c r="E5535" t="s">
        <v>19</v>
      </c>
      <c r="F5535">
        <v>4</v>
      </c>
      <c r="G5535">
        <v>1</v>
      </c>
      <c r="H5535" t="s">
        <v>847</v>
      </c>
      <c r="I5535" t="s">
        <v>879</v>
      </c>
      <c r="J5535">
        <v>1</v>
      </c>
      <c r="K5535">
        <v>2</v>
      </c>
      <c r="L5535">
        <v>2980</v>
      </c>
      <c r="S5535">
        <v>8</v>
      </c>
    </row>
    <row r="5536" spans="1:19" hidden="1" x14ac:dyDescent="0.75">
      <c r="A5536">
        <v>1990</v>
      </c>
      <c r="B5536" t="s">
        <v>498</v>
      </c>
      <c r="C5536" t="s">
        <v>497</v>
      </c>
      <c r="D5536" t="s">
        <v>165</v>
      </c>
      <c r="E5536" t="s">
        <v>164</v>
      </c>
      <c r="F5536">
        <v>4</v>
      </c>
      <c r="G5536">
        <v>7</v>
      </c>
      <c r="H5536" t="s">
        <v>940</v>
      </c>
      <c r="I5536" t="s">
        <v>879</v>
      </c>
      <c r="J5536">
        <v>1</v>
      </c>
      <c r="K5536">
        <v>1</v>
      </c>
      <c r="L5536">
        <v>450</v>
      </c>
      <c r="S5536">
        <v>2</v>
      </c>
    </row>
    <row r="5537" spans="1:19" hidden="1" x14ac:dyDescent="0.75">
      <c r="A5537">
        <v>1990</v>
      </c>
      <c r="B5537" t="s">
        <v>498</v>
      </c>
      <c r="C5537" t="s">
        <v>497</v>
      </c>
      <c r="D5537" t="s">
        <v>165</v>
      </c>
      <c r="E5537" t="s">
        <v>164</v>
      </c>
      <c r="F5537">
        <v>4</v>
      </c>
      <c r="G5537">
        <v>7</v>
      </c>
      <c r="H5537" t="s">
        <v>940</v>
      </c>
      <c r="I5537" t="s">
        <v>879</v>
      </c>
      <c r="J5537">
        <v>1</v>
      </c>
      <c r="K5537">
        <v>2</v>
      </c>
      <c r="L5537">
        <v>2510</v>
      </c>
      <c r="S5537">
        <v>2</v>
      </c>
    </row>
    <row r="5538" spans="1:19" hidden="1" x14ac:dyDescent="0.75">
      <c r="A5538">
        <v>1990</v>
      </c>
      <c r="B5538" t="s">
        <v>211</v>
      </c>
      <c r="C5538" t="s">
        <v>210</v>
      </c>
      <c r="D5538" t="s">
        <v>20</v>
      </c>
      <c r="E5538" t="s">
        <v>19</v>
      </c>
      <c r="F5538">
        <v>4</v>
      </c>
      <c r="G5538">
        <v>1</v>
      </c>
      <c r="H5538" t="s">
        <v>847</v>
      </c>
      <c r="I5538" t="s">
        <v>879</v>
      </c>
      <c r="J5538">
        <v>1</v>
      </c>
      <c r="K5538">
        <v>2</v>
      </c>
      <c r="L5538">
        <v>2980</v>
      </c>
      <c r="S5538">
        <v>8</v>
      </c>
    </row>
    <row r="5539" spans="1:19" hidden="1" x14ac:dyDescent="0.75">
      <c r="A5539">
        <v>1990</v>
      </c>
      <c r="B5539" t="s">
        <v>712</v>
      </c>
      <c r="C5539" t="s">
        <v>711</v>
      </c>
      <c r="D5539" t="s">
        <v>32</v>
      </c>
      <c r="E5539" t="s">
        <v>31</v>
      </c>
      <c r="F5539">
        <v>1</v>
      </c>
      <c r="J5539">
        <v>1</v>
      </c>
      <c r="K5539">
        <v>1</v>
      </c>
      <c r="L5539">
        <v>1540</v>
      </c>
      <c r="S5539">
        <v>14</v>
      </c>
    </row>
    <row r="5540" spans="1:19" hidden="1" x14ac:dyDescent="0.75">
      <c r="A5540">
        <v>1990</v>
      </c>
      <c r="B5540" t="s">
        <v>680</v>
      </c>
      <c r="C5540" t="s">
        <v>679</v>
      </c>
      <c r="D5540" t="s">
        <v>106</v>
      </c>
      <c r="E5540" t="s">
        <v>105</v>
      </c>
      <c r="F5540">
        <v>4</v>
      </c>
      <c r="G5540">
        <v>3</v>
      </c>
      <c r="H5540" t="s">
        <v>839</v>
      </c>
      <c r="I5540" t="s">
        <v>879</v>
      </c>
      <c r="J5540">
        <v>1</v>
      </c>
      <c r="K5540">
        <v>1</v>
      </c>
      <c r="L5540">
        <v>864</v>
      </c>
      <c r="S5540">
        <v>10</v>
      </c>
    </row>
    <row r="5541" spans="1:19" hidden="1" x14ac:dyDescent="0.75">
      <c r="A5541">
        <v>1990</v>
      </c>
      <c r="B5541" t="s">
        <v>680</v>
      </c>
      <c r="C5541" t="s">
        <v>679</v>
      </c>
      <c r="D5541" t="s">
        <v>106</v>
      </c>
      <c r="E5541" t="s">
        <v>105</v>
      </c>
      <c r="F5541">
        <v>4</v>
      </c>
      <c r="G5541">
        <v>3</v>
      </c>
      <c r="H5541" t="s">
        <v>839</v>
      </c>
      <c r="I5541" t="s">
        <v>879</v>
      </c>
      <c r="J5541">
        <v>1</v>
      </c>
      <c r="K5541">
        <v>2</v>
      </c>
      <c r="L5541">
        <v>1260</v>
      </c>
      <c r="S5541">
        <v>10</v>
      </c>
    </row>
    <row r="5542" spans="1:19" hidden="1" x14ac:dyDescent="0.75">
      <c r="A5542">
        <v>1990</v>
      </c>
      <c r="B5542" t="s">
        <v>182</v>
      </c>
      <c r="C5542" t="s">
        <v>181</v>
      </c>
      <c r="D5542" t="s">
        <v>106</v>
      </c>
      <c r="E5542" t="s">
        <v>105</v>
      </c>
      <c r="F5542">
        <v>4</v>
      </c>
      <c r="G5542">
        <v>3</v>
      </c>
      <c r="H5542" t="s">
        <v>839</v>
      </c>
      <c r="I5542" t="s">
        <v>879</v>
      </c>
      <c r="J5542">
        <v>1</v>
      </c>
      <c r="K5542">
        <v>2</v>
      </c>
      <c r="L5542">
        <v>2376</v>
      </c>
      <c r="S5542">
        <v>10</v>
      </c>
    </row>
    <row r="5543" spans="1:19" hidden="1" x14ac:dyDescent="0.75">
      <c r="A5543">
        <v>1990</v>
      </c>
      <c r="B5543" t="s">
        <v>182</v>
      </c>
      <c r="C5543" t="s">
        <v>181</v>
      </c>
      <c r="D5543" t="s">
        <v>106</v>
      </c>
      <c r="E5543" t="s">
        <v>105</v>
      </c>
      <c r="F5543">
        <v>4</v>
      </c>
      <c r="G5543">
        <v>3</v>
      </c>
      <c r="H5543" t="s">
        <v>839</v>
      </c>
      <c r="I5543" t="s">
        <v>879</v>
      </c>
      <c r="J5543">
        <v>1</v>
      </c>
      <c r="K5543">
        <v>1</v>
      </c>
      <c r="L5543">
        <v>792</v>
      </c>
      <c r="S5543">
        <v>10</v>
      </c>
    </row>
    <row r="5544" spans="1:19" hidden="1" x14ac:dyDescent="0.75">
      <c r="A5544">
        <v>1990</v>
      </c>
      <c r="B5544" t="s">
        <v>510</v>
      </c>
      <c r="C5544" t="s">
        <v>509</v>
      </c>
      <c r="D5544" t="s">
        <v>106</v>
      </c>
      <c r="E5544" t="s">
        <v>105</v>
      </c>
      <c r="F5544">
        <v>4</v>
      </c>
      <c r="G5544">
        <v>6</v>
      </c>
      <c r="H5544" t="s">
        <v>946</v>
      </c>
      <c r="I5544" t="s">
        <v>879</v>
      </c>
      <c r="J5544">
        <v>1</v>
      </c>
      <c r="K5544">
        <v>1</v>
      </c>
      <c r="L5544">
        <v>900</v>
      </c>
      <c r="S5544">
        <v>10</v>
      </c>
    </row>
    <row r="5545" spans="1:19" hidden="1" x14ac:dyDescent="0.75">
      <c r="A5545">
        <v>1990</v>
      </c>
      <c r="B5545" t="s">
        <v>510</v>
      </c>
      <c r="C5545" t="s">
        <v>509</v>
      </c>
      <c r="D5545" t="s">
        <v>106</v>
      </c>
      <c r="E5545" t="s">
        <v>105</v>
      </c>
      <c r="F5545">
        <v>4</v>
      </c>
      <c r="G5545">
        <v>6</v>
      </c>
      <c r="H5545" t="s">
        <v>946</v>
      </c>
      <c r="I5545" t="s">
        <v>879</v>
      </c>
      <c r="J5545">
        <v>1</v>
      </c>
      <c r="K5545">
        <v>2</v>
      </c>
      <c r="L5545">
        <v>3600</v>
      </c>
      <c r="S5545">
        <v>10</v>
      </c>
    </row>
    <row r="5546" spans="1:19" hidden="1" x14ac:dyDescent="0.75">
      <c r="A5546">
        <v>1990</v>
      </c>
      <c r="B5546" t="s">
        <v>384</v>
      </c>
      <c r="C5546" t="s">
        <v>383</v>
      </c>
      <c r="D5546" t="s">
        <v>55</v>
      </c>
      <c r="E5546" t="s">
        <v>54</v>
      </c>
      <c r="F5546">
        <v>4</v>
      </c>
      <c r="I5546" t="s">
        <v>879</v>
      </c>
      <c r="J5546">
        <v>1</v>
      </c>
      <c r="K5546">
        <v>2</v>
      </c>
      <c r="L5546">
        <v>3432</v>
      </c>
      <c r="S5546">
        <v>11</v>
      </c>
    </row>
    <row r="5547" spans="1:19" hidden="1" x14ac:dyDescent="0.75">
      <c r="A5547">
        <v>1990</v>
      </c>
      <c r="B5547" t="s">
        <v>384</v>
      </c>
      <c r="C5547" t="s">
        <v>383</v>
      </c>
      <c r="D5547" t="s">
        <v>55</v>
      </c>
      <c r="E5547" t="s">
        <v>54</v>
      </c>
      <c r="F5547">
        <v>4</v>
      </c>
      <c r="I5547" t="s">
        <v>879</v>
      </c>
      <c r="J5547">
        <v>1</v>
      </c>
      <c r="K5547">
        <v>1</v>
      </c>
      <c r="L5547">
        <v>897</v>
      </c>
      <c r="S5547">
        <v>11</v>
      </c>
    </row>
    <row r="5548" spans="1:19" hidden="1" x14ac:dyDescent="0.75">
      <c r="A5548">
        <v>1990</v>
      </c>
      <c r="B5548" t="s">
        <v>145</v>
      </c>
      <c r="C5548" t="s">
        <v>144</v>
      </c>
      <c r="D5548" t="s">
        <v>67</v>
      </c>
      <c r="E5548" t="s">
        <v>66</v>
      </c>
      <c r="F5548">
        <v>1</v>
      </c>
      <c r="G5548">
        <v>18</v>
      </c>
      <c r="H5548" t="s">
        <v>840</v>
      </c>
      <c r="I5548" t="s">
        <v>877</v>
      </c>
      <c r="J5548">
        <v>2</v>
      </c>
      <c r="K5548">
        <v>1</v>
      </c>
      <c r="L5548">
        <v>1694</v>
      </c>
      <c r="S5548">
        <v>13</v>
      </c>
    </row>
    <row r="5549" spans="1:19" hidden="1" x14ac:dyDescent="0.75">
      <c r="A5549">
        <v>1990</v>
      </c>
      <c r="B5549" t="s">
        <v>145</v>
      </c>
      <c r="C5549" t="s">
        <v>144</v>
      </c>
      <c r="D5549" t="s">
        <v>67</v>
      </c>
      <c r="E5549" t="s">
        <v>66</v>
      </c>
      <c r="F5549">
        <v>1</v>
      </c>
      <c r="G5549">
        <v>18</v>
      </c>
      <c r="H5549" t="s">
        <v>840</v>
      </c>
      <c r="I5549" t="s">
        <v>877</v>
      </c>
      <c r="J5549">
        <v>2</v>
      </c>
      <c r="K5549">
        <v>2</v>
      </c>
      <c r="L5549">
        <v>3314</v>
      </c>
      <c r="S5549">
        <v>13</v>
      </c>
    </row>
    <row r="5550" spans="1:19" hidden="1" x14ac:dyDescent="0.75">
      <c r="A5550">
        <v>1990</v>
      </c>
      <c r="B5550" t="s">
        <v>441</v>
      </c>
      <c r="C5550" t="s">
        <v>440</v>
      </c>
      <c r="D5550" t="s">
        <v>67</v>
      </c>
      <c r="E5550" t="s">
        <v>66</v>
      </c>
      <c r="F5550">
        <v>1</v>
      </c>
      <c r="G5550">
        <v>16</v>
      </c>
      <c r="H5550" t="s">
        <v>941</v>
      </c>
      <c r="I5550" t="s">
        <v>878</v>
      </c>
      <c r="J5550">
        <v>2</v>
      </c>
      <c r="K5550">
        <v>1</v>
      </c>
      <c r="L5550">
        <v>2084</v>
      </c>
      <c r="S5550">
        <v>13</v>
      </c>
    </row>
    <row r="5551" spans="1:19" hidden="1" x14ac:dyDescent="0.75">
      <c r="A5551">
        <v>1990</v>
      </c>
      <c r="B5551" t="s">
        <v>441</v>
      </c>
      <c r="C5551" t="s">
        <v>440</v>
      </c>
      <c r="D5551" t="s">
        <v>67</v>
      </c>
      <c r="E5551" t="s">
        <v>66</v>
      </c>
      <c r="F5551">
        <v>1</v>
      </c>
      <c r="G5551">
        <v>16</v>
      </c>
      <c r="H5551" t="s">
        <v>941</v>
      </c>
      <c r="I5551" t="s">
        <v>878</v>
      </c>
      <c r="J5551">
        <v>2</v>
      </c>
      <c r="K5551">
        <v>2</v>
      </c>
      <c r="L5551">
        <v>3704</v>
      </c>
      <c r="S5551">
        <v>13</v>
      </c>
    </row>
    <row r="5552" spans="1:19" hidden="1" x14ac:dyDescent="0.75">
      <c r="A5552">
        <v>1990</v>
      </c>
      <c r="B5552" t="s">
        <v>386</v>
      </c>
      <c r="C5552" t="s">
        <v>385</v>
      </c>
      <c r="D5552" t="s">
        <v>67</v>
      </c>
      <c r="E5552" t="s">
        <v>66</v>
      </c>
      <c r="F5552">
        <v>1</v>
      </c>
      <c r="G5552">
        <v>19</v>
      </c>
      <c r="H5552" t="s">
        <v>842</v>
      </c>
      <c r="I5552" t="s">
        <v>877</v>
      </c>
      <c r="J5552">
        <v>2</v>
      </c>
      <c r="K5552">
        <v>1</v>
      </c>
      <c r="L5552">
        <v>1650</v>
      </c>
      <c r="S5552">
        <v>13</v>
      </c>
    </row>
    <row r="5553" spans="1:19" hidden="1" x14ac:dyDescent="0.75">
      <c r="A5553">
        <v>1990</v>
      </c>
      <c r="B5553" t="s">
        <v>386</v>
      </c>
      <c r="C5553" t="s">
        <v>385</v>
      </c>
      <c r="D5553" t="s">
        <v>67</v>
      </c>
      <c r="E5553" t="s">
        <v>66</v>
      </c>
      <c r="F5553">
        <v>1</v>
      </c>
      <c r="G5553">
        <v>19</v>
      </c>
      <c r="H5553" t="s">
        <v>842</v>
      </c>
      <c r="I5553" t="s">
        <v>877</v>
      </c>
      <c r="J5553">
        <v>2</v>
      </c>
      <c r="K5553">
        <v>2</v>
      </c>
      <c r="L5553">
        <v>3270</v>
      </c>
      <c r="S5553">
        <v>13</v>
      </c>
    </row>
    <row r="5554" spans="1:19" hidden="1" x14ac:dyDescent="0.75">
      <c r="A5554">
        <v>1990</v>
      </c>
      <c r="B5554" t="s">
        <v>216</v>
      </c>
      <c r="C5554" t="s">
        <v>918</v>
      </c>
      <c r="D5554" t="s">
        <v>32</v>
      </c>
      <c r="E5554" t="s">
        <v>31</v>
      </c>
      <c r="F5554">
        <v>1</v>
      </c>
      <c r="G5554">
        <v>15</v>
      </c>
      <c r="H5554" t="s">
        <v>942</v>
      </c>
      <c r="I5554" t="s">
        <v>878</v>
      </c>
      <c r="J5554">
        <v>2</v>
      </c>
      <c r="K5554">
        <v>2</v>
      </c>
      <c r="L5554">
        <v>6546</v>
      </c>
      <c r="S5554">
        <v>14</v>
      </c>
    </row>
    <row r="5555" spans="1:19" hidden="1" x14ac:dyDescent="0.75">
      <c r="A5555">
        <v>1990</v>
      </c>
      <c r="B5555" t="s">
        <v>372</v>
      </c>
      <c r="C5555" t="s">
        <v>371</v>
      </c>
      <c r="D5555" t="s">
        <v>32</v>
      </c>
      <c r="E5555" t="s">
        <v>31</v>
      </c>
      <c r="F5555">
        <v>1</v>
      </c>
      <c r="G5555">
        <v>15</v>
      </c>
      <c r="H5555" t="s">
        <v>942</v>
      </c>
      <c r="I5555" t="s">
        <v>878</v>
      </c>
      <c r="J5555">
        <v>2</v>
      </c>
      <c r="K5555">
        <v>2</v>
      </c>
      <c r="L5555">
        <v>6546</v>
      </c>
      <c r="S5555">
        <v>14</v>
      </c>
    </row>
    <row r="5556" spans="1:19" hidden="1" x14ac:dyDescent="0.75">
      <c r="A5556">
        <v>1990</v>
      </c>
      <c r="B5556" t="s">
        <v>372</v>
      </c>
      <c r="C5556" t="s">
        <v>371</v>
      </c>
      <c r="D5556" t="s">
        <v>32</v>
      </c>
      <c r="E5556" t="s">
        <v>31</v>
      </c>
      <c r="F5556">
        <v>1</v>
      </c>
      <c r="G5556">
        <v>15</v>
      </c>
      <c r="H5556" t="s">
        <v>942</v>
      </c>
      <c r="I5556" t="s">
        <v>878</v>
      </c>
      <c r="J5556">
        <v>2</v>
      </c>
      <c r="K5556">
        <v>1</v>
      </c>
      <c r="L5556">
        <v>1540</v>
      </c>
      <c r="S5556">
        <v>14</v>
      </c>
    </row>
    <row r="5557" spans="1:19" hidden="1" x14ac:dyDescent="0.75">
      <c r="A5557">
        <v>1990</v>
      </c>
      <c r="B5557" t="s">
        <v>346</v>
      </c>
      <c r="C5557" t="s">
        <v>345</v>
      </c>
      <c r="D5557" t="s">
        <v>32</v>
      </c>
      <c r="E5557" t="s">
        <v>31</v>
      </c>
      <c r="F5557">
        <v>1</v>
      </c>
      <c r="G5557">
        <v>16</v>
      </c>
      <c r="H5557" t="s">
        <v>941</v>
      </c>
      <c r="I5557" t="s">
        <v>878</v>
      </c>
      <c r="J5557">
        <v>2</v>
      </c>
      <c r="K5557">
        <v>1</v>
      </c>
      <c r="L5557">
        <v>1540</v>
      </c>
      <c r="S5557">
        <v>14</v>
      </c>
    </row>
    <row r="5558" spans="1:19" hidden="1" x14ac:dyDescent="0.75">
      <c r="A5558">
        <v>1990</v>
      </c>
      <c r="B5558" t="s">
        <v>346</v>
      </c>
      <c r="C5558" t="s">
        <v>345</v>
      </c>
      <c r="D5558" t="s">
        <v>32</v>
      </c>
      <c r="E5558" t="s">
        <v>31</v>
      </c>
      <c r="F5558">
        <v>1</v>
      </c>
      <c r="G5558">
        <v>16</v>
      </c>
      <c r="H5558" t="s">
        <v>941</v>
      </c>
      <c r="I5558" t="s">
        <v>878</v>
      </c>
      <c r="J5558">
        <v>2</v>
      </c>
      <c r="K5558">
        <v>2</v>
      </c>
      <c r="L5558">
        <v>5916</v>
      </c>
      <c r="S5558">
        <v>14</v>
      </c>
    </row>
    <row r="5559" spans="1:19" hidden="1" x14ac:dyDescent="0.75">
      <c r="A5559">
        <v>1990</v>
      </c>
      <c r="B5559" t="s">
        <v>454</v>
      </c>
      <c r="C5559" t="s">
        <v>453</v>
      </c>
      <c r="D5559" t="s">
        <v>20</v>
      </c>
      <c r="E5559" t="s">
        <v>19</v>
      </c>
      <c r="F5559">
        <v>1</v>
      </c>
      <c r="G5559">
        <v>18</v>
      </c>
      <c r="H5559" t="s">
        <v>840</v>
      </c>
      <c r="I5559" t="s">
        <v>877</v>
      </c>
      <c r="J5559">
        <v>2</v>
      </c>
      <c r="K5559">
        <v>1</v>
      </c>
      <c r="L5559">
        <v>1025</v>
      </c>
      <c r="S5559">
        <v>39</v>
      </c>
    </row>
    <row r="5560" spans="1:19" hidden="1" x14ac:dyDescent="0.75">
      <c r="A5560">
        <v>1990</v>
      </c>
      <c r="B5560" t="s">
        <v>454</v>
      </c>
      <c r="C5560" t="s">
        <v>453</v>
      </c>
      <c r="D5560" t="s">
        <v>20</v>
      </c>
      <c r="E5560" t="s">
        <v>19</v>
      </c>
      <c r="F5560">
        <v>1</v>
      </c>
      <c r="G5560">
        <v>18</v>
      </c>
      <c r="H5560" t="s">
        <v>840</v>
      </c>
      <c r="I5560" t="s">
        <v>877</v>
      </c>
      <c r="J5560">
        <v>2</v>
      </c>
      <c r="K5560">
        <v>2</v>
      </c>
      <c r="L5560">
        <v>7195</v>
      </c>
      <c r="S5560">
        <v>39</v>
      </c>
    </row>
    <row r="5561" spans="1:19" hidden="1" x14ac:dyDescent="0.75">
      <c r="A5561">
        <v>1990</v>
      </c>
      <c r="B5561" t="s">
        <v>262</v>
      </c>
      <c r="C5561" t="s">
        <v>261</v>
      </c>
      <c r="D5561" t="s">
        <v>20</v>
      </c>
      <c r="E5561" t="s">
        <v>19</v>
      </c>
      <c r="F5561">
        <v>1</v>
      </c>
      <c r="G5561">
        <v>18</v>
      </c>
      <c r="H5561" t="s">
        <v>840</v>
      </c>
      <c r="I5561" t="s">
        <v>877</v>
      </c>
      <c r="J5561">
        <v>2</v>
      </c>
      <c r="K5561">
        <v>1</v>
      </c>
      <c r="L5561">
        <v>897</v>
      </c>
      <c r="S5561">
        <v>39</v>
      </c>
    </row>
    <row r="5562" spans="1:19" hidden="1" x14ac:dyDescent="0.75">
      <c r="A5562">
        <v>1990</v>
      </c>
      <c r="B5562" t="s">
        <v>262</v>
      </c>
      <c r="C5562" t="s">
        <v>261</v>
      </c>
      <c r="D5562" t="s">
        <v>20</v>
      </c>
      <c r="E5562" t="s">
        <v>19</v>
      </c>
      <c r="F5562">
        <v>1</v>
      </c>
      <c r="G5562">
        <v>18</v>
      </c>
      <c r="H5562" t="s">
        <v>840</v>
      </c>
      <c r="I5562" t="s">
        <v>877</v>
      </c>
      <c r="J5562">
        <v>2</v>
      </c>
      <c r="K5562">
        <v>2</v>
      </c>
      <c r="L5562">
        <v>7067</v>
      </c>
      <c r="S5562">
        <v>39</v>
      </c>
    </row>
    <row r="5563" spans="1:19" hidden="1" x14ac:dyDescent="0.75">
      <c r="A5563">
        <v>1990</v>
      </c>
      <c r="B5563" t="s">
        <v>35</v>
      </c>
      <c r="C5563" t="s">
        <v>34</v>
      </c>
      <c r="D5563" t="s">
        <v>20</v>
      </c>
      <c r="E5563" t="s">
        <v>19</v>
      </c>
      <c r="F5563">
        <v>1</v>
      </c>
      <c r="G5563">
        <v>18</v>
      </c>
      <c r="H5563" t="s">
        <v>840</v>
      </c>
      <c r="I5563" t="s">
        <v>877</v>
      </c>
      <c r="J5563">
        <v>2</v>
      </c>
      <c r="K5563">
        <v>2</v>
      </c>
      <c r="L5563">
        <v>7086</v>
      </c>
      <c r="S5563">
        <v>39</v>
      </c>
    </row>
    <row r="5564" spans="1:19" hidden="1" x14ac:dyDescent="0.75">
      <c r="A5564">
        <v>1990</v>
      </c>
      <c r="B5564" t="s">
        <v>35</v>
      </c>
      <c r="C5564" t="s">
        <v>34</v>
      </c>
      <c r="D5564" t="s">
        <v>20</v>
      </c>
      <c r="E5564" t="s">
        <v>19</v>
      </c>
      <c r="F5564">
        <v>1</v>
      </c>
      <c r="G5564">
        <v>18</v>
      </c>
      <c r="H5564" t="s">
        <v>840</v>
      </c>
      <c r="I5564" t="s">
        <v>877</v>
      </c>
      <c r="J5564">
        <v>2</v>
      </c>
      <c r="K5564">
        <v>1</v>
      </c>
      <c r="L5564">
        <v>916</v>
      </c>
      <c r="S5564">
        <v>39</v>
      </c>
    </row>
    <row r="5565" spans="1:19" hidden="1" x14ac:dyDescent="0.75">
      <c r="A5565">
        <v>1990</v>
      </c>
      <c r="B5565" t="s">
        <v>553</v>
      </c>
      <c r="C5565" t="s">
        <v>552</v>
      </c>
      <c r="D5565" t="s">
        <v>20</v>
      </c>
      <c r="E5565" t="s">
        <v>19</v>
      </c>
      <c r="F5565">
        <v>1</v>
      </c>
      <c r="G5565">
        <v>16</v>
      </c>
      <c r="H5565" t="s">
        <v>941</v>
      </c>
      <c r="I5565" t="s">
        <v>878</v>
      </c>
      <c r="J5565">
        <v>2</v>
      </c>
      <c r="K5565">
        <v>2</v>
      </c>
      <c r="L5565">
        <v>7082</v>
      </c>
      <c r="S5565">
        <v>39</v>
      </c>
    </row>
    <row r="5566" spans="1:19" hidden="1" x14ac:dyDescent="0.75">
      <c r="A5566">
        <v>1990</v>
      </c>
      <c r="B5566" t="s">
        <v>553</v>
      </c>
      <c r="C5566" t="s">
        <v>552</v>
      </c>
      <c r="D5566" t="s">
        <v>20</v>
      </c>
      <c r="E5566" t="s">
        <v>19</v>
      </c>
      <c r="F5566">
        <v>1</v>
      </c>
      <c r="G5566">
        <v>16</v>
      </c>
      <c r="H5566" t="s">
        <v>941</v>
      </c>
      <c r="I5566" t="s">
        <v>878</v>
      </c>
      <c r="J5566">
        <v>2</v>
      </c>
      <c r="K5566">
        <v>1</v>
      </c>
      <c r="L5566">
        <v>912</v>
      </c>
      <c r="S5566">
        <v>39</v>
      </c>
    </row>
    <row r="5567" spans="1:19" hidden="1" x14ac:dyDescent="0.75">
      <c r="A5567">
        <v>1990</v>
      </c>
      <c r="B5567" t="s">
        <v>660</v>
      </c>
      <c r="C5567" t="s">
        <v>659</v>
      </c>
      <c r="D5567" t="s">
        <v>20</v>
      </c>
      <c r="E5567" t="s">
        <v>19</v>
      </c>
      <c r="F5567">
        <v>1</v>
      </c>
      <c r="G5567">
        <v>18</v>
      </c>
      <c r="H5567" t="s">
        <v>840</v>
      </c>
      <c r="I5567" t="s">
        <v>877</v>
      </c>
      <c r="J5567">
        <v>2</v>
      </c>
      <c r="K5567">
        <v>2</v>
      </c>
      <c r="L5567">
        <v>7026</v>
      </c>
      <c r="S5567">
        <v>39</v>
      </c>
    </row>
    <row r="5568" spans="1:19" hidden="1" x14ac:dyDescent="0.75">
      <c r="A5568">
        <v>1990</v>
      </c>
      <c r="B5568" t="s">
        <v>660</v>
      </c>
      <c r="C5568" t="s">
        <v>659</v>
      </c>
      <c r="D5568" t="s">
        <v>20</v>
      </c>
      <c r="E5568" t="s">
        <v>19</v>
      </c>
      <c r="F5568">
        <v>1</v>
      </c>
      <c r="G5568">
        <v>18</v>
      </c>
      <c r="H5568" t="s">
        <v>840</v>
      </c>
      <c r="I5568" t="s">
        <v>877</v>
      </c>
      <c r="J5568">
        <v>2</v>
      </c>
      <c r="K5568">
        <v>1</v>
      </c>
      <c r="L5568">
        <v>856</v>
      </c>
      <c r="S5568">
        <v>39</v>
      </c>
    </row>
    <row r="5569" spans="1:19" hidden="1" x14ac:dyDescent="0.75">
      <c r="A5569">
        <v>1990</v>
      </c>
      <c r="B5569" t="s">
        <v>456</v>
      </c>
      <c r="C5569" t="s">
        <v>455</v>
      </c>
      <c r="D5569" t="s">
        <v>20</v>
      </c>
      <c r="E5569" t="s">
        <v>19</v>
      </c>
      <c r="F5569">
        <v>1</v>
      </c>
      <c r="G5569">
        <v>18</v>
      </c>
      <c r="H5569" t="s">
        <v>840</v>
      </c>
      <c r="I5569" t="s">
        <v>877</v>
      </c>
      <c r="J5569">
        <v>2</v>
      </c>
      <c r="K5569">
        <v>2</v>
      </c>
      <c r="L5569">
        <v>7080</v>
      </c>
      <c r="S5569">
        <v>39</v>
      </c>
    </row>
    <row r="5570" spans="1:19" hidden="1" x14ac:dyDescent="0.75">
      <c r="A5570">
        <v>1990</v>
      </c>
      <c r="B5570" t="s">
        <v>456</v>
      </c>
      <c r="C5570" t="s">
        <v>455</v>
      </c>
      <c r="D5570" t="s">
        <v>20</v>
      </c>
      <c r="E5570" t="s">
        <v>19</v>
      </c>
      <c r="F5570">
        <v>1</v>
      </c>
      <c r="G5570">
        <v>18</v>
      </c>
      <c r="H5570" t="s">
        <v>840</v>
      </c>
      <c r="I5570" t="s">
        <v>877</v>
      </c>
      <c r="J5570">
        <v>2</v>
      </c>
      <c r="K5570">
        <v>1</v>
      </c>
      <c r="L5570">
        <v>910</v>
      </c>
      <c r="S5570">
        <v>39</v>
      </c>
    </row>
    <row r="5571" spans="1:19" hidden="1" x14ac:dyDescent="0.75">
      <c r="A5571">
        <v>1990</v>
      </c>
      <c r="B5571" t="s">
        <v>268</v>
      </c>
      <c r="C5571" t="s">
        <v>267</v>
      </c>
      <c r="D5571" t="s">
        <v>20</v>
      </c>
      <c r="E5571" t="s">
        <v>19</v>
      </c>
      <c r="F5571">
        <v>1</v>
      </c>
      <c r="G5571">
        <v>18</v>
      </c>
      <c r="H5571" t="s">
        <v>840</v>
      </c>
      <c r="I5571" t="s">
        <v>877</v>
      </c>
      <c r="J5571">
        <v>2</v>
      </c>
      <c r="K5571">
        <v>1</v>
      </c>
      <c r="L5571">
        <v>871</v>
      </c>
      <c r="S5571">
        <v>39</v>
      </c>
    </row>
    <row r="5572" spans="1:19" hidden="1" x14ac:dyDescent="0.75">
      <c r="A5572">
        <v>1990</v>
      </c>
      <c r="B5572" t="s">
        <v>268</v>
      </c>
      <c r="C5572" t="s">
        <v>267</v>
      </c>
      <c r="D5572" t="s">
        <v>20</v>
      </c>
      <c r="E5572" t="s">
        <v>19</v>
      </c>
      <c r="F5572">
        <v>1</v>
      </c>
      <c r="G5572">
        <v>18</v>
      </c>
      <c r="H5572" t="s">
        <v>840</v>
      </c>
      <c r="I5572" t="s">
        <v>877</v>
      </c>
      <c r="J5572">
        <v>2</v>
      </c>
      <c r="K5572">
        <v>2</v>
      </c>
      <c r="L5572">
        <v>7041</v>
      </c>
      <c r="S5572">
        <v>39</v>
      </c>
    </row>
    <row r="5573" spans="1:19" hidden="1" x14ac:dyDescent="0.75">
      <c r="A5573">
        <v>1990</v>
      </c>
      <c r="B5573" t="s">
        <v>607</v>
      </c>
      <c r="C5573" t="s">
        <v>606</v>
      </c>
      <c r="D5573" t="s">
        <v>20</v>
      </c>
      <c r="E5573" t="s">
        <v>19</v>
      </c>
      <c r="F5573">
        <v>1</v>
      </c>
      <c r="G5573">
        <v>16</v>
      </c>
      <c r="H5573" t="s">
        <v>941</v>
      </c>
      <c r="I5573" t="s">
        <v>878</v>
      </c>
      <c r="J5573">
        <v>2</v>
      </c>
      <c r="K5573">
        <v>2</v>
      </c>
      <c r="L5573">
        <v>7082</v>
      </c>
      <c r="S5573">
        <v>39</v>
      </c>
    </row>
    <row r="5574" spans="1:19" hidden="1" x14ac:dyDescent="0.75">
      <c r="A5574">
        <v>1990</v>
      </c>
      <c r="B5574" t="s">
        <v>607</v>
      </c>
      <c r="C5574" t="s">
        <v>606</v>
      </c>
      <c r="D5574" t="s">
        <v>20</v>
      </c>
      <c r="E5574" t="s">
        <v>19</v>
      </c>
      <c r="F5574">
        <v>1</v>
      </c>
      <c r="G5574">
        <v>16</v>
      </c>
      <c r="H5574" t="s">
        <v>941</v>
      </c>
      <c r="I5574" t="s">
        <v>878</v>
      </c>
      <c r="J5574">
        <v>2</v>
      </c>
      <c r="K5574">
        <v>1</v>
      </c>
      <c r="L5574">
        <v>912</v>
      </c>
      <c r="S5574">
        <v>39</v>
      </c>
    </row>
    <row r="5575" spans="1:19" hidden="1" x14ac:dyDescent="0.75">
      <c r="A5575">
        <v>1990</v>
      </c>
      <c r="B5575" t="s">
        <v>317</v>
      </c>
      <c r="C5575" t="s">
        <v>316</v>
      </c>
      <c r="D5575" t="s">
        <v>20</v>
      </c>
      <c r="E5575" t="s">
        <v>19</v>
      </c>
      <c r="F5575">
        <v>1</v>
      </c>
      <c r="G5575">
        <v>16</v>
      </c>
      <c r="H5575" t="s">
        <v>941</v>
      </c>
      <c r="I5575" t="s">
        <v>878</v>
      </c>
      <c r="J5575">
        <v>2</v>
      </c>
      <c r="K5575">
        <v>1</v>
      </c>
      <c r="L5575">
        <v>952</v>
      </c>
      <c r="S5575">
        <v>39</v>
      </c>
    </row>
    <row r="5576" spans="1:19" hidden="1" x14ac:dyDescent="0.75">
      <c r="A5576">
        <v>1990</v>
      </c>
      <c r="B5576" t="s">
        <v>317</v>
      </c>
      <c r="C5576" t="s">
        <v>316</v>
      </c>
      <c r="D5576" t="s">
        <v>20</v>
      </c>
      <c r="E5576" t="s">
        <v>19</v>
      </c>
      <c r="F5576">
        <v>1</v>
      </c>
      <c r="G5576">
        <v>16</v>
      </c>
      <c r="H5576" t="s">
        <v>941</v>
      </c>
      <c r="I5576" t="s">
        <v>878</v>
      </c>
      <c r="J5576">
        <v>2</v>
      </c>
      <c r="K5576">
        <v>2</v>
      </c>
      <c r="L5576">
        <v>7122</v>
      </c>
      <c r="S5576">
        <v>39</v>
      </c>
    </row>
    <row r="5577" spans="1:19" hidden="1" x14ac:dyDescent="0.75">
      <c r="A5577">
        <v>1990</v>
      </c>
      <c r="B5577" t="s">
        <v>325</v>
      </c>
      <c r="C5577" t="s">
        <v>324</v>
      </c>
      <c r="D5577" t="s">
        <v>20</v>
      </c>
      <c r="E5577" t="s">
        <v>19</v>
      </c>
      <c r="F5577">
        <v>1</v>
      </c>
      <c r="G5577">
        <v>16</v>
      </c>
      <c r="H5577" t="s">
        <v>941</v>
      </c>
      <c r="I5577" t="s">
        <v>878</v>
      </c>
      <c r="J5577">
        <v>2</v>
      </c>
      <c r="K5577">
        <v>2</v>
      </c>
      <c r="L5577">
        <v>7065</v>
      </c>
      <c r="S5577">
        <v>39</v>
      </c>
    </row>
    <row r="5578" spans="1:19" hidden="1" x14ac:dyDescent="0.75">
      <c r="A5578">
        <v>1990</v>
      </c>
      <c r="B5578" t="s">
        <v>325</v>
      </c>
      <c r="C5578" t="s">
        <v>324</v>
      </c>
      <c r="D5578" t="s">
        <v>20</v>
      </c>
      <c r="E5578" t="s">
        <v>19</v>
      </c>
      <c r="F5578">
        <v>1</v>
      </c>
      <c r="G5578">
        <v>16</v>
      </c>
      <c r="H5578" t="s">
        <v>941</v>
      </c>
      <c r="I5578" t="s">
        <v>878</v>
      </c>
      <c r="J5578">
        <v>2</v>
      </c>
      <c r="K5578">
        <v>1</v>
      </c>
      <c r="L5578">
        <v>895</v>
      </c>
      <c r="S5578">
        <v>39</v>
      </c>
    </row>
    <row r="5579" spans="1:19" hidden="1" x14ac:dyDescent="0.75">
      <c r="A5579">
        <v>1990</v>
      </c>
      <c r="B5579" t="s">
        <v>197</v>
      </c>
      <c r="C5579" t="s">
        <v>196</v>
      </c>
      <c r="D5579" t="s">
        <v>20</v>
      </c>
      <c r="E5579" t="s">
        <v>19</v>
      </c>
      <c r="F5579">
        <v>1</v>
      </c>
      <c r="G5579">
        <v>16</v>
      </c>
      <c r="H5579" t="s">
        <v>941</v>
      </c>
      <c r="I5579" t="s">
        <v>878</v>
      </c>
      <c r="J5579">
        <v>2</v>
      </c>
      <c r="K5579">
        <v>1</v>
      </c>
      <c r="L5579">
        <v>890</v>
      </c>
      <c r="S5579">
        <v>39</v>
      </c>
    </row>
    <row r="5580" spans="1:19" hidden="1" x14ac:dyDescent="0.75">
      <c r="A5580">
        <v>1990</v>
      </c>
      <c r="B5580" t="s">
        <v>197</v>
      </c>
      <c r="C5580" t="s">
        <v>196</v>
      </c>
      <c r="D5580" t="s">
        <v>20</v>
      </c>
      <c r="E5580" t="s">
        <v>19</v>
      </c>
      <c r="F5580">
        <v>1</v>
      </c>
      <c r="G5580">
        <v>16</v>
      </c>
      <c r="H5580" t="s">
        <v>941</v>
      </c>
      <c r="I5580" t="s">
        <v>878</v>
      </c>
      <c r="J5580">
        <v>2</v>
      </c>
      <c r="K5580">
        <v>2</v>
      </c>
      <c r="L5580">
        <v>7060</v>
      </c>
      <c r="S5580">
        <v>39</v>
      </c>
    </row>
    <row r="5581" spans="1:19" hidden="1" x14ac:dyDescent="0.75">
      <c r="A5581">
        <v>1990</v>
      </c>
      <c r="B5581" t="s">
        <v>400</v>
      </c>
      <c r="C5581" t="s">
        <v>399</v>
      </c>
      <c r="D5581" t="s">
        <v>20</v>
      </c>
      <c r="E5581" t="s">
        <v>19</v>
      </c>
      <c r="F5581">
        <v>1</v>
      </c>
      <c r="G5581">
        <v>18</v>
      </c>
      <c r="H5581" t="s">
        <v>840</v>
      </c>
      <c r="I5581" t="s">
        <v>877</v>
      </c>
      <c r="J5581">
        <v>2</v>
      </c>
      <c r="K5581">
        <v>2</v>
      </c>
      <c r="L5581">
        <v>7064</v>
      </c>
      <c r="S5581">
        <v>39</v>
      </c>
    </row>
    <row r="5582" spans="1:19" hidden="1" x14ac:dyDescent="0.75">
      <c r="A5582">
        <v>1990</v>
      </c>
      <c r="B5582" t="s">
        <v>400</v>
      </c>
      <c r="C5582" t="s">
        <v>399</v>
      </c>
      <c r="D5582" t="s">
        <v>20</v>
      </c>
      <c r="E5582" t="s">
        <v>19</v>
      </c>
      <c r="F5582">
        <v>1</v>
      </c>
      <c r="G5582">
        <v>18</v>
      </c>
      <c r="H5582" t="s">
        <v>840</v>
      </c>
      <c r="I5582" t="s">
        <v>877</v>
      </c>
      <c r="J5582">
        <v>2</v>
      </c>
      <c r="K5582">
        <v>1</v>
      </c>
      <c r="L5582">
        <v>894</v>
      </c>
      <c r="S5582">
        <v>39</v>
      </c>
    </row>
    <row r="5583" spans="1:19" hidden="1" x14ac:dyDescent="0.75">
      <c r="A5583">
        <v>1990</v>
      </c>
      <c r="B5583" t="s">
        <v>339</v>
      </c>
      <c r="C5583" t="s">
        <v>338</v>
      </c>
      <c r="D5583" t="s">
        <v>20</v>
      </c>
      <c r="E5583" t="s">
        <v>19</v>
      </c>
      <c r="F5583">
        <v>1</v>
      </c>
      <c r="G5583">
        <v>18</v>
      </c>
      <c r="H5583" t="s">
        <v>840</v>
      </c>
      <c r="I5583" t="s">
        <v>877</v>
      </c>
      <c r="J5583">
        <v>2</v>
      </c>
      <c r="K5583">
        <v>2</v>
      </c>
      <c r="L5583">
        <v>7142</v>
      </c>
      <c r="S5583">
        <v>39</v>
      </c>
    </row>
    <row r="5584" spans="1:19" hidden="1" x14ac:dyDescent="0.75">
      <c r="A5584">
        <v>1990</v>
      </c>
      <c r="B5584" t="s">
        <v>339</v>
      </c>
      <c r="C5584" t="s">
        <v>338</v>
      </c>
      <c r="D5584" t="s">
        <v>20</v>
      </c>
      <c r="E5584" t="s">
        <v>19</v>
      </c>
      <c r="F5584">
        <v>1</v>
      </c>
      <c r="G5584">
        <v>18</v>
      </c>
      <c r="H5584" t="s">
        <v>840</v>
      </c>
      <c r="I5584" t="s">
        <v>877</v>
      </c>
      <c r="J5584">
        <v>2</v>
      </c>
      <c r="K5584">
        <v>1</v>
      </c>
      <c r="L5584">
        <v>972</v>
      </c>
      <c r="S5584">
        <v>39</v>
      </c>
    </row>
    <row r="5585" spans="1:19" hidden="1" x14ac:dyDescent="0.75">
      <c r="A5585">
        <v>1990</v>
      </c>
      <c r="B5585" t="s">
        <v>306</v>
      </c>
      <c r="C5585" t="s">
        <v>305</v>
      </c>
      <c r="D5585" t="s">
        <v>20</v>
      </c>
      <c r="E5585" t="s">
        <v>19</v>
      </c>
      <c r="F5585">
        <v>1</v>
      </c>
      <c r="G5585">
        <v>18</v>
      </c>
      <c r="H5585" t="s">
        <v>840</v>
      </c>
      <c r="I5585" t="s">
        <v>877</v>
      </c>
      <c r="J5585">
        <v>2</v>
      </c>
      <c r="K5585">
        <v>1</v>
      </c>
      <c r="L5585">
        <v>892</v>
      </c>
      <c r="S5585">
        <v>39</v>
      </c>
    </row>
    <row r="5586" spans="1:19" hidden="1" x14ac:dyDescent="0.75">
      <c r="A5586">
        <v>1990</v>
      </c>
      <c r="B5586" t="s">
        <v>306</v>
      </c>
      <c r="C5586" t="s">
        <v>305</v>
      </c>
      <c r="D5586" t="s">
        <v>20</v>
      </c>
      <c r="E5586" t="s">
        <v>19</v>
      </c>
      <c r="F5586">
        <v>1</v>
      </c>
      <c r="G5586">
        <v>18</v>
      </c>
      <c r="H5586" t="s">
        <v>840</v>
      </c>
      <c r="I5586" t="s">
        <v>877</v>
      </c>
      <c r="J5586">
        <v>2</v>
      </c>
      <c r="K5586">
        <v>2</v>
      </c>
      <c r="L5586">
        <v>7062</v>
      </c>
      <c r="S5586">
        <v>39</v>
      </c>
    </row>
    <row r="5587" spans="1:19" hidden="1" x14ac:dyDescent="0.75">
      <c r="A5587">
        <v>1990</v>
      </c>
      <c r="B5587" t="s">
        <v>244</v>
      </c>
      <c r="C5587" t="s">
        <v>243</v>
      </c>
      <c r="D5587" t="s">
        <v>20</v>
      </c>
      <c r="E5587" t="s">
        <v>19</v>
      </c>
      <c r="F5587">
        <v>1</v>
      </c>
      <c r="G5587">
        <v>15</v>
      </c>
      <c r="H5587" t="s">
        <v>942</v>
      </c>
      <c r="I5587" t="s">
        <v>878</v>
      </c>
      <c r="J5587">
        <v>2</v>
      </c>
      <c r="K5587">
        <v>1</v>
      </c>
      <c r="L5587">
        <v>1989</v>
      </c>
      <c r="S5587">
        <v>40</v>
      </c>
    </row>
    <row r="5588" spans="1:19" hidden="1" x14ac:dyDescent="0.75">
      <c r="A5588">
        <v>1990</v>
      </c>
      <c r="B5588" t="s">
        <v>244</v>
      </c>
      <c r="C5588" t="s">
        <v>243</v>
      </c>
      <c r="D5588" t="s">
        <v>20</v>
      </c>
      <c r="E5588" t="s">
        <v>19</v>
      </c>
      <c r="F5588">
        <v>1</v>
      </c>
      <c r="G5588">
        <v>15</v>
      </c>
      <c r="H5588" t="s">
        <v>942</v>
      </c>
      <c r="I5588" t="s">
        <v>878</v>
      </c>
      <c r="J5588">
        <v>2</v>
      </c>
      <c r="K5588">
        <v>2</v>
      </c>
      <c r="L5588">
        <v>8405</v>
      </c>
      <c r="S5588">
        <v>40</v>
      </c>
    </row>
    <row r="5589" spans="1:19" hidden="1" x14ac:dyDescent="0.75">
      <c r="A5589">
        <v>1990</v>
      </c>
      <c r="B5589" t="s">
        <v>410</v>
      </c>
      <c r="C5589" t="s">
        <v>409</v>
      </c>
      <c r="D5589" t="s">
        <v>20</v>
      </c>
      <c r="E5589" t="s">
        <v>19</v>
      </c>
      <c r="F5589">
        <v>1</v>
      </c>
      <c r="G5589">
        <v>15</v>
      </c>
      <c r="H5589" t="s">
        <v>942</v>
      </c>
      <c r="I5589" t="s">
        <v>878</v>
      </c>
      <c r="J5589">
        <v>2</v>
      </c>
      <c r="K5589">
        <v>1</v>
      </c>
      <c r="L5589">
        <v>1963</v>
      </c>
      <c r="S5589">
        <v>40</v>
      </c>
    </row>
    <row r="5590" spans="1:19" hidden="1" x14ac:dyDescent="0.75">
      <c r="A5590">
        <v>1990</v>
      </c>
      <c r="B5590" t="s">
        <v>410</v>
      </c>
      <c r="C5590" t="s">
        <v>409</v>
      </c>
      <c r="D5590" t="s">
        <v>20</v>
      </c>
      <c r="E5590" t="s">
        <v>19</v>
      </c>
      <c r="F5590">
        <v>1</v>
      </c>
      <c r="G5590">
        <v>15</v>
      </c>
      <c r="H5590" t="s">
        <v>942</v>
      </c>
      <c r="I5590" t="s">
        <v>878</v>
      </c>
      <c r="J5590">
        <v>2</v>
      </c>
      <c r="K5590">
        <v>2</v>
      </c>
      <c r="L5590">
        <v>8380</v>
      </c>
      <c r="S5590">
        <v>40</v>
      </c>
    </row>
    <row r="5591" spans="1:19" hidden="1" x14ac:dyDescent="0.75">
      <c r="A5591">
        <v>1990</v>
      </c>
      <c r="B5591" t="s">
        <v>193</v>
      </c>
      <c r="C5591" t="s">
        <v>192</v>
      </c>
      <c r="D5591" t="s">
        <v>20</v>
      </c>
      <c r="E5591" t="s">
        <v>19</v>
      </c>
      <c r="F5591">
        <v>1</v>
      </c>
      <c r="G5591">
        <v>15</v>
      </c>
      <c r="H5591" t="s">
        <v>942</v>
      </c>
      <c r="I5591" t="s">
        <v>878</v>
      </c>
      <c r="J5591">
        <v>2</v>
      </c>
      <c r="K5591">
        <v>1</v>
      </c>
      <c r="L5591">
        <v>2280</v>
      </c>
      <c r="S5591">
        <v>40</v>
      </c>
    </row>
    <row r="5592" spans="1:19" hidden="1" x14ac:dyDescent="0.75">
      <c r="A5592">
        <v>1990</v>
      </c>
      <c r="B5592" t="s">
        <v>193</v>
      </c>
      <c r="C5592" t="s">
        <v>192</v>
      </c>
      <c r="D5592" t="s">
        <v>20</v>
      </c>
      <c r="E5592" t="s">
        <v>19</v>
      </c>
      <c r="F5592">
        <v>1</v>
      </c>
      <c r="G5592">
        <v>15</v>
      </c>
      <c r="H5592" t="s">
        <v>942</v>
      </c>
      <c r="I5592" t="s">
        <v>878</v>
      </c>
      <c r="J5592">
        <v>2</v>
      </c>
      <c r="K5592">
        <v>2</v>
      </c>
      <c r="L5592">
        <v>8696</v>
      </c>
      <c r="S5592">
        <v>40</v>
      </c>
    </row>
    <row r="5593" spans="1:19" hidden="1" x14ac:dyDescent="0.75">
      <c r="A5593">
        <v>1990</v>
      </c>
      <c r="B5593" t="s">
        <v>535</v>
      </c>
      <c r="C5593" t="s">
        <v>534</v>
      </c>
      <c r="D5593" t="s">
        <v>20</v>
      </c>
      <c r="E5593" t="s">
        <v>19</v>
      </c>
      <c r="F5593">
        <v>1</v>
      </c>
      <c r="G5593">
        <v>15</v>
      </c>
      <c r="H5593" t="s">
        <v>942</v>
      </c>
      <c r="I5593" t="s">
        <v>878</v>
      </c>
      <c r="J5593">
        <v>2</v>
      </c>
      <c r="K5593">
        <v>2</v>
      </c>
      <c r="L5593">
        <v>8624</v>
      </c>
      <c r="S5593">
        <v>40</v>
      </c>
    </row>
    <row r="5594" spans="1:19" hidden="1" x14ac:dyDescent="0.75">
      <c r="A5594">
        <v>1990</v>
      </c>
      <c r="B5594" t="s">
        <v>535</v>
      </c>
      <c r="C5594" t="s">
        <v>534</v>
      </c>
      <c r="D5594" t="s">
        <v>20</v>
      </c>
      <c r="E5594" t="s">
        <v>19</v>
      </c>
      <c r="F5594">
        <v>1</v>
      </c>
      <c r="G5594">
        <v>15</v>
      </c>
      <c r="H5594" t="s">
        <v>942</v>
      </c>
      <c r="I5594" t="s">
        <v>878</v>
      </c>
      <c r="J5594">
        <v>2</v>
      </c>
      <c r="K5594">
        <v>1</v>
      </c>
      <c r="L5594">
        <v>2208</v>
      </c>
      <c r="S5594">
        <v>40</v>
      </c>
    </row>
    <row r="5595" spans="1:19" hidden="1" x14ac:dyDescent="0.75">
      <c r="A5595">
        <v>1990</v>
      </c>
      <c r="B5595" t="s">
        <v>184</v>
      </c>
      <c r="C5595" t="s">
        <v>183</v>
      </c>
      <c r="D5595" t="s">
        <v>20</v>
      </c>
      <c r="E5595" t="s">
        <v>19</v>
      </c>
      <c r="F5595">
        <v>1</v>
      </c>
      <c r="G5595">
        <v>15</v>
      </c>
      <c r="H5595" t="s">
        <v>942</v>
      </c>
      <c r="I5595" t="s">
        <v>878</v>
      </c>
      <c r="J5595">
        <v>2</v>
      </c>
      <c r="K5595">
        <v>1</v>
      </c>
      <c r="L5595">
        <v>2101</v>
      </c>
      <c r="S5595">
        <v>40</v>
      </c>
    </row>
    <row r="5596" spans="1:19" hidden="1" x14ac:dyDescent="0.75">
      <c r="A5596">
        <v>1990</v>
      </c>
      <c r="B5596" t="s">
        <v>184</v>
      </c>
      <c r="C5596" t="s">
        <v>183</v>
      </c>
      <c r="D5596" t="s">
        <v>20</v>
      </c>
      <c r="E5596" t="s">
        <v>19</v>
      </c>
      <c r="F5596">
        <v>1</v>
      </c>
      <c r="G5596">
        <v>15</v>
      </c>
      <c r="H5596" t="s">
        <v>942</v>
      </c>
      <c r="I5596" t="s">
        <v>878</v>
      </c>
      <c r="J5596">
        <v>2</v>
      </c>
      <c r="K5596">
        <v>2</v>
      </c>
      <c r="L5596">
        <v>8517</v>
      </c>
      <c r="S5596">
        <v>40</v>
      </c>
    </row>
    <row r="5597" spans="1:19" hidden="1" x14ac:dyDescent="0.75">
      <c r="A5597">
        <v>1990</v>
      </c>
      <c r="B5597" t="s">
        <v>174</v>
      </c>
      <c r="C5597" t="s">
        <v>173</v>
      </c>
      <c r="D5597" t="s">
        <v>20</v>
      </c>
      <c r="E5597" t="s">
        <v>19</v>
      </c>
      <c r="F5597">
        <v>1</v>
      </c>
      <c r="G5597">
        <v>15</v>
      </c>
      <c r="H5597" t="s">
        <v>942</v>
      </c>
      <c r="I5597" t="s">
        <v>878</v>
      </c>
      <c r="J5597">
        <v>2</v>
      </c>
      <c r="K5597">
        <v>2</v>
      </c>
      <c r="L5597">
        <v>8537</v>
      </c>
      <c r="S5597">
        <v>40</v>
      </c>
    </row>
    <row r="5598" spans="1:19" hidden="1" x14ac:dyDescent="0.75">
      <c r="A5598">
        <v>1990</v>
      </c>
      <c r="B5598" t="s">
        <v>174</v>
      </c>
      <c r="C5598" t="s">
        <v>173</v>
      </c>
      <c r="D5598" t="s">
        <v>20</v>
      </c>
      <c r="E5598" t="s">
        <v>19</v>
      </c>
      <c r="F5598">
        <v>1</v>
      </c>
      <c r="G5598">
        <v>15</v>
      </c>
      <c r="H5598" t="s">
        <v>942</v>
      </c>
      <c r="I5598" t="s">
        <v>878</v>
      </c>
      <c r="J5598">
        <v>2</v>
      </c>
      <c r="K5598">
        <v>1</v>
      </c>
      <c r="L5598">
        <v>2121</v>
      </c>
      <c r="S5598">
        <v>40</v>
      </c>
    </row>
    <row r="5599" spans="1:19" hidden="1" x14ac:dyDescent="0.75">
      <c r="A5599">
        <v>1990</v>
      </c>
      <c r="B5599" t="s">
        <v>623</v>
      </c>
      <c r="C5599" t="s">
        <v>622</v>
      </c>
      <c r="D5599" t="s">
        <v>20</v>
      </c>
      <c r="E5599" t="s">
        <v>19</v>
      </c>
      <c r="F5599">
        <v>1</v>
      </c>
      <c r="G5599">
        <v>27</v>
      </c>
      <c r="H5599" t="s">
        <v>947</v>
      </c>
      <c r="I5599" t="s">
        <v>881</v>
      </c>
      <c r="J5599">
        <v>2</v>
      </c>
      <c r="K5599">
        <v>2</v>
      </c>
      <c r="L5599">
        <v>8343</v>
      </c>
      <c r="S5599">
        <v>40</v>
      </c>
    </row>
    <row r="5600" spans="1:19" hidden="1" x14ac:dyDescent="0.75">
      <c r="A5600">
        <v>1990</v>
      </c>
      <c r="B5600" t="s">
        <v>623</v>
      </c>
      <c r="C5600" t="s">
        <v>622</v>
      </c>
      <c r="D5600" t="s">
        <v>20</v>
      </c>
      <c r="E5600" t="s">
        <v>19</v>
      </c>
      <c r="F5600">
        <v>1</v>
      </c>
      <c r="G5600">
        <v>27</v>
      </c>
      <c r="H5600" t="s">
        <v>947</v>
      </c>
      <c r="I5600" t="s">
        <v>881</v>
      </c>
      <c r="J5600">
        <v>2</v>
      </c>
      <c r="K5600">
        <v>1</v>
      </c>
      <c r="L5600">
        <v>1927</v>
      </c>
      <c r="S5600">
        <v>40</v>
      </c>
    </row>
    <row r="5601" spans="1:19" hidden="1" x14ac:dyDescent="0.75">
      <c r="A5601">
        <v>1990</v>
      </c>
      <c r="B5601" t="s">
        <v>521</v>
      </c>
      <c r="C5601" t="s">
        <v>520</v>
      </c>
      <c r="D5601" t="s">
        <v>20</v>
      </c>
      <c r="E5601" t="s">
        <v>19</v>
      </c>
      <c r="F5601">
        <v>1</v>
      </c>
      <c r="G5601">
        <v>15</v>
      </c>
      <c r="H5601" t="s">
        <v>942</v>
      </c>
      <c r="I5601" t="s">
        <v>878</v>
      </c>
      <c r="J5601">
        <v>2</v>
      </c>
      <c r="K5601">
        <v>2</v>
      </c>
      <c r="L5601">
        <v>8531</v>
      </c>
      <c r="S5601">
        <v>40</v>
      </c>
    </row>
    <row r="5602" spans="1:19" hidden="1" x14ac:dyDescent="0.75">
      <c r="A5602">
        <v>1990</v>
      </c>
      <c r="B5602" t="s">
        <v>521</v>
      </c>
      <c r="C5602" t="s">
        <v>520</v>
      </c>
      <c r="D5602" t="s">
        <v>20</v>
      </c>
      <c r="E5602" t="s">
        <v>19</v>
      </c>
      <c r="F5602">
        <v>1</v>
      </c>
      <c r="G5602">
        <v>15</v>
      </c>
      <c r="H5602" t="s">
        <v>942</v>
      </c>
      <c r="I5602" t="s">
        <v>878</v>
      </c>
      <c r="J5602">
        <v>2</v>
      </c>
      <c r="K5602">
        <v>1</v>
      </c>
      <c r="L5602">
        <v>2115</v>
      </c>
      <c r="S5602">
        <v>40</v>
      </c>
    </row>
    <row r="5603" spans="1:19" hidden="1" x14ac:dyDescent="0.75">
      <c r="A5603">
        <v>1990</v>
      </c>
      <c r="B5603" t="s">
        <v>220</v>
      </c>
      <c r="C5603" t="s">
        <v>219</v>
      </c>
      <c r="D5603" t="s">
        <v>20</v>
      </c>
      <c r="E5603" t="s">
        <v>19</v>
      </c>
      <c r="F5603">
        <v>1</v>
      </c>
      <c r="G5603">
        <v>15</v>
      </c>
      <c r="H5603" t="s">
        <v>942</v>
      </c>
      <c r="I5603" t="s">
        <v>878</v>
      </c>
      <c r="J5603">
        <v>2</v>
      </c>
      <c r="K5603">
        <v>1</v>
      </c>
      <c r="L5603">
        <v>2248</v>
      </c>
      <c r="S5603">
        <v>40</v>
      </c>
    </row>
    <row r="5604" spans="1:19" hidden="1" x14ac:dyDescent="0.75">
      <c r="A5604">
        <v>1990</v>
      </c>
      <c r="B5604" t="s">
        <v>220</v>
      </c>
      <c r="C5604" t="s">
        <v>219</v>
      </c>
      <c r="D5604" t="s">
        <v>20</v>
      </c>
      <c r="E5604" t="s">
        <v>19</v>
      </c>
      <c r="F5604">
        <v>1</v>
      </c>
      <c r="G5604">
        <v>15</v>
      </c>
      <c r="H5604" t="s">
        <v>942</v>
      </c>
      <c r="I5604" t="s">
        <v>878</v>
      </c>
      <c r="J5604">
        <v>2</v>
      </c>
      <c r="K5604">
        <v>2</v>
      </c>
      <c r="L5604">
        <v>8664</v>
      </c>
      <c r="S5604">
        <v>40</v>
      </c>
    </row>
    <row r="5605" spans="1:19" hidden="1" x14ac:dyDescent="0.75">
      <c r="A5605">
        <v>1990</v>
      </c>
      <c r="B5605" t="s">
        <v>452</v>
      </c>
      <c r="C5605" t="s">
        <v>977</v>
      </c>
      <c r="D5605" t="s">
        <v>20</v>
      </c>
      <c r="E5605" t="s">
        <v>19</v>
      </c>
      <c r="F5605">
        <v>1</v>
      </c>
      <c r="G5605">
        <v>18</v>
      </c>
      <c r="H5605" t="s">
        <v>840</v>
      </c>
      <c r="I5605" t="s">
        <v>877</v>
      </c>
      <c r="J5605">
        <v>2</v>
      </c>
      <c r="K5605">
        <v>2</v>
      </c>
      <c r="L5605">
        <v>7109</v>
      </c>
      <c r="S5605">
        <v>39</v>
      </c>
    </row>
    <row r="5606" spans="1:19" hidden="1" x14ac:dyDescent="0.75">
      <c r="A5606">
        <v>1990</v>
      </c>
      <c r="B5606" t="s">
        <v>452</v>
      </c>
      <c r="C5606" t="s">
        <v>977</v>
      </c>
      <c r="D5606" t="s">
        <v>20</v>
      </c>
      <c r="E5606" t="s">
        <v>19</v>
      </c>
      <c r="F5606">
        <v>1</v>
      </c>
      <c r="G5606">
        <v>18</v>
      </c>
      <c r="H5606" t="s">
        <v>840</v>
      </c>
      <c r="I5606" t="s">
        <v>877</v>
      </c>
      <c r="J5606">
        <v>2</v>
      </c>
      <c r="K5606">
        <v>1</v>
      </c>
      <c r="L5606">
        <v>939</v>
      </c>
      <c r="S5606">
        <v>39</v>
      </c>
    </row>
    <row r="5607" spans="1:19" hidden="1" x14ac:dyDescent="0.75">
      <c r="A5607">
        <v>1990</v>
      </c>
      <c r="B5607" t="s">
        <v>429</v>
      </c>
      <c r="C5607" t="s">
        <v>428</v>
      </c>
      <c r="D5607" t="s">
        <v>20</v>
      </c>
      <c r="E5607" t="s">
        <v>19</v>
      </c>
      <c r="F5607">
        <v>1</v>
      </c>
      <c r="G5607">
        <v>16</v>
      </c>
      <c r="H5607" t="s">
        <v>941</v>
      </c>
      <c r="I5607" t="s">
        <v>878</v>
      </c>
      <c r="J5607">
        <v>2</v>
      </c>
      <c r="K5607">
        <v>2</v>
      </c>
      <c r="L5607">
        <v>7132</v>
      </c>
      <c r="S5607">
        <v>39</v>
      </c>
    </row>
    <row r="5608" spans="1:19" hidden="1" x14ac:dyDescent="0.75">
      <c r="A5608">
        <v>1990</v>
      </c>
      <c r="B5608" t="s">
        <v>429</v>
      </c>
      <c r="C5608" t="s">
        <v>428</v>
      </c>
      <c r="D5608" t="s">
        <v>20</v>
      </c>
      <c r="E5608" t="s">
        <v>19</v>
      </c>
      <c r="F5608">
        <v>1</v>
      </c>
      <c r="G5608">
        <v>16</v>
      </c>
      <c r="H5608" t="s">
        <v>941</v>
      </c>
      <c r="I5608" t="s">
        <v>878</v>
      </c>
      <c r="J5608">
        <v>2</v>
      </c>
      <c r="K5608">
        <v>1</v>
      </c>
      <c r="L5608">
        <v>962</v>
      </c>
      <c r="S5608">
        <v>39</v>
      </c>
    </row>
    <row r="5609" spans="1:19" hidden="1" x14ac:dyDescent="0.75">
      <c r="A5609">
        <v>1990</v>
      </c>
      <c r="B5609" t="s">
        <v>517</v>
      </c>
      <c r="C5609" t="s">
        <v>516</v>
      </c>
      <c r="D5609" t="s">
        <v>20</v>
      </c>
      <c r="E5609" t="s">
        <v>19</v>
      </c>
      <c r="F5609">
        <v>1</v>
      </c>
      <c r="G5609">
        <v>16</v>
      </c>
      <c r="H5609" t="s">
        <v>941</v>
      </c>
      <c r="I5609" t="s">
        <v>878</v>
      </c>
      <c r="J5609">
        <v>2</v>
      </c>
      <c r="K5609">
        <v>1</v>
      </c>
      <c r="L5609">
        <v>896</v>
      </c>
      <c r="S5609">
        <v>39</v>
      </c>
    </row>
    <row r="5610" spans="1:19" hidden="1" x14ac:dyDescent="0.75">
      <c r="A5610">
        <v>1990</v>
      </c>
      <c r="B5610" t="s">
        <v>517</v>
      </c>
      <c r="C5610" t="s">
        <v>516</v>
      </c>
      <c r="D5610" t="s">
        <v>20</v>
      </c>
      <c r="E5610" t="s">
        <v>19</v>
      </c>
      <c r="F5610">
        <v>1</v>
      </c>
      <c r="G5610">
        <v>16</v>
      </c>
      <c r="H5610" t="s">
        <v>941</v>
      </c>
      <c r="I5610" t="s">
        <v>878</v>
      </c>
      <c r="J5610">
        <v>2</v>
      </c>
      <c r="K5610">
        <v>2</v>
      </c>
      <c r="L5610">
        <v>7066</v>
      </c>
      <c r="S5610">
        <v>39</v>
      </c>
    </row>
    <row r="5611" spans="1:19" hidden="1" x14ac:dyDescent="0.75">
      <c r="A5611">
        <v>1990</v>
      </c>
      <c r="B5611" t="s">
        <v>87</v>
      </c>
      <c r="C5611" t="s">
        <v>86</v>
      </c>
      <c r="D5611" t="s">
        <v>20</v>
      </c>
      <c r="E5611" t="s">
        <v>19</v>
      </c>
      <c r="F5611">
        <v>1</v>
      </c>
      <c r="G5611">
        <v>18</v>
      </c>
      <c r="H5611" t="s">
        <v>840</v>
      </c>
      <c r="I5611" t="s">
        <v>877</v>
      </c>
      <c r="J5611">
        <v>2</v>
      </c>
      <c r="K5611">
        <v>1</v>
      </c>
      <c r="L5611">
        <v>974</v>
      </c>
      <c r="S5611">
        <v>39</v>
      </c>
    </row>
    <row r="5612" spans="1:19" hidden="1" x14ac:dyDescent="0.75">
      <c r="A5612">
        <v>1990</v>
      </c>
      <c r="B5612" t="s">
        <v>87</v>
      </c>
      <c r="C5612" t="s">
        <v>86</v>
      </c>
      <c r="D5612" t="s">
        <v>20</v>
      </c>
      <c r="E5612" t="s">
        <v>19</v>
      </c>
      <c r="F5612">
        <v>1</v>
      </c>
      <c r="G5612">
        <v>18</v>
      </c>
      <c r="H5612" t="s">
        <v>840</v>
      </c>
      <c r="I5612" t="s">
        <v>877</v>
      </c>
      <c r="J5612">
        <v>2</v>
      </c>
      <c r="K5612">
        <v>2</v>
      </c>
      <c r="L5612">
        <v>7144</v>
      </c>
      <c r="S5612">
        <v>39</v>
      </c>
    </row>
    <row r="5613" spans="1:19" hidden="1" x14ac:dyDescent="0.75">
      <c r="A5613">
        <v>1990</v>
      </c>
      <c r="B5613" t="s">
        <v>226</v>
      </c>
      <c r="C5613" t="s">
        <v>225</v>
      </c>
      <c r="D5613" t="s">
        <v>20</v>
      </c>
      <c r="E5613" t="s">
        <v>19</v>
      </c>
      <c r="F5613">
        <v>1</v>
      </c>
      <c r="G5613">
        <v>18</v>
      </c>
      <c r="H5613" t="s">
        <v>840</v>
      </c>
      <c r="I5613" t="s">
        <v>877</v>
      </c>
      <c r="J5613">
        <v>2</v>
      </c>
      <c r="K5613">
        <v>2</v>
      </c>
      <c r="L5613">
        <v>7088</v>
      </c>
      <c r="S5613">
        <v>39</v>
      </c>
    </row>
    <row r="5614" spans="1:19" hidden="1" x14ac:dyDescent="0.75">
      <c r="A5614">
        <v>1990</v>
      </c>
      <c r="B5614" t="s">
        <v>226</v>
      </c>
      <c r="C5614" t="s">
        <v>225</v>
      </c>
      <c r="D5614" t="s">
        <v>20</v>
      </c>
      <c r="E5614" t="s">
        <v>19</v>
      </c>
      <c r="F5614">
        <v>1</v>
      </c>
      <c r="G5614">
        <v>18</v>
      </c>
      <c r="H5614" t="s">
        <v>840</v>
      </c>
      <c r="I5614" t="s">
        <v>877</v>
      </c>
      <c r="J5614">
        <v>2</v>
      </c>
      <c r="K5614">
        <v>1</v>
      </c>
      <c r="L5614">
        <v>918</v>
      </c>
      <c r="S5614">
        <v>39</v>
      </c>
    </row>
    <row r="5615" spans="1:19" hidden="1" x14ac:dyDescent="0.75">
      <c r="A5615">
        <v>1990</v>
      </c>
      <c r="B5615" t="s">
        <v>272</v>
      </c>
      <c r="C5615" t="s">
        <v>271</v>
      </c>
      <c r="D5615" t="s">
        <v>16</v>
      </c>
      <c r="E5615" t="s">
        <v>15</v>
      </c>
      <c r="F5615">
        <v>1</v>
      </c>
      <c r="G5615">
        <v>18</v>
      </c>
      <c r="H5615" t="s">
        <v>840</v>
      </c>
      <c r="I5615" t="s">
        <v>877</v>
      </c>
      <c r="J5615">
        <v>2</v>
      </c>
      <c r="K5615">
        <v>2</v>
      </c>
      <c r="L5615">
        <v>4478</v>
      </c>
      <c r="S5615">
        <v>1</v>
      </c>
    </row>
    <row r="5616" spans="1:19" hidden="1" x14ac:dyDescent="0.75">
      <c r="A5616">
        <v>1990</v>
      </c>
      <c r="B5616" t="s">
        <v>272</v>
      </c>
      <c r="C5616" t="s">
        <v>271</v>
      </c>
      <c r="D5616" t="s">
        <v>16</v>
      </c>
      <c r="E5616" t="s">
        <v>15</v>
      </c>
      <c r="F5616">
        <v>1</v>
      </c>
      <c r="G5616">
        <v>18</v>
      </c>
      <c r="H5616" t="s">
        <v>840</v>
      </c>
      <c r="I5616" t="s">
        <v>877</v>
      </c>
      <c r="J5616">
        <v>2</v>
      </c>
      <c r="K5616">
        <v>1</v>
      </c>
      <c r="L5616">
        <v>1666</v>
      </c>
      <c r="S5616">
        <v>1</v>
      </c>
    </row>
    <row r="5617" spans="1:19" hidden="1" x14ac:dyDescent="0.75">
      <c r="A5617">
        <v>1990</v>
      </c>
      <c r="B5617" t="s">
        <v>82</v>
      </c>
      <c r="C5617" t="s">
        <v>81</v>
      </c>
      <c r="D5617" t="s">
        <v>16</v>
      </c>
      <c r="E5617" t="s">
        <v>15</v>
      </c>
      <c r="F5617">
        <v>1</v>
      </c>
      <c r="G5617">
        <v>15</v>
      </c>
      <c r="H5617" t="s">
        <v>942</v>
      </c>
      <c r="I5617" t="s">
        <v>878</v>
      </c>
      <c r="J5617">
        <v>2</v>
      </c>
      <c r="K5617">
        <v>1</v>
      </c>
      <c r="L5617">
        <v>2227</v>
      </c>
      <c r="S5617">
        <v>1</v>
      </c>
    </row>
    <row r="5618" spans="1:19" hidden="1" x14ac:dyDescent="0.75">
      <c r="A5618">
        <v>1990</v>
      </c>
      <c r="B5618" t="s">
        <v>82</v>
      </c>
      <c r="C5618" t="s">
        <v>81</v>
      </c>
      <c r="D5618" t="s">
        <v>16</v>
      </c>
      <c r="E5618" t="s">
        <v>15</v>
      </c>
      <c r="F5618">
        <v>1</v>
      </c>
      <c r="G5618">
        <v>15</v>
      </c>
      <c r="H5618" t="s">
        <v>942</v>
      </c>
      <c r="I5618" t="s">
        <v>878</v>
      </c>
      <c r="J5618">
        <v>2</v>
      </c>
      <c r="K5618">
        <v>2</v>
      </c>
      <c r="L5618">
        <v>7069</v>
      </c>
      <c r="S5618">
        <v>1</v>
      </c>
    </row>
    <row r="5619" spans="1:19" hidden="1" x14ac:dyDescent="0.75">
      <c r="A5619">
        <v>1990</v>
      </c>
      <c r="B5619" t="s">
        <v>290</v>
      </c>
      <c r="C5619" t="s">
        <v>289</v>
      </c>
      <c r="D5619" t="s">
        <v>16</v>
      </c>
      <c r="E5619" t="s">
        <v>15</v>
      </c>
      <c r="F5619">
        <v>1</v>
      </c>
      <c r="G5619">
        <v>16</v>
      </c>
      <c r="H5619" t="s">
        <v>941</v>
      </c>
      <c r="I5619" t="s">
        <v>878</v>
      </c>
      <c r="J5619">
        <v>2</v>
      </c>
      <c r="K5619">
        <v>2</v>
      </c>
      <c r="L5619">
        <v>6182</v>
      </c>
      <c r="S5619">
        <v>1</v>
      </c>
    </row>
    <row r="5620" spans="1:19" hidden="1" x14ac:dyDescent="0.75">
      <c r="A5620">
        <v>1990</v>
      </c>
      <c r="B5620" t="s">
        <v>290</v>
      </c>
      <c r="C5620" t="s">
        <v>289</v>
      </c>
      <c r="D5620" t="s">
        <v>16</v>
      </c>
      <c r="E5620" t="s">
        <v>15</v>
      </c>
      <c r="F5620">
        <v>1</v>
      </c>
      <c r="G5620">
        <v>16</v>
      </c>
      <c r="H5620" t="s">
        <v>941</v>
      </c>
      <c r="I5620" t="s">
        <v>878</v>
      </c>
      <c r="J5620">
        <v>2</v>
      </c>
      <c r="K5620">
        <v>1</v>
      </c>
      <c r="L5620">
        <v>2222</v>
      </c>
      <c r="S5620">
        <v>1</v>
      </c>
    </row>
    <row r="5621" spans="1:19" hidden="1" x14ac:dyDescent="0.75">
      <c r="A5621">
        <v>1990</v>
      </c>
      <c r="B5621" t="s">
        <v>133</v>
      </c>
      <c r="C5621" t="s">
        <v>132</v>
      </c>
      <c r="D5621" t="s">
        <v>16</v>
      </c>
      <c r="E5621" t="s">
        <v>15</v>
      </c>
      <c r="F5621">
        <v>1</v>
      </c>
      <c r="G5621">
        <v>15</v>
      </c>
      <c r="H5621" t="s">
        <v>942</v>
      </c>
      <c r="I5621" t="s">
        <v>878</v>
      </c>
      <c r="J5621">
        <v>2</v>
      </c>
      <c r="K5621">
        <v>1</v>
      </c>
      <c r="L5621">
        <v>2722</v>
      </c>
      <c r="S5621">
        <v>1</v>
      </c>
    </row>
    <row r="5622" spans="1:19" hidden="1" x14ac:dyDescent="0.75">
      <c r="A5622">
        <v>1990</v>
      </c>
      <c r="B5622" t="s">
        <v>133</v>
      </c>
      <c r="C5622" t="s">
        <v>132</v>
      </c>
      <c r="D5622" t="s">
        <v>16</v>
      </c>
      <c r="E5622" t="s">
        <v>15</v>
      </c>
      <c r="F5622">
        <v>1</v>
      </c>
      <c r="G5622">
        <v>15</v>
      </c>
      <c r="H5622" t="s">
        <v>942</v>
      </c>
      <c r="I5622" t="s">
        <v>878</v>
      </c>
      <c r="J5622">
        <v>2</v>
      </c>
      <c r="K5622">
        <v>2</v>
      </c>
      <c r="L5622">
        <v>9144</v>
      </c>
      <c r="S5622">
        <v>1</v>
      </c>
    </row>
    <row r="5623" spans="1:19" hidden="1" x14ac:dyDescent="0.75">
      <c r="A5623">
        <v>1990</v>
      </c>
      <c r="B5623" t="s">
        <v>104</v>
      </c>
      <c r="C5623" t="s">
        <v>103</v>
      </c>
      <c r="D5623" t="s">
        <v>16</v>
      </c>
      <c r="E5623" t="s">
        <v>15</v>
      </c>
      <c r="F5623">
        <v>1</v>
      </c>
      <c r="G5623">
        <v>15</v>
      </c>
      <c r="H5623" t="s">
        <v>942</v>
      </c>
      <c r="I5623" t="s">
        <v>878</v>
      </c>
      <c r="J5623">
        <v>2</v>
      </c>
      <c r="K5623">
        <v>1</v>
      </c>
      <c r="L5623">
        <v>3892</v>
      </c>
      <c r="S5623">
        <v>1</v>
      </c>
    </row>
    <row r="5624" spans="1:19" hidden="1" x14ac:dyDescent="0.75">
      <c r="A5624">
        <v>1990</v>
      </c>
      <c r="B5624" t="s">
        <v>104</v>
      </c>
      <c r="C5624" t="s">
        <v>103</v>
      </c>
      <c r="D5624" t="s">
        <v>16</v>
      </c>
      <c r="E5624" t="s">
        <v>15</v>
      </c>
      <c r="F5624">
        <v>1</v>
      </c>
      <c r="G5624">
        <v>15</v>
      </c>
      <c r="H5624" t="s">
        <v>942</v>
      </c>
      <c r="I5624" t="s">
        <v>878</v>
      </c>
      <c r="J5624">
        <v>2</v>
      </c>
      <c r="K5624">
        <v>2</v>
      </c>
      <c r="L5624">
        <v>10164</v>
      </c>
      <c r="S5624">
        <v>1</v>
      </c>
    </row>
    <row r="5625" spans="1:19" hidden="1" x14ac:dyDescent="0.75">
      <c r="A5625">
        <v>1990</v>
      </c>
      <c r="B5625" t="s">
        <v>176</v>
      </c>
      <c r="C5625" t="s">
        <v>175</v>
      </c>
      <c r="D5625" t="s">
        <v>16</v>
      </c>
      <c r="E5625" t="s">
        <v>15</v>
      </c>
      <c r="F5625">
        <v>1</v>
      </c>
      <c r="G5625">
        <v>15</v>
      </c>
      <c r="H5625" t="s">
        <v>942</v>
      </c>
      <c r="I5625" t="s">
        <v>878</v>
      </c>
      <c r="J5625">
        <v>2</v>
      </c>
      <c r="K5625">
        <v>2</v>
      </c>
      <c r="L5625">
        <v>6845</v>
      </c>
      <c r="S5625">
        <v>1</v>
      </c>
    </row>
    <row r="5626" spans="1:19" hidden="1" x14ac:dyDescent="0.75">
      <c r="A5626">
        <v>1990</v>
      </c>
      <c r="B5626" t="s">
        <v>176</v>
      </c>
      <c r="C5626" t="s">
        <v>175</v>
      </c>
      <c r="D5626" t="s">
        <v>16</v>
      </c>
      <c r="E5626" t="s">
        <v>15</v>
      </c>
      <c r="F5626">
        <v>1</v>
      </c>
      <c r="G5626">
        <v>15</v>
      </c>
      <c r="H5626" t="s">
        <v>942</v>
      </c>
      <c r="I5626" t="s">
        <v>878</v>
      </c>
      <c r="J5626">
        <v>2</v>
      </c>
      <c r="K5626">
        <v>1</v>
      </c>
      <c r="L5626">
        <v>2481</v>
      </c>
      <c r="S5626">
        <v>1</v>
      </c>
    </row>
    <row r="5627" spans="1:19" hidden="1" x14ac:dyDescent="0.75">
      <c r="A5627">
        <v>1990</v>
      </c>
      <c r="B5627" t="s">
        <v>18</v>
      </c>
      <c r="C5627" t="s">
        <v>17</v>
      </c>
      <c r="D5627" t="s">
        <v>16</v>
      </c>
      <c r="E5627" t="s">
        <v>15</v>
      </c>
      <c r="F5627">
        <v>1</v>
      </c>
      <c r="G5627">
        <v>17</v>
      </c>
      <c r="H5627" t="s">
        <v>945</v>
      </c>
      <c r="I5627" t="s">
        <v>878</v>
      </c>
      <c r="J5627">
        <v>2</v>
      </c>
      <c r="K5627">
        <v>1</v>
      </c>
      <c r="L5627">
        <v>2096</v>
      </c>
      <c r="S5627">
        <v>1</v>
      </c>
    </row>
    <row r="5628" spans="1:19" hidden="1" x14ac:dyDescent="0.75">
      <c r="A5628">
        <v>1990</v>
      </c>
      <c r="B5628" t="s">
        <v>18</v>
      </c>
      <c r="C5628" t="s">
        <v>17</v>
      </c>
      <c r="D5628" t="s">
        <v>16</v>
      </c>
      <c r="E5628" t="s">
        <v>15</v>
      </c>
      <c r="F5628">
        <v>1</v>
      </c>
      <c r="G5628">
        <v>17</v>
      </c>
      <c r="H5628" t="s">
        <v>945</v>
      </c>
      <c r="I5628" t="s">
        <v>878</v>
      </c>
      <c r="J5628">
        <v>2</v>
      </c>
      <c r="K5628">
        <v>2</v>
      </c>
      <c r="L5628">
        <v>5502</v>
      </c>
      <c r="S5628">
        <v>1</v>
      </c>
    </row>
    <row r="5629" spans="1:19" hidden="1" x14ac:dyDescent="0.75">
      <c r="A5629">
        <v>1990</v>
      </c>
      <c r="B5629" t="s">
        <v>693</v>
      </c>
      <c r="C5629" t="s">
        <v>692</v>
      </c>
      <c r="D5629" t="s">
        <v>165</v>
      </c>
      <c r="E5629" t="s">
        <v>164</v>
      </c>
      <c r="F5629">
        <v>1</v>
      </c>
      <c r="G5629">
        <v>15</v>
      </c>
      <c r="H5629" t="s">
        <v>942</v>
      </c>
      <c r="I5629" t="s">
        <v>878</v>
      </c>
      <c r="J5629">
        <v>2</v>
      </c>
      <c r="K5629">
        <v>2</v>
      </c>
      <c r="L5629">
        <v>4478</v>
      </c>
      <c r="S5629">
        <v>2</v>
      </c>
    </row>
    <row r="5630" spans="1:19" hidden="1" x14ac:dyDescent="0.75">
      <c r="A5630">
        <v>1990</v>
      </c>
      <c r="B5630" t="s">
        <v>693</v>
      </c>
      <c r="C5630" t="s">
        <v>692</v>
      </c>
      <c r="D5630" t="s">
        <v>165</v>
      </c>
      <c r="E5630" t="s">
        <v>164</v>
      </c>
      <c r="F5630">
        <v>1</v>
      </c>
      <c r="G5630">
        <v>15</v>
      </c>
      <c r="H5630" t="s">
        <v>942</v>
      </c>
      <c r="I5630" t="s">
        <v>878</v>
      </c>
      <c r="J5630">
        <v>2</v>
      </c>
      <c r="K5630">
        <v>1</v>
      </c>
      <c r="L5630">
        <v>1558</v>
      </c>
      <c r="S5630">
        <v>2</v>
      </c>
    </row>
    <row r="5631" spans="1:19" hidden="1" x14ac:dyDescent="0.75">
      <c r="A5631">
        <v>1990</v>
      </c>
      <c r="B5631" t="s">
        <v>157</v>
      </c>
      <c r="C5631" t="s">
        <v>156</v>
      </c>
      <c r="D5631" t="s">
        <v>117</v>
      </c>
      <c r="E5631" t="s">
        <v>116</v>
      </c>
      <c r="F5631">
        <v>1</v>
      </c>
      <c r="G5631">
        <v>16</v>
      </c>
      <c r="H5631" t="s">
        <v>941</v>
      </c>
      <c r="I5631" t="s">
        <v>878</v>
      </c>
      <c r="J5631">
        <v>2</v>
      </c>
      <c r="K5631">
        <v>2</v>
      </c>
      <c r="L5631">
        <v>3515</v>
      </c>
      <c r="S5631">
        <v>16</v>
      </c>
    </row>
    <row r="5632" spans="1:19" hidden="1" x14ac:dyDescent="0.75">
      <c r="A5632">
        <v>1990</v>
      </c>
      <c r="B5632" t="s">
        <v>157</v>
      </c>
      <c r="C5632" t="s">
        <v>156</v>
      </c>
      <c r="D5632" t="s">
        <v>117</v>
      </c>
      <c r="E5632" t="s">
        <v>116</v>
      </c>
      <c r="F5632">
        <v>1</v>
      </c>
      <c r="G5632">
        <v>16</v>
      </c>
      <c r="H5632" t="s">
        <v>941</v>
      </c>
      <c r="I5632" t="s">
        <v>878</v>
      </c>
      <c r="J5632">
        <v>2</v>
      </c>
      <c r="K5632">
        <v>1</v>
      </c>
      <c r="L5632">
        <v>1515</v>
      </c>
      <c r="S5632">
        <v>16</v>
      </c>
    </row>
    <row r="5633" spans="1:19" hidden="1" x14ac:dyDescent="0.75">
      <c r="A5633">
        <v>1990</v>
      </c>
      <c r="B5633" t="s">
        <v>621</v>
      </c>
      <c r="C5633" t="s">
        <v>620</v>
      </c>
      <c r="D5633" t="s">
        <v>117</v>
      </c>
      <c r="E5633" t="s">
        <v>116</v>
      </c>
      <c r="F5633">
        <v>1</v>
      </c>
      <c r="G5633">
        <v>16</v>
      </c>
      <c r="H5633" t="s">
        <v>941</v>
      </c>
      <c r="I5633" t="s">
        <v>878</v>
      </c>
      <c r="J5633">
        <v>2</v>
      </c>
      <c r="K5633">
        <v>1</v>
      </c>
      <c r="L5633">
        <v>1526</v>
      </c>
      <c r="S5633">
        <v>16</v>
      </c>
    </row>
    <row r="5634" spans="1:19" hidden="1" x14ac:dyDescent="0.75">
      <c r="A5634">
        <v>1990</v>
      </c>
      <c r="B5634" t="s">
        <v>621</v>
      </c>
      <c r="C5634" t="s">
        <v>620</v>
      </c>
      <c r="D5634" t="s">
        <v>117</v>
      </c>
      <c r="E5634" t="s">
        <v>116</v>
      </c>
      <c r="F5634">
        <v>1</v>
      </c>
      <c r="G5634">
        <v>16</v>
      </c>
      <c r="H5634" t="s">
        <v>941</v>
      </c>
      <c r="I5634" t="s">
        <v>878</v>
      </c>
      <c r="J5634">
        <v>2</v>
      </c>
      <c r="K5634">
        <v>2</v>
      </c>
      <c r="L5634">
        <v>3526</v>
      </c>
      <c r="S5634">
        <v>16</v>
      </c>
    </row>
    <row r="5635" spans="1:19" hidden="1" x14ac:dyDescent="0.75">
      <c r="A5635">
        <v>1990</v>
      </c>
      <c r="B5635" t="s">
        <v>480</v>
      </c>
      <c r="C5635" t="s">
        <v>479</v>
      </c>
      <c r="D5635" t="s">
        <v>117</v>
      </c>
      <c r="E5635" t="s">
        <v>116</v>
      </c>
      <c r="F5635">
        <v>1</v>
      </c>
      <c r="G5635">
        <v>16</v>
      </c>
      <c r="H5635" t="s">
        <v>941</v>
      </c>
      <c r="I5635" t="s">
        <v>878</v>
      </c>
      <c r="J5635">
        <v>2</v>
      </c>
      <c r="K5635">
        <v>2</v>
      </c>
      <c r="L5635">
        <v>3882</v>
      </c>
      <c r="S5635">
        <v>16</v>
      </c>
    </row>
    <row r="5636" spans="1:19" hidden="1" x14ac:dyDescent="0.75">
      <c r="A5636">
        <v>1990</v>
      </c>
      <c r="B5636" t="s">
        <v>480</v>
      </c>
      <c r="C5636" t="s">
        <v>479</v>
      </c>
      <c r="D5636" t="s">
        <v>117</v>
      </c>
      <c r="E5636" t="s">
        <v>116</v>
      </c>
      <c r="F5636">
        <v>1</v>
      </c>
      <c r="G5636">
        <v>16</v>
      </c>
      <c r="H5636" t="s">
        <v>941</v>
      </c>
      <c r="I5636" t="s">
        <v>878</v>
      </c>
      <c r="J5636">
        <v>2</v>
      </c>
      <c r="K5636">
        <v>1</v>
      </c>
      <c r="L5636">
        <v>1542</v>
      </c>
      <c r="S5636">
        <v>16</v>
      </c>
    </row>
    <row r="5637" spans="1:19" hidden="1" x14ac:dyDescent="0.75">
      <c r="A5637">
        <v>1990</v>
      </c>
      <c r="B5637" t="s">
        <v>139</v>
      </c>
      <c r="C5637" t="s">
        <v>138</v>
      </c>
      <c r="D5637" t="s">
        <v>28</v>
      </c>
      <c r="E5637" t="s">
        <v>27</v>
      </c>
      <c r="F5637">
        <v>1</v>
      </c>
      <c r="G5637">
        <v>19</v>
      </c>
      <c r="H5637" t="s">
        <v>842</v>
      </c>
      <c r="I5637" t="s">
        <v>877</v>
      </c>
      <c r="J5637">
        <v>2</v>
      </c>
      <c r="K5637">
        <v>2</v>
      </c>
      <c r="L5637">
        <v>2862</v>
      </c>
      <c r="S5637">
        <v>3</v>
      </c>
    </row>
    <row r="5638" spans="1:19" hidden="1" x14ac:dyDescent="0.75">
      <c r="A5638">
        <v>1990</v>
      </c>
      <c r="B5638" t="s">
        <v>139</v>
      </c>
      <c r="C5638" t="s">
        <v>138</v>
      </c>
      <c r="D5638" t="s">
        <v>28</v>
      </c>
      <c r="E5638" t="s">
        <v>27</v>
      </c>
      <c r="F5638">
        <v>1</v>
      </c>
      <c r="G5638">
        <v>19</v>
      </c>
      <c r="H5638" t="s">
        <v>842</v>
      </c>
      <c r="I5638" t="s">
        <v>877</v>
      </c>
      <c r="J5638">
        <v>2</v>
      </c>
      <c r="K5638">
        <v>1</v>
      </c>
      <c r="L5638">
        <v>1314</v>
      </c>
      <c r="S5638">
        <v>3</v>
      </c>
    </row>
    <row r="5639" spans="1:19" hidden="1" x14ac:dyDescent="0.75">
      <c r="A5639">
        <v>1990</v>
      </c>
      <c r="B5639" t="s">
        <v>30</v>
      </c>
      <c r="C5639" t="s">
        <v>29</v>
      </c>
      <c r="D5639" t="s">
        <v>28</v>
      </c>
      <c r="E5639" t="s">
        <v>27</v>
      </c>
      <c r="F5639">
        <v>1</v>
      </c>
      <c r="G5639">
        <v>20</v>
      </c>
      <c r="H5639" t="s">
        <v>845</v>
      </c>
      <c r="I5639" t="s">
        <v>877</v>
      </c>
      <c r="J5639">
        <v>2</v>
      </c>
      <c r="K5639">
        <v>2</v>
      </c>
      <c r="L5639">
        <v>3120</v>
      </c>
      <c r="S5639">
        <v>3</v>
      </c>
    </row>
    <row r="5640" spans="1:19" hidden="1" x14ac:dyDescent="0.75">
      <c r="A5640">
        <v>1990</v>
      </c>
      <c r="B5640" t="s">
        <v>30</v>
      </c>
      <c r="C5640" t="s">
        <v>29</v>
      </c>
      <c r="D5640" t="s">
        <v>28</v>
      </c>
      <c r="E5640" t="s">
        <v>27</v>
      </c>
      <c r="F5640">
        <v>1</v>
      </c>
      <c r="G5640">
        <v>20</v>
      </c>
      <c r="H5640" t="s">
        <v>845</v>
      </c>
      <c r="I5640" t="s">
        <v>877</v>
      </c>
      <c r="J5640">
        <v>2</v>
      </c>
      <c r="K5640">
        <v>1</v>
      </c>
      <c r="L5640">
        <v>1197</v>
      </c>
      <c r="S5640">
        <v>3</v>
      </c>
    </row>
    <row r="5641" spans="1:19" hidden="1" x14ac:dyDescent="0.75">
      <c r="A5641">
        <v>1990</v>
      </c>
      <c r="B5641" t="s">
        <v>433</v>
      </c>
      <c r="C5641" t="s">
        <v>432</v>
      </c>
      <c r="D5641" t="s">
        <v>28</v>
      </c>
      <c r="E5641" t="s">
        <v>27</v>
      </c>
      <c r="F5641">
        <v>1</v>
      </c>
      <c r="G5641">
        <v>15</v>
      </c>
      <c r="H5641" t="s">
        <v>942</v>
      </c>
      <c r="I5641" t="s">
        <v>878</v>
      </c>
      <c r="J5641">
        <v>2</v>
      </c>
      <c r="K5641">
        <v>2</v>
      </c>
      <c r="L5641">
        <v>3223</v>
      </c>
      <c r="S5641">
        <v>3</v>
      </c>
    </row>
    <row r="5642" spans="1:19" hidden="1" x14ac:dyDescent="0.75">
      <c r="A5642">
        <v>1990</v>
      </c>
      <c r="B5642" t="s">
        <v>433</v>
      </c>
      <c r="C5642" t="s">
        <v>432</v>
      </c>
      <c r="D5642" t="s">
        <v>28</v>
      </c>
      <c r="E5642" t="s">
        <v>27</v>
      </c>
      <c r="F5642">
        <v>1</v>
      </c>
      <c r="G5642">
        <v>15</v>
      </c>
      <c r="H5642" t="s">
        <v>942</v>
      </c>
      <c r="I5642" t="s">
        <v>878</v>
      </c>
      <c r="J5642">
        <v>2</v>
      </c>
      <c r="K5642">
        <v>1</v>
      </c>
      <c r="L5642">
        <v>1212</v>
      </c>
      <c r="S5642">
        <v>3</v>
      </c>
    </row>
    <row r="5643" spans="1:19" hidden="1" x14ac:dyDescent="0.75">
      <c r="A5643">
        <v>1990</v>
      </c>
      <c r="B5643" t="s">
        <v>121</v>
      </c>
      <c r="C5643" t="s">
        <v>120</v>
      </c>
      <c r="D5643" t="s">
        <v>28</v>
      </c>
      <c r="E5643" t="s">
        <v>27</v>
      </c>
      <c r="F5643">
        <v>1</v>
      </c>
      <c r="G5643">
        <v>15</v>
      </c>
      <c r="H5643" t="s">
        <v>942</v>
      </c>
      <c r="I5643" t="s">
        <v>878</v>
      </c>
      <c r="J5643">
        <v>2</v>
      </c>
      <c r="K5643">
        <v>2</v>
      </c>
      <c r="L5643">
        <v>3297</v>
      </c>
      <c r="S5643">
        <v>3</v>
      </c>
    </row>
    <row r="5644" spans="1:19" hidden="1" x14ac:dyDescent="0.75">
      <c r="A5644">
        <v>1990</v>
      </c>
      <c r="B5644" t="s">
        <v>121</v>
      </c>
      <c r="C5644" t="s">
        <v>120</v>
      </c>
      <c r="D5644" t="s">
        <v>28</v>
      </c>
      <c r="E5644" t="s">
        <v>27</v>
      </c>
      <c r="F5644">
        <v>1</v>
      </c>
      <c r="G5644">
        <v>15</v>
      </c>
      <c r="H5644" t="s">
        <v>942</v>
      </c>
      <c r="I5644" t="s">
        <v>878</v>
      </c>
      <c r="J5644">
        <v>2</v>
      </c>
      <c r="K5644">
        <v>1</v>
      </c>
      <c r="L5644">
        <v>1389</v>
      </c>
      <c r="S5644">
        <v>3</v>
      </c>
    </row>
    <row r="5645" spans="1:19" hidden="1" x14ac:dyDescent="0.75">
      <c r="A5645">
        <v>1990</v>
      </c>
      <c r="B5645" t="s">
        <v>310</v>
      </c>
      <c r="C5645" t="s">
        <v>309</v>
      </c>
      <c r="D5645" t="s">
        <v>28</v>
      </c>
      <c r="E5645" t="s">
        <v>27</v>
      </c>
      <c r="F5645">
        <v>1</v>
      </c>
      <c r="G5645">
        <v>22</v>
      </c>
      <c r="H5645" t="s">
        <v>843</v>
      </c>
      <c r="I5645" t="s">
        <v>877</v>
      </c>
      <c r="J5645">
        <v>2</v>
      </c>
      <c r="K5645">
        <v>2</v>
      </c>
      <c r="L5645">
        <v>2745</v>
      </c>
      <c r="S5645">
        <v>3</v>
      </c>
    </row>
    <row r="5646" spans="1:19" hidden="1" x14ac:dyDescent="0.75">
      <c r="A5646">
        <v>1990</v>
      </c>
      <c r="B5646" t="s">
        <v>310</v>
      </c>
      <c r="C5646" t="s">
        <v>309</v>
      </c>
      <c r="D5646" t="s">
        <v>28</v>
      </c>
      <c r="E5646" t="s">
        <v>27</v>
      </c>
      <c r="F5646">
        <v>1</v>
      </c>
      <c r="G5646">
        <v>22</v>
      </c>
      <c r="H5646" t="s">
        <v>843</v>
      </c>
      <c r="I5646" t="s">
        <v>877</v>
      </c>
      <c r="J5646">
        <v>2</v>
      </c>
      <c r="K5646">
        <v>1</v>
      </c>
      <c r="L5646">
        <v>1315</v>
      </c>
      <c r="S5646">
        <v>3</v>
      </c>
    </row>
    <row r="5647" spans="1:19" hidden="1" x14ac:dyDescent="0.75">
      <c r="A5647">
        <v>1990</v>
      </c>
      <c r="B5647" t="s">
        <v>94</v>
      </c>
      <c r="C5647" t="s">
        <v>93</v>
      </c>
      <c r="D5647" t="s">
        <v>12</v>
      </c>
      <c r="E5647" t="s">
        <v>11</v>
      </c>
      <c r="F5647">
        <v>1</v>
      </c>
      <c r="G5647">
        <v>15</v>
      </c>
      <c r="H5647" t="s">
        <v>942</v>
      </c>
      <c r="I5647" t="s">
        <v>878</v>
      </c>
      <c r="J5647">
        <v>2</v>
      </c>
      <c r="K5647">
        <v>2</v>
      </c>
      <c r="L5647">
        <v>4260</v>
      </c>
      <c r="S5647">
        <v>6</v>
      </c>
    </row>
    <row r="5648" spans="1:19" hidden="1" x14ac:dyDescent="0.75">
      <c r="A5648">
        <v>1990</v>
      </c>
      <c r="B5648" t="s">
        <v>94</v>
      </c>
      <c r="C5648" t="s">
        <v>93</v>
      </c>
      <c r="D5648" t="s">
        <v>12</v>
      </c>
      <c r="E5648" t="s">
        <v>11</v>
      </c>
      <c r="F5648">
        <v>1</v>
      </c>
      <c r="G5648">
        <v>15</v>
      </c>
      <c r="H5648" t="s">
        <v>942</v>
      </c>
      <c r="I5648" t="s">
        <v>878</v>
      </c>
      <c r="J5648">
        <v>2</v>
      </c>
      <c r="K5648">
        <v>1</v>
      </c>
      <c r="L5648">
        <v>960</v>
      </c>
      <c r="S5648">
        <v>6</v>
      </c>
    </row>
    <row r="5649" spans="1:19" hidden="1" x14ac:dyDescent="0.75">
      <c r="A5649">
        <v>1990</v>
      </c>
      <c r="B5649" t="s">
        <v>500</v>
      </c>
      <c r="C5649" t="s">
        <v>499</v>
      </c>
      <c r="D5649" t="s">
        <v>12</v>
      </c>
      <c r="E5649" t="s">
        <v>11</v>
      </c>
      <c r="F5649">
        <v>1</v>
      </c>
      <c r="G5649">
        <v>15</v>
      </c>
      <c r="H5649" t="s">
        <v>942</v>
      </c>
      <c r="I5649" t="s">
        <v>878</v>
      </c>
      <c r="J5649">
        <v>2</v>
      </c>
      <c r="K5649">
        <v>1</v>
      </c>
      <c r="L5649">
        <v>960</v>
      </c>
      <c r="S5649">
        <v>6</v>
      </c>
    </row>
    <row r="5650" spans="1:19" hidden="1" x14ac:dyDescent="0.75">
      <c r="A5650">
        <v>1990</v>
      </c>
      <c r="B5650" t="s">
        <v>500</v>
      </c>
      <c r="C5650" t="s">
        <v>499</v>
      </c>
      <c r="D5650" t="s">
        <v>12</v>
      </c>
      <c r="E5650" t="s">
        <v>11</v>
      </c>
      <c r="F5650">
        <v>1</v>
      </c>
      <c r="G5650">
        <v>15</v>
      </c>
      <c r="H5650" t="s">
        <v>942</v>
      </c>
      <c r="I5650" t="s">
        <v>878</v>
      </c>
      <c r="J5650">
        <v>2</v>
      </c>
      <c r="K5650">
        <v>2</v>
      </c>
      <c r="L5650">
        <v>4260</v>
      </c>
      <c r="S5650">
        <v>6</v>
      </c>
    </row>
    <row r="5651" spans="1:19" hidden="1" x14ac:dyDescent="0.75">
      <c r="A5651">
        <v>1990</v>
      </c>
      <c r="B5651" t="s">
        <v>115</v>
      </c>
      <c r="C5651" t="s">
        <v>114</v>
      </c>
      <c r="D5651" t="s">
        <v>24</v>
      </c>
      <c r="E5651" t="s">
        <v>23</v>
      </c>
      <c r="F5651">
        <v>1</v>
      </c>
      <c r="G5651">
        <v>18</v>
      </c>
      <c r="H5651" t="s">
        <v>840</v>
      </c>
      <c r="I5651" t="s">
        <v>877</v>
      </c>
      <c r="J5651">
        <v>2</v>
      </c>
      <c r="K5651">
        <v>2</v>
      </c>
      <c r="L5651">
        <v>4380</v>
      </c>
      <c r="S5651">
        <v>5</v>
      </c>
    </row>
    <row r="5652" spans="1:19" hidden="1" x14ac:dyDescent="0.75">
      <c r="A5652">
        <v>1990</v>
      </c>
      <c r="B5652" t="s">
        <v>115</v>
      </c>
      <c r="C5652" t="s">
        <v>114</v>
      </c>
      <c r="D5652" t="s">
        <v>24</v>
      </c>
      <c r="E5652" t="s">
        <v>23</v>
      </c>
      <c r="F5652">
        <v>1</v>
      </c>
      <c r="G5652">
        <v>18</v>
      </c>
      <c r="H5652" t="s">
        <v>840</v>
      </c>
      <c r="I5652" t="s">
        <v>877</v>
      </c>
      <c r="J5652">
        <v>2</v>
      </c>
      <c r="K5652">
        <v>1</v>
      </c>
      <c r="L5652">
        <v>1362</v>
      </c>
      <c r="S5652">
        <v>5</v>
      </c>
    </row>
    <row r="5653" spans="1:19" hidden="1" x14ac:dyDescent="0.75">
      <c r="A5653">
        <v>1990</v>
      </c>
      <c r="B5653" t="s">
        <v>329</v>
      </c>
      <c r="C5653" t="s">
        <v>328</v>
      </c>
      <c r="D5653" t="s">
        <v>24</v>
      </c>
      <c r="E5653" t="s">
        <v>23</v>
      </c>
      <c r="F5653">
        <v>1</v>
      </c>
      <c r="G5653">
        <v>18</v>
      </c>
      <c r="H5653" t="s">
        <v>840</v>
      </c>
      <c r="I5653" t="s">
        <v>877</v>
      </c>
      <c r="J5653">
        <v>2</v>
      </c>
      <c r="K5653">
        <v>1</v>
      </c>
      <c r="L5653">
        <v>1174</v>
      </c>
      <c r="S5653">
        <v>5</v>
      </c>
    </row>
    <row r="5654" spans="1:19" hidden="1" x14ac:dyDescent="0.75">
      <c r="A5654">
        <v>1990</v>
      </c>
      <c r="B5654" t="s">
        <v>329</v>
      </c>
      <c r="C5654" t="s">
        <v>328</v>
      </c>
      <c r="D5654" t="s">
        <v>24</v>
      </c>
      <c r="E5654" t="s">
        <v>23</v>
      </c>
      <c r="F5654">
        <v>1</v>
      </c>
      <c r="G5654">
        <v>18</v>
      </c>
      <c r="H5654" t="s">
        <v>840</v>
      </c>
      <c r="I5654" t="s">
        <v>877</v>
      </c>
      <c r="J5654">
        <v>2</v>
      </c>
      <c r="K5654">
        <v>2</v>
      </c>
      <c r="L5654">
        <v>4126</v>
      </c>
      <c r="S5654">
        <v>5</v>
      </c>
    </row>
    <row r="5655" spans="1:19" hidden="1" x14ac:dyDescent="0.75">
      <c r="A5655">
        <v>1990</v>
      </c>
      <c r="B5655" t="s">
        <v>186</v>
      </c>
      <c r="C5655" t="s">
        <v>185</v>
      </c>
      <c r="D5655" t="s">
        <v>24</v>
      </c>
      <c r="E5655" t="s">
        <v>23</v>
      </c>
      <c r="F5655">
        <v>1</v>
      </c>
      <c r="G5655">
        <v>20</v>
      </c>
      <c r="H5655" t="s">
        <v>845</v>
      </c>
      <c r="I5655" t="s">
        <v>877</v>
      </c>
      <c r="J5655">
        <v>2</v>
      </c>
      <c r="K5655">
        <v>2</v>
      </c>
      <c r="L5655">
        <v>3731</v>
      </c>
      <c r="S5655">
        <v>5</v>
      </c>
    </row>
    <row r="5656" spans="1:19" hidden="1" x14ac:dyDescent="0.75">
      <c r="A5656">
        <v>1990</v>
      </c>
      <c r="B5656" t="s">
        <v>186</v>
      </c>
      <c r="C5656" t="s">
        <v>185</v>
      </c>
      <c r="D5656" t="s">
        <v>24</v>
      </c>
      <c r="E5656" t="s">
        <v>23</v>
      </c>
      <c r="F5656">
        <v>1</v>
      </c>
      <c r="G5656">
        <v>20</v>
      </c>
      <c r="H5656" t="s">
        <v>845</v>
      </c>
      <c r="I5656" t="s">
        <v>877</v>
      </c>
      <c r="J5656">
        <v>2</v>
      </c>
      <c r="K5656">
        <v>1</v>
      </c>
      <c r="L5656">
        <v>1155</v>
      </c>
      <c r="S5656">
        <v>5</v>
      </c>
    </row>
    <row r="5657" spans="1:19" hidden="1" x14ac:dyDescent="0.75">
      <c r="A5657">
        <v>1990</v>
      </c>
      <c r="B5657" t="s">
        <v>71</v>
      </c>
      <c r="C5657" t="s">
        <v>70</v>
      </c>
      <c r="D5657" t="s">
        <v>24</v>
      </c>
      <c r="E5657" t="s">
        <v>23</v>
      </c>
      <c r="F5657">
        <v>1</v>
      </c>
      <c r="G5657">
        <v>15</v>
      </c>
      <c r="H5657" t="s">
        <v>942</v>
      </c>
      <c r="I5657" t="s">
        <v>878</v>
      </c>
      <c r="J5657">
        <v>2</v>
      </c>
      <c r="K5657">
        <v>2</v>
      </c>
      <c r="L5657">
        <v>5310</v>
      </c>
      <c r="S5657">
        <v>5</v>
      </c>
    </row>
    <row r="5658" spans="1:19" hidden="1" x14ac:dyDescent="0.75">
      <c r="A5658">
        <v>1990</v>
      </c>
      <c r="B5658" t="s">
        <v>71</v>
      </c>
      <c r="C5658" t="s">
        <v>70</v>
      </c>
      <c r="D5658" t="s">
        <v>24</v>
      </c>
      <c r="E5658" t="s">
        <v>23</v>
      </c>
      <c r="F5658">
        <v>1</v>
      </c>
      <c r="G5658">
        <v>15</v>
      </c>
      <c r="H5658" t="s">
        <v>942</v>
      </c>
      <c r="I5658" t="s">
        <v>878</v>
      </c>
      <c r="J5658">
        <v>2</v>
      </c>
      <c r="K5658">
        <v>1</v>
      </c>
      <c r="L5658">
        <v>1602</v>
      </c>
      <c r="S5658">
        <v>5</v>
      </c>
    </row>
    <row r="5659" spans="1:19" hidden="1" x14ac:dyDescent="0.75">
      <c r="A5659">
        <v>1990</v>
      </c>
      <c r="B5659" t="s">
        <v>335</v>
      </c>
      <c r="C5659" t="s">
        <v>334</v>
      </c>
      <c r="D5659" t="s">
        <v>24</v>
      </c>
      <c r="E5659" t="s">
        <v>23</v>
      </c>
      <c r="F5659">
        <v>1</v>
      </c>
      <c r="G5659">
        <v>16</v>
      </c>
      <c r="H5659" t="s">
        <v>941</v>
      </c>
      <c r="I5659" t="s">
        <v>878</v>
      </c>
      <c r="J5659">
        <v>2</v>
      </c>
      <c r="K5659">
        <v>1</v>
      </c>
      <c r="L5659">
        <v>1608</v>
      </c>
      <c r="S5659">
        <v>5</v>
      </c>
    </row>
    <row r="5660" spans="1:19" hidden="1" x14ac:dyDescent="0.75">
      <c r="A5660">
        <v>1990</v>
      </c>
      <c r="B5660" t="s">
        <v>335</v>
      </c>
      <c r="C5660" t="s">
        <v>334</v>
      </c>
      <c r="D5660" t="s">
        <v>24</v>
      </c>
      <c r="E5660" t="s">
        <v>23</v>
      </c>
      <c r="F5660">
        <v>1</v>
      </c>
      <c r="G5660">
        <v>16</v>
      </c>
      <c r="H5660" t="s">
        <v>941</v>
      </c>
      <c r="I5660" t="s">
        <v>878</v>
      </c>
      <c r="J5660">
        <v>2</v>
      </c>
      <c r="K5660">
        <v>2</v>
      </c>
      <c r="L5660">
        <v>5202</v>
      </c>
      <c r="S5660">
        <v>5</v>
      </c>
    </row>
    <row r="5661" spans="1:19" hidden="1" x14ac:dyDescent="0.75">
      <c r="A5661">
        <v>1990</v>
      </c>
      <c r="B5661" t="s">
        <v>425</v>
      </c>
      <c r="C5661" t="s">
        <v>424</v>
      </c>
      <c r="D5661" t="s">
        <v>24</v>
      </c>
      <c r="E5661" t="s">
        <v>23</v>
      </c>
      <c r="F5661">
        <v>1</v>
      </c>
      <c r="G5661">
        <v>18</v>
      </c>
      <c r="H5661" t="s">
        <v>840</v>
      </c>
      <c r="I5661" t="s">
        <v>877</v>
      </c>
      <c r="J5661">
        <v>2</v>
      </c>
      <c r="K5661">
        <v>2</v>
      </c>
      <c r="L5661">
        <v>4424</v>
      </c>
      <c r="S5661">
        <v>5</v>
      </c>
    </row>
    <row r="5662" spans="1:19" hidden="1" x14ac:dyDescent="0.75">
      <c r="A5662">
        <v>1990</v>
      </c>
      <c r="B5662" t="s">
        <v>425</v>
      </c>
      <c r="C5662" t="s">
        <v>424</v>
      </c>
      <c r="D5662" t="s">
        <v>24</v>
      </c>
      <c r="E5662" t="s">
        <v>23</v>
      </c>
      <c r="F5662">
        <v>1</v>
      </c>
      <c r="G5662">
        <v>18</v>
      </c>
      <c r="H5662" t="s">
        <v>840</v>
      </c>
      <c r="I5662" t="s">
        <v>877</v>
      </c>
      <c r="J5662">
        <v>2</v>
      </c>
      <c r="K5662">
        <v>1</v>
      </c>
      <c r="L5662">
        <v>1134</v>
      </c>
      <c r="S5662">
        <v>5</v>
      </c>
    </row>
    <row r="5663" spans="1:19" hidden="1" x14ac:dyDescent="0.75">
      <c r="A5663">
        <v>1990</v>
      </c>
      <c r="B5663" t="s">
        <v>153</v>
      </c>
      <c r="C5663" t="s">
        <v>152</v>
      </c>
      <c r="D5663" t="s">
        <v>3</v>
      </c>
      <c r="E5663" t="s">
        <v>2</v>
      </c>
      <c r="F5663">
        <v>1</v>
      </c>
      <c r="G5663">
        <v>19</v>
      </c>
      <c r="H5663" t="s">
        <v>842</v>
      </c>
      <c r="I5663" t="s">
        <v>877</v>
      </c>
      <c r="J5663">
        <v>2</v>
      </c>
      <c r="K5663">
        <v>1</v>
      </c>
      <c r="L5663">
        <v>2187</v>
      </c>
      <c r="S5663">
        <v>4</v>
      </c>
    </row>
    <row r="5664" spans="1:19" hidden="1" x14ac:dyDescent="0.75">
      <c r="A5664">
        <v>1990</v>
      </c>
      <c r="B5664" t="s">
        <v>153</v>
      </c>
      <c r="C5664" t="s">
        <v>152</v>
      </c>
      <c r="D5664" t="s">
        <v>3</v>
      </c>
      <c r="E5664" t="s">
        <v>2</v>
      </c>
      <c r="F5664">
        <v>1</v>
      </c>
      <c r="G5664">
        <v>19</v>
      </c>
      <c r="H5664" t="s">
        <v>842</v>
      </c>
      <c r="I5664" t="s">
        <v>877</v>
      </c>
      <c r="J5664">
        <v>2</v>
      </c>
      <c r="K5664">
        <v>2</v>
      </c>
      <c r="L5664">
        <v>5553</v>
      </c>
      <c r="S5664">
        <v>4</v>
      </c>
    </row>
    <row r="5665" spans="1:19" hidden="1" x14ac:dyDescent="0.75">
      <c r="A5665">
        <v>1990</v>
      </c>
      <c r="B5665" t="s">
        <v>603</v>
      </c>
      <c r="C5665" t="s">
        <v>602</v>
      </c>
      <c r="D5665" t="s">
        <v>3</v>
      </c>
      <c r="E5665" t="s">
        <v>2</v>
      </c>
      <c r="F5665">
        <v>1</v>
      </c>
      <c r="G5665">
        <v>16</v>
      </c>
      <c r="H5665" t="s">
        <v>941</v>
      </c>
      <c r="I5665" t="s">
        <v>878</v>
      </c>
      <c r="J5665">
        <v>2</v>
      </c>
      <c r="K5665">
        <v>1</v>
      </c>
      <c r="L5665">
        <v>2250</v>
      </c>
      <c r="S5665">
        <v>4</v>
      </c>
    </row>
    <row r="5666" spans="1:19" hidden="1" x14ac:dyDescent="0.75">
      <c r="A5666">
        <v>1990</v>
      </c>
      <c r="B5666" t="s">
        <v>603</v>
      </c>
      <c r="C5666" t="s">
        <v>602</v>
      </c>
      <c r="D5666" t="s">
        <v>3</v>
      </c>
      <c r="E5666" t="s">
        <v>2</v>
      </c>
      <c r="F5666">
        <v>1</v>
      </c>
      <c r="G5666">
        <v>16</v>
      </c>
      <c r="H5666" t="s">
        <v>941</v>
      </c>
      <c r="I5666" t="s">
        <v>878</v>
      </c>
      <c r="J5666">
        <v>2</v>
      </c>
      <c r="K5666">
        <v>2</v>
      </c>
      <c r="L5666">
        <v>5616</v>
      </c>
      <c r="S5666">
        <v>4</v>
      </c>
    </row>
    <row r="5667" spans="1:19" hidden="1" x14ac:dyDescent="0.75">
      <c r="A5667">
        <v>1990</v>
      </c>
      <c r="B5667" t="s">
        <v>207</v>
      </c>
      <c r="C5667" t="s">
        <v>206</v>
      </c>
      <c r="D5667" t="s">
        <v>3</v>
      </c>
      <c r="E5667" t="s">
        <v>2</v>
      </c>
      <c r="F5667">
        <v>1</v>
      </c>
      <c r="G5667">
        <v>15</v>
      </c>
      <c r="H5667" t="s">
        <v>942</v>
      </c>
      <c r="I5667" t="s">
        <v>878</v>
      </c>
      <c r="J5667">
        <v>2</v>
      </c>
      <c r="K5667">
        <v>1</v>
      </c>
      <c r="L5667">
        <v>2166</v>
      </c>
      <c r="S5667">
        <v>4</v>
      </c>
    </row>
    <row r="5668" spans="1:19" hidden="1" x14ac:dyDescent="0.75">
      <c r="A5668">
        <v>1990</v>
      </c>
      <c r="B5668" t="s">
        <v>207</v>
      </c>
      <c r="C5668" t="s">
        <v>206</v>
      </c>
      <c r="D5668" t="s">
        <v>3</v>
      </c>
      <c r="E5668" t="s">
        <v>2</v>
      </c>
      <c r="F5668">
        <v>1</v>
      </c>
      <c r="G5668">
        <v>15</v>
      </c>
      <c r="H5668" t="s">
        <v>942</v>
      </c>
      <c r="I5668" t="s">
        <v>878</v>
      </c>
      <c r="J5668">
        <v>2</v>
      </c>
      <c r="K5668">
        <v>2</v>
      </c>
      <c r="L5668">
        <v>5532</v>
      </c>
      <c r="S5668">
        <v>4</v>
      </c>
    </row>
    <row r="5669" spans="1:19" hidden="1" x14ac:dyDescent="0.75">
      <c r="A5669">
        <v>1990</v>
      </c>
      <c r="B5669" t="s">
        <v>285</v>
      </c>
      <c r="C5669" t="s">
        <v>284</v>
      </c>
      <c r="D5669" t="s">
        <v>106</v>
      </c>
      <c r="E5669" t="s">
        <v>105</v>
      </c>
      <c r="F5669">
        <v>1</v>
      </c>
      <c r="G5669">
        <v>20</v>
      </c>
      <c r="H5669" t="s">
        <v>845</v>
      </c>
      <c r="I5669" t="s">
        <v>877</v>
      </c>
      <c r="J5669">
        <v>2</v>
      </c>
      <c r="K5669">
        <v>2</v>
      </c>
      <c r="L5669">
        <v>4548</v>
      </c>
      <c r="S5669">
        <v>10</v>
      </c>
    </row>
    <row r="5670" spans="1:19" hidden="1" x14ac:dyDescent="0.75">
      <c r="A5670">
        <v>1990</v>
      </c>
      <c r="B5670" t="s">
        <v>285</v>
      </c>
      <c r="C5670" t="s">
        <v>284</v>
      </c>
      <c r="D5670" t="s">
        <v>106</v>
      </c>
      <c r="E5670" t="s">
        <v>105</v>
      </c>
      <c r="F5670">
        <v>1</v>
      </c>
      <c r="G5670">
        <v>20</v>
      </c>
      <c r="H5670" t="s">
        <v>845</v>
      </c>
      <c r="I5670" t="s">
        <v>877</v>
      </c>
      <c r="J5670">
        <v>2</v>
      </c>
      <c r="K5670">
        <v>1</v>
      </c>
      <c r="L5670">
        <v>2682</v>
      </c>
      <c r="S5670">
        <v>10</v>
      </c>
    </row>
    <row r="5671" spans="1:19" hidden="1" x14ac:dyDescent="0.75">
      <c r="A5671">
        <v>1990</v>
      </c>
      <c r="B5671" t="s">
        <v>427</v>
      </c>
      <c r="C5671" t="s">
        <v>426</v>
      </c>
      <c r="D5671" t="s">
        <v>106</v>
      </c>
      <c r="E5671" t="s">
        <v>105</v>
      </c>
      <c r="F5671">
        <v>1</v>
      </c>
      <c r="G5671">
        <v>15</v>
      </c>
      <c r="H5671" t="s">
        <v>942</v>
      </c>
      <c r="I5671" t="s">
        <v>878</v>
      </c>
      <c r="J5671">
        <v>2</v>
      </c>
      <c r="K5671">
        <v>1</v>
      </c>
      <c r="L5671">
        <v>2736</v>
      </c>
      <c r="S5671">
        <v>10</v>
      </c>
    </row>
    <row r="5672" spans="1:19" hidden="1" x14ac:dyDescent="0.75">
      <c r="A5672">
        <v>1990</v>
      </c>
      <c r="B5672" t="s">
        <v>427</v>
      </c>
      <c r="C5672" t="s">
        <v>426</v>
      </c>
      <c r="D5672" t="s">
        <v>106</v>
      </c>
      <c r="E5672" t="s">
        <v>105</v>
      </c>
      <c r="F5672">
        <v>1</v>
      </c>
      <c r="G5672">
        <v>15</v>
      </c>
      <c r="H5672" t="s">
        <v>942</v>
      </c>
      <c r="I5672" t="s">
        <v>878</v>
      </c>
      <c r="J5672">
        <v>2</v>
      </c>
      <c r="K5672">
        <v>2</v>
      </c>
      <c r="L5672">
        <v>4638</v>
      </c>
      <c r="S5672">
        <v>10</v>
      </c>
    </row>
    <row r="5673" spans="1:19" hidden="1" x14ac:dyDescent="0.75">
      <c r="A5673">
        <v>1990</v>
      </c>
      <c r="B5673" t="s">
        <v>627</v>
      </c>
      <c r="C5673" t="s">
        <v>626</v>
      </c>
      <c r="D5673" t="s">
        <v>106</v>
      </c>
      <c r="E5673" t="s">
        <v>105</v>
      </c>
      <c r="F5673">
        <v>1</v>
      </c>
      <c r="G5673">
        <v>15</v>
      </c>
      <c r="H5673" t="s">
        <v>942</v>
      </c>
      <c r="I5673" t="s">
        <v>878</v>
      </c>
      <c r="J5673">
        <v>2</v>
      </c>
      <c r="K5673">
        <v>2</v>
      </c>
      <c r="L5673">
        <v>4725</v>
      </c>
      <c r="S5673">
        <v>10</v>
      </c>
    </row>
    <row r="5674" spans="1:19" hidden="1" x14ac:dyDescent="0.75">
      <c r="A5674">
        <v>1990</v>
      </c>
      <c r="B5674" t="s">
        <v>627</v>
      </c>
      <c r="C5674" t="s">
        <v>626</v>
      </c>
      <c r="D5674" t="s">
        <v>106</v>
      </c>
      <c r="E5674" t="s">
        <v>105</v>
      </c>
      <c r="F5674">
        <v>1</v>
      </c>
      <c r="G5674">
        <v>15</v>
      </c>
      <c r="H5674" t="s">
        <v>942</v>
      </c>
      <c r="I5674" t="s">
        <v>878</v>
      </c>
      <c r="J5674">
        <v>2</v>
      </c>
      <c r="K5674">
        <v>1</v>
      </c>
      <c r="L5674">
        <v>2823</v>
      </c>
      <c r="S5674">
        <v>10</v>
      </c>
    </row>
    <row r="5675" spans="1:19" hidden="1" x14ac:dyDescent="0.75">
      <c r="A5675">
        <v>1990</v>
      </c>
      <c r="B5675" t="s">
        <v>131</v>
      </c>
      <c r="C5675" t="s">
        <v>130</v>
      </c>
      <c r="D5675" t="s">
        <v>106</v>
      </c>
      <c r="E5675" t="s">
        <v>105</v>
      </c>
      <c r="F5675">
        <v>1</v>
      </c>
      <c r="G5675">
        <v>16</v>
      </c>
      <c r="H5675" t="s">
        <v>941</v>
      </c>
      <c r="I5675" t="s">
        <v>878</v>
      </c>
      <c r="J5675">
        <v>2</v>
      </c>
      <c r="K5675">
        <v>1</v>
      </c>
      <c r="L5675">
        <v>2775</v>
      </c>
      <c r="S5675">
        <v>10</v>
      </c>
    </row>
    <row r="5676" spans="1:19" hidden="1" x14ac:dyDescent="0.75">
      <c r="A5676">
        <v>1990</v>
      </c>
      <c r="B5676" t="s">
        <v>131</v>
      </c>
      <c r="C5676" t="s">
        <v>130</v>
      </c>
      <c r="D5676" t="s">
        <v>106</v>
      </c>
      <c r="E5676" t="s">
        <v>105</v>
      </c>
      <c r="F5676">
        <v>1</v>
      </c>
      <c r="G5676">
        <v>16</v>
      </c>
      <c r="H5676" t="s">
        <v>941</v>
      </c>
      <c r="I5676" t="s">
        <v>878</v>
      </c>
      <c r="J5676">
        <v>2</v>
      </c>
      <c r="K5676">
        <v>2</v>
      </c>
      <c r="L5676">
        <v>4677</v>
      </c>
      <c r="S5676">
        <v>10</v>
      </c>
    </row>
    <row r="5677" spans="1:19" hidden="1" x14ac:dyDescent="0.75">
      <c r="A5677">
        <v>1990</v>
      </c>
      <c r="B5677" t="s">
        <v>368</v>
      </c>
      <c r="C5677" t="s">
        <v>367</v>
      </c>
      <c r="D5677" t="s">
        <v>106</v>
      </c>
      <c r="E5677" t="s">
        <v>105</v>
      </c>
      <c r="F5677">
        <v>1</v>
      </c>
      <c r="G5677">
        <v>18</v>
      </c>
      <c r="H5677" t="s">
        <v>840</v>
      </c>
      <c r="I5677" t="s">
        <v>877</v>
      </c>
      <c r="J5677">
        <v>2</v>
      </c>
      <c r="K5677">
        <v>2</v>
      </c>
      <c r="L5677">
        <v>4542</v>
      </c>
      <c r="S5677">
        <v>10</v>
      </c>
    </row>
    <row r="5678" spans="1:19" hidden="1" x14ac:dyDescent="0.75">
      <c r="A5678">
        <v>1990</v>
      </c>
      <c r="B5678" t="s">
        <v>368</v>
      </c>
      <c r="C5678" t="s">
        <v>367</v>
      </c>
      <c r="D5678" t="s">
        <v>106</v>
      </c>
      <c r="E5678" t="s">
        <v>105</v>
      </c>
      <c r="F5678">
        <v>1</v>
      </c>
      <c r="G5678">
        <v>18</v>
      </c>
      <c r="H5678" t="s">
        <v>840</v>
      </c>
      <c r="I5678" t="s">
        <v>877</v>
      </c>
      <c r="J5678">
        <v>2</v>
      </c>
      <c r="K5678">
        <v>1</v>
      </c>
      <c r="L5678">
        <v>2673</v>
      </c>
      <c r="S5678">
        <v>10</v>
      </c>
    </row>
    <row r="5679" spans="1:19" hidden="1" x14ac:dyDescent="0.75">
      <c r="A5679">
        <v>1990</v>
      </c>
      <c r="B5679" t="s">
        <v>260</v>
      </c>
      <c r="C5679" t="s">
        <v>259</v>
      </c>
      <c r="D5679" t="s">
        <v>106</v>
      </c>
      <c r="E5679" t="s">
        <v>105</v>
      </c>
      <c r="F5679">
        <v>1</v>
      </c>
      <c r="G5679">
        <v>18</v>
      </c>
      <c r="H5679" t="s">
        <v>840</v>
      </c>
      <c r="I5679" t="s">
        <v>877</v>
      </c>
      <c r="J5679">
        <v>2</v>
      </c>
      <c r="K5679">
        <v>1</v>
      </c>
      <c r="L5679">
        <v>2661</v>
      </c>
      <c r="S5679">
        <v>10</v>
      </c>
    </row>
    <row r="5680" spans="1:19" hidden="1" x14ac:dyDescent="0.75">
      <c r="A5680">
        <v>1990</v>
      </c>
      <c r="B5680" t="s">
        <v>260</v>
      </c>
      <c r="C5680" t="s">
        <v>259</v>
      </c>
      <c r="D5680" t="s">
        <v>106</v>
      </c>
      <c r="E5680" t="s">
        <v>105</v>
      </c>
      <c r="F5680">
        <v>1</v>
      </c>
      <c r="G5680">
        <v>18</v>
      </c>
      <c r="H5680" t="s">
        <v>840</v>
      </c>
      <c r="I5680" t="s">
        <v>877</v>
      </c>
      <c r="J5680">
        <v>2</v>
      </c>
      <c r="K5680">
        <v>2</v>
      </c>
      <c r="L5680">
        <v>4530</v>
      </c>
      <c r="S5680">
        <v>10</v>
      </c>
    </row>
    <row r="5681" spans="1:19" hidden="1" x14ac:dyDescent="0.75">
      <c r="A5681">
        <v>1990</v>
      </c>
      <c r="B5681" t="s">
        <v>201</v>
      </c>
      <c r="C5681" t="s">
        <v>200</v>
      </c>
      <c r="D5681" t="s">
        <v>41</v>
      </c>
      <c r="E5681" t="s">
        <v>40</v>
      </c>
      <c r="F5681">
        <v>1</v>
      </c>
      <c r="G5681">
        <v>20</v>
      </c>
      <c r="H5681" t="s">
        <v>845</v>
      </c>
      <c r="I5681" t="s">
        <v>877</v>
      </c>
      <c r="J5681">
        <v>2</v>
      </c>
      <c r="K5681">
        <v>1</v>
      </c>
      <c r="L5681">
        <v>1867</v>
      </c>
      <c r="S5681">
        <v>18</v>
      </c>
    </row>
    <row r="5682" spans="1:19" hidden="1" x14ac:dyDescent="0.75">
      <c r="A5682">
        <v>1990</v>
      </c>
      <c r="B5682" t="s">
        <v>201</v>
      </c>
      <c r="C5682" t="s">
        <v>200</v>
      </c>
      <c r="D5682" t="s">
        <v>41</v>
      </c>
      <c r="E5682" t="s">
        <v>40</v>
      </c>
      <c r="F5682">
        <v>1</v>
      </c>
      <c r="G5682">
        <v>20</v>
      </c>
      <c r="H5682" t="s">
        <v>845</v>
      </c>
      <c r="I5682" t="s">
        <v>877</v>
      </c>
      <c r="J5682">
        <v>2</v>
      </c>
      <c r="K5682">
        <v>2</v>
      </c>
      <c r="L5682">
        <v>3031</v>
      </c>
      <c r="S5682">
        <v>18</v>
      </c>
    </row>
    <row r="5683" spans="1:19" hidden="1" x14ac:dyDescent="0.75">
      <c r="A5683">
        <v>1990</v>
      </c>
      <c r="B5683" t="s">
        <v>249</v>
      </c>
      <c r="C5683" t="s">
        <v>248</v>
      </c>
      <c r="D5683" t="s">
        <v>41</v>
      </c>
      <c r="E5683" t="s">
        <v>40</v>
      </c>
      <c r="F5683">
        <v>1</v>
      </c>
      <c r="G5683">
        <v>19</v>
      </c>
      <c r="H5683" t="s">
        <v>842</v>
      </c>
      <c r="I5683" t="s">
        <v>877</v>
      </c>
      <c r="J5683">
        <v>2</v>
      </c>
      <c r="K5683">
        <v>2</v>
      </c>
      <c r="L5683">
        <v>1860</v>
      </c>
      <c r="S5683">
        <v>18</v>
      </c>
    </row>
    <row r="5684" spans="1:19" hidden="1" x14ac:dyDescent="0.75">
      <c r="A5684">
        <v>1990</v>
      </c>
      <c r="B5684" t="s">
        <v>249</v>
      </c>
      <c r="C5684" t="s">
        <v>248</v>
      </c>
      <c r="D5684" t="s">
        <v>41</v>
      </c>
      <c r="E5684" t="s">
        <v>40</v>
      </c>
      <c r="F5684">
        <v>1</v>
      </c>
      <c r="G5684">
        <v>19</v>
      </c>
      <c r="H5684" t="s">
        <v>842</v>
      </c>
      <c r="I5684" t="s">
        <v>877</v>
      </c>
      <c r="J5684">
        <v>2</v>
      </c>
      <c r="K5684">
        <v>1</v>
      </c>
      <c r="L5684">
        <v>1860</v>
      </c>
      <c r="S5684">
        <v>18</v>
      </c>
    </row>
    <row r="5685" spans="1:19" hidden="1" x14ac:dyDescent="0.75">
      <c r="A5685">
        <v>1990</v>
      </c>
      <c r="B5685" t="s">
        <v>242</v>
      </c>
      <c r="C5685" t="s">
        <v>241</v>
      </c>
      <c r="D5685" t="s">
        <v>41</v>
      </c>
      <c r="E5685" t="s">
        <v>40</v>
      </c>
      <c r="F5685">
        <v>1</v>
      </c>
      <c r="G5685">
        <v>20</v>
      </c>
      <c r="H5685" t="s">
        <v>845</v>
      </c>
      <c r="I5685" t="s">
        <v>877</v>
      </c>
      <c r="J5685">
        <v>2</v>
      </c>
      <c r="K5685">
        <v>2</v>
      </c>
      <c r="L5685">
        <v>2992</v>
      </c>
      <c r="S5685">
        <v>18</v>
      </c>
    </row>
    <row r="5686" spans="1:19" hidden="1" x14ac:dyDescent="0.75">
      <c r="A5686">
        <v>1990</v>
      </c>
      <c r="B5686" t="s">
        <v>242</v>
      </c>
      <c r="C5686" t="s">
        <v>241</v>
      </c>
      <c r="D5686" t="s">
        <v>41</v>
      </c>
      <c r="E5686" t="s">
        <v>40</v>
      </c>
      <c r="F5686">
        <v>1</v>
      </c>
      <c r="G5686">
        <v>20</v>
      </c>
      <c r="H5686" t="s">
        <v>845</v>
      </c>
      <c r="I5686" t="s">
        <v>877</v>
      </c>
      <c r="J5686">
        <v>2</v>
      </c>
      <c r="K5686">
        <v>1</v>
      </c>
      <c r="L5686">
        <v>1828</v>
      </c>
      <c r="S5686">
        <v>18</v>
      </c>
    </row>
    <row r="5687" spans="1:19" hidden="1" x14ac:dyDescent="0.75">
      <c r="A5687">
        <v>1990</v>
      </c>
      <c r="B5687" t="s">
        <v>276</v>
      </c>
      <c r="C5687" t="s">
        <v>275</v>
      </c>
      <c r="D5687" t="s">
        <v>41</v>
      </c>
      <c r="E5687" t="s">
        <v>40</v>
      </c>
      <c r="F5687">
        <v>1</v>
      </c>
      <c r="G5687">
        <v>19</v>
      </c>
      <c r="H5687" t="s">
        <v>842</v>
      </c>
      <c r="I5687" t="s">
        <v>877</v>
      </c>
      <c r="J5687">
        <v>2</v>
      </c>
      <c r="K5687">
        <v>2</v>
      </c>
      <c r="L5687">
        <v>3365</v>
      </c>
      <c r="S5687">
        <v>18</v>
      </c>
    </row>
    <row r="5688" spans="1:19" hidden="1" x14ac:dyDescent="0.75">
      <c r="A5688">
        <v>1990</v>
      </c>
      <c r="B5688" t="s">
        <v>276</v>
      </c>
      <c r="C5688" t="s">
        <v>275</v>
      </c>
      <c r="D5688" t="s">
        <v>41</v>
      </c>
      <c r="E5688" t="s">
        <v>40</v>
      </c>
      <c r="F5688">
        <v>1</v>
      </c>
      <c r="G5688">
        <v>19</v>
      </c>
      <c r="H5688" t="s">
        <v>842</v>
      </c>
      <c r="I5688" t="s">
        <v>877</v>
      </c>
      <c r="J5688">
        <v>2</v>
      </c>
      <c r="K5688">
        <v>1</v>
      </c>
      <c r="L5688">
        <v>2016</v>
      </c>
      <c r="S5688">
        <v>18</v>
      </c>
    </row>
    <row r="5689" spans="1:19" hidden="1" x14ac:dyDescent="0.75">
      <c r="A5689">
        <v>1990</v>
      </c>
      <c r="B5689" t="s">
        <v>382</v>
      </c>
      <c r="C5689" t="s">
        <v>381</v>
      </c>
      <c r="D5689" t="s">
        <v>41</v>
      </c>
      <c r="E5689" t="s">
        <v>40</v>
      </c>
      <c r="F5689">
        <v>1</v>
      </c>
      <c r="G5689">
        <v>16</v>
      </c>
      <c r="H5689" t="s">
        <v>941</v>
      </c>
      <c r="I5689" t="s">
        <v>878</v>
      </c>
      <c r="J5689">
        <v>2</v>
      </c>
      <c r="K5689">
        <v>1</v>
      </c>
      <c r="L5689">
        <v>1981</v>
      </c>
      <c r="S5689">
        <v>18</v>
      </c>
    </row>
    <row r="5690" spans="1:19" hidden="1" x14ac:dyDescent="0.75">
      <c r="A5690">
        <v>1990</v>
      </c>
      <c r="B5690" t="s">
        <v>382</v>
      </c>
      <c r="C5690" t="s">
        <v>381</v>
      </c>
      <c r="D5690" t="s">
        <v>41</v>
      </c>
      <c r="E5690" t="s">
        <v>40</v>
      </c>
      <c r="F5690">
        <v>1</v>
      </c>
      <c r="G5690">
        <v>16</v>
      </c>
      <c r="H5690" t="s">
        <v>941</v>
      </c>
      <c r="I5690" t="s">
        <v>878</v>
      </c>
      <c r="J5690">
        <v>2</v>
      </c>
      <c r="K5690">
        <v>2</v>
      </c>
      <c r="L5690">
        <v>3330</v>
      </c>
      <c r="S5690">
        <v>18</v>
      </c>
    </row>
    <row r="5691" spans="1:19" hidden="1" x14ac:dyDescent="0.75">
      <c r="A5691">
        <v>1990</v>
      </c>
      <c r="B5691" t="s">
        <v>43</v>
      </c>
      <c r="C5691" t="s">
        <v>42</v>
      </c>
      <c r="D5691" t="s">
        <v>41</v>
      </c>
      <c r="E5691" t="s">
        <v>40</v>
      </c>
      <c r="F5691">
        <v>1</v>
      </c>
      <c r="G5691">
        <v>16</v>
      </c>
      <c r="H5691" t="s">
        <v>941</v>
      </c>
      <c r="I5691" t="s">
        <v>878</v>
      </c>
      <c r="J5691">
        <v>2</v>
      </c>
      <c r="K5691">
        <v>1</v>
      </c>
      <c r="L5691">
        <v>2027</v>
      </c>
      <c r="S5691">
        <v>18</v>
      </c>
    </row>
    <row r="5692" spans="1:19" hidden="1" x14ac:dyDescent="0.75">
      <c r="A5692">
        <v>1990</v>
      </c>
      <c r="B5692" t="s">
        <v>43</v>
      </c>
      <c r="C5692" t="s">
        <v>42</v>
      </c>
      <c r="D5692" t="s">
        <v>41</v>
      </c>
      <c r="E5692" t="s">
        <v>40</v>
      </c>
      <c r="F5692">
        <v>1</v>
      </c>
      <c r="G5692">
        <v>16</v>
      </c>
      <c r="H5692" t="s">
        <v>941</v>
      </c>
      <c r="I5692" t="s">
        <v>878</v>
      </c>
      <c r="J5692">
        <v>2</v>
      </c>
      <c r="K5692">
        <v>2</v>
      </c>
      <c r="L5692">
        <v>3376</v>
      </c>
      <c r="S5692">
        <v>18</v>
      </c>
    </row>
    <row r="5693" spans="1:19" hidden="1" x14ac:dyDescent="0.75">
      <c r="A5693">
        <v>1990</v>
      </c>
      <c r="B5693" t="s">
        <v>151</v>
      </c>
      <c r="C5693" t="s">
        <v>150</v>
      </c>
      <c r="D5693" t="s">
        <v>7</v>
      </c>
      <c r="E5693" t="s">
        <v>6</v>
      </c>
      <c r="F5693">
        <v>1</v>
      </c>
      <c r="G5693">
        <v>18</v>
      </c>
      <c r="H5693" t="s">
        <v>840</v>
      </c>
      <c r="I5693" t="s">
        <v>877</v>
      </c>
      <c r="J5693">
        <v>2</v>
      </c>
      <c r="K5693">
        <v>1</v>
      </c>
      <c r="L5693">
        <v>1452</v>
      </c>
      <c r="S5693">
        <v>7</v>
      </c>
    </row>
    <row r="5694" spans="1:19" hidden="1" x14ac:dyDescent="0.75">
      <c r="A5694">
        <v>1990</v>
      </c>
      <c r="B5694" t="s">
        <v>151</v>
      </c>
      <c r="C5694" t="s">
        <v>150</v>
      </c>
      <c r="D5694" t="s">
        <v>7</v>
      </c>
      <c r="E5694" t="s">
        <v>6</v>
      </c>
      <c r="F5694">
        <v>1</v>
      </c>
      <c r="G5694">
        <v>18</v>
      </c>
      <c r="H5694" t="s">
        <v>840</v>
      </c>
      <c r="I5694" t="s">
        <v>877</v>
      </c>
      <c r="J5694">
        <v>2</v>
      </c>
      <c r="K5694">
        <v>2</v>
      </c>
      <c r="L5694">
        <v>3912</v>
      </c>
      <c r="S5694">
        <v>7</v>
      </c>
    </row>
    <row r="5695" spans="1:19" hidden="1" x14ac:dyDescent="0.75">
      <c r="A5695">
        <v>1990</v>
      </c>
      <c r="B5695" t="s">
        <v>354</v>
      </c>
      <c r="C5695" t="s">
        <v>353</v>
      </c>
      <c r="D5695" t="s">
        <v>7</v>
      </c>
      <c r="E5695" t="s">
        <v>6</v>
      </c>
      <c r="F5695">
        <v>1</v>
      </c>
      <c r="G5695">
        <v>15</v>
      </c>
      <c r="H5695" t="s">
        <v>942</v>
      </c>
      <c r="I5695" t="s">
        <v>878</v>
      </c>
      <c r="J5695">
        <v>2</v>
      </c>
      <c r="K5695">
        <v>2</v>
      </c>
      <c r="L5695">
        <v>4029</v>
      </c>
      <c r="S5695">
        <v>7</v>
      </c>
    </row>
    <row r="5696" spans="1:19" hidden="1" x14ac:dyDescent="0.75">
      <c r="A5696">
        <v>1990</v>
      </c>
      <c r="B5696" t="s">
        <v>354</v>
      </c>
      <c r="C5696" t="s">
        <v>353</v>
      </c>
      <c r="D5696" t="s">
        <v>7</v>
      </c>
      <c r="E5696" t="s">
        <v>6</v>
      </c>
      <c r="F5696">
        <v>1</v>
      </c>
      <c r="G5696">
        <v>15</v>
      </c>
      <c r="H5696" t="s">
        <v>942</v>
      </c>
      <c r="I5696" t="s">
        <v>878</v>
      </c>
      <c r="J5696">
        <v>2</v>
      </c>
      <c r="K5696">
        <v>1</v>
      </c>
      <c r="L5696">
        <v>1476</v>
      </c>
      <c r="S5696">
        <v>7</v>
      </c>
    </row>
    <row r="5697" spans="1:19" hidden="1" x14ac:dyDescent="0.75">
      <c r="A5697">
        <v>1990</v>
      </c>
      <c r="B5697" t="s">
        <v>73</v>
      </c>
      <c r="C5697" t="s">
        <v>72</v>
      </c>
      <c r="D5697" t="s">
        <v>7</v>
      </c>
      <c r="E5697" t="s">
        <v>6</v>
      </c>
      <c r="F5697">
        <v>1</v>
      </c>
      <c r="G5697">
        <v>15</v>
      </c>
      <c r="H5697" t="s">
        <v>942</v>
      </c>
      <c r="I5697" t="s">
        <v>878</v>
      </c>
      <c r="J5697">
        <v>2</v>
      </c>
      <c r="K5697">
        <v>1</v>
      </c>
      <c r="L5697">
        <v>1748</v>
      </c>
      <c r="S5697">
        <v>7</v>
      </c>
    </row>
    <row r="5698" spans="1:19" hidden="1" x14ac:dyDescent="0.75">
      <c r="A5698">
        <v>1990</v>
      </c>
      <c r="B5698" t="s">
        <v>73</v>
      </c>
      <c r="C5698" t="s">
        <v>72</v>
      </c>
      <c r="D5698" t="s">
        <v>7</v>
      </c>
      <c r="E5698" t="s">
        <v>6</v>
      </c>
      <c r="F5698">
        <v>1</v>
      </c>
      <c r="G5698">
        <v>15</v>
      </c>
      <c r="H5698" t="s">
        <v>942</v>
      </c>
      <c r="I5698" t="s">
        <v>878</v>
      </c>
      <c r="J5698">
        <v>2</v>
      </c>
      <c r="K5698">
        <v>2</v>
      </c>
      <c r="L5698">
        <v>4902</v>
      </c>
      <c r="S5698">
        <v>7</v>
      </c>
    </row>
    <row r="5699" spans="1:19" hidden="1" x14ac:dyDescent="0.75">
      <c r="A5699">
        <v>1990</v>
      </c>
      <c r="B5699" t="s">
        <v>79</v>
      </c>
      <c r="C5699" t="s">
        <v>78</v>
      </c>
      <c r="D5699" t="s">
        <v>7</v>
      </c>
      <c r="E5699" t="s">
        <v>6</v>
      </c>
      <c r="F5699">
        <v>1</v>
      </c>
      <c r="G5699">
        <v>18</v>
      </c>
      <c r="H5699" t="s">
        <v>840</v>
      </c>
      <c r="I5699" t="s">
        <v>877</v>
      </c>
      <c r="J5699">
        <v>2</v>
      </c>
      <c r="K5699">
        <v>2</v>
      </c>
      <c r="L5699">
        <v>4095</v>
      </c>
      <c r="S5699">
        <v>7</v>
      </c>
    </row>
    <row r="5700" spans="1:19" hidden="1" x14ac:dyDescent="0.75">
      <c r="A5700">
        <v>1990</v>
      </c>
      <c r="B5700" t="s">
        <v>79</v>
      </c>
      <c r="C5700" t="s">
        <v>78</v>
      </c>
      <c r="D5700" t="s">
        <v>7</v>
      </c>
      <c r="E5700" t="s">
        <v>6</v>
      </c>
      <c r="F5700">
        <v>1</v>
      </c>
      <c r="G5700">
        <v>18</v>
      </c>
      <c r="H5700" t="s">
        <v>840</v>
      </c>
      <c r="I5700" t="s">
        <v>877</v>
      </c>
      <c r="J5700">
        <v>2</v>
      </c>
      <c r="K5700">
        <v>1</v>
      </c>
      <c r="L5700">
        <v>1506</v>
      </c>
      <c r="S5700">
        <v>7</v>
      </c>
    </row>
    <row r="5701" spans="1:19" hidden="1" x14ac:dyDescent="0.75">
      <c r="A5701">
        <v>1990</v>
      </c>
      <c r="B5701" t="s">
        <v>445</v>
      </c>
      <c r="C5701" t="s">
        <v>444</v>
      </c>
      <c r="D5701" t="s">
        <v>55</v>
      </c>
      <c r="E5701" t="s">
        <v>54</v>
      </c>
      <c r="F5701">
        <v>1</v>
      </c>
      <c r="G5701">
        <v>18</v>
      </c>
      <c r="H5701" t="s">
        <v>840</v>
      </c>
      <c r="I5701" t="s">
        <v>877</v>
      </c>
      <c r="J5701">
        <v>2</v>
      </c>
      <c r="K5701">
        <v>2</v>
      </c>
      <c r="L5701">
        <v>7899</v>
      </c>
      <c r="S5701">
        <v>19</v>
      </c>
    </row>
    <row r="5702" spans="1:19" hidden="1" x14ac:dyDescent="0.75">
      <c r="A5702">
        <v>1990</v>
      </c>
      <c r="B5702" t="s">
        <v>445</v>
      </c>
      <c r="C5702" t="s">
        <v>444</v>
      </c>
      <c r="D5702" t="s">
        <v>55</v>
      </c>
      <c r="E5702" t="s">
        <v>54</v>
      </c>
      <c r="F5702">
        <v>1</v>
      </c>
      <c r="G5702">
        <v>18</v>
      </c>
      <c r="H5702" t="s">
        <v>840</v>
      </c>
      <c r="I5702" t="s">
        <v>877</v>
      </c>
      <c r="J5702">
        <v>2</v>
      </c>
      <c r="K5702">
        <v>1</v>
      </c>
      <c r="L5702">
        <v>2604</v>
      </c>
      <c r="S5702">
        <v>19</v>
      </c>
    </row>
    <row r="5703" spans="1:19" hidden="1" x14ac:dyDescent="0.75">
      <c r="A5703">
        <v>1990</v>
      </c>
      <c r="B5703" t="s">
        <v>283</v>
      </c>
      <c r="C5703" t="s">
        <v>282</v>
      </c>
      <c r="D5703" t="s">
        <v>55</v>
      </c>
      <c r="E5703" t="s">
        <v>54</v>
      </c>
      <c r="F5703">
        <v>1</v>
      </c>
      <c r="G5703">
        <v>18</v>
      </c>
      <c r="H5703" t="s">
        <v>840</v>
      </c>
      <c r="I5703" t="s">
        <v>877</v>
      </c>
      <c r="J5703">
        <v>2</v>
      </c>
      <c r="K5703">
        <v>1</v>
      </c>
      <c r="L5703">
        <v>2604</v>
      </c>
      <c r="S5703">
        <v>19</v>
      </c>
    </row>
    <row r="5704" spans="1:19" hidden="1" x14ac:dyDescent="0.75">
      <c r="A5704">
        <v>1990</v>
      </c>
      <c r="B5704" t="s">
        <v>283</v>
      </c>
      <c r="C5704" t="s">
        <v>282</v>
      </c>
      <c r="D5704" t="s">
        <v>55</v>
      </c>
      <c r="E5704" t="s">
        <v>54</v>
      </c>
      <c r="F5704">
        <v>1</v>
      </c>
      <c r="G5704">
        <v>18</v>
      </c>
      <c r="H5704" t="s">
        <v>840</v>
      </c>
      <c r="I5704" t="s">
        <v>877</v>
      </c>
      <c r="J5704">
        <v>2</v>
      </c>
      <c r="K5704">
        <v>2</v>
      </c>
      <c r="L5704">
        <v>7899</v>
      </c>
      <c r="S5704">
        <v>19</v>
      </c>
    </row>
    <row r="5705" spans="1:19" hidden="1" x14ac:dyDescent="0.75">
      <c r="A5705">
        <v>1990</v>
      </c>
      <c r="B5705" t="s">
        <v>127</v>
      </c>
      <c r="C5705" t="s">
        <v>126</v>
      </c>
      <c r="D5705" t="s">
        <v>55</v>
      </c>
      <c r="E5705" t="s">
        <v>54</v>
      </c>
      <c r="F5705">
        <v>1</v>
      </c>
      <c r="G5705">
        <v>19</v>
      </c>
      <c r="H5705" t="s">
        <v>842</v>
      </c>
      <c r="I5705" t="s">
        <v>877</v>
      </c>
      <c r="J5705">
        <v>2</v>
      </c>
      <c r="K5705">
        <v>2</v>
      </c>
      <c r="L5705">
        <v>7899</v>
      </c>
      <c r="S5705">
        <v>19</v>
      </c>
    </row>
    <row r="5706" spans="1:19" hidden="1" x14ac:dyDescent="0.75">
      <c r="A5706">
        <v>1990</v>
      </c>
      <c r="B5706" t="s">
        <v>127</v>
      </c>
      <c r="C5706" t="s">
        <v>126</v>
      </c>
      <c r="D5706" t="s">
        <v>55</v>
      </c>
      <c r="E5706" t="s">
        <v>54</v>
      </c>
      <c r="F5706">
        <v>1</v>
      </c>
      <c r="G5706">
        <v>19</v>
      </c>
      <c r="H5706" t="s">
        <v>842</v>
      </c>
      <c r="I5706" t="s">
        <v>877</v>
      </c>
      <c r="J5706">
        <v>2</v>
      </c>
      <c r="K5706">
        <v>1</v>
      </c>
      <c r="L5706">
        <v>2604</v>
      </c>
      <c r="S5706">
        <v>19</v>
      </c>
    </row>
    <row r="5707" spans="1:19" hidden="1" x14ac:dyDescent="0.75">
      <c r="A5707">
        <v>1990</v>
      </c>
      <c r="B5707" t="s">
        <v>567</v>
      </c>
      <c r="C5707" t="s">
        <v>566</v>
      </c>
      <c r="D5707" t="s">
        <v>55</v>
      </c>
      <c r="E5707" t="s">
        <v>54</v>
      </c>
      <c r="F5707">
        <v>1</v>
      </c>
      <c r="G5707">
        <v>15</v>
      </c>
      <c r="H5707" t="s">
        <v>942</v>
      </c>
      <c r="I5707" t="s">
        <v>878</v>
      </c>
      <c r="J5707">
        <v>2</v>
      </c>
      <c r="K5707">
        <v>1</v>
      </c>
      <c r="L5707">
        <v>3033</v>
      </c>
      <c r="S5707">
        <v>19</v>
      </c>
    </row>
    <row r="5708" spans="1:19" hidden="1" x14ac:dyDescent="0.75">
      <c r="A5708">
        <v>1990</v>
      </c>
      <c r="B5708" t="s">
        <v>567</v>
      </c>
      <c r="C5708" t="s">
        <v>566</v>
      </c>
      <c r="D5708" t="s">
        <v>55</v>
      </c>
      <c r="E5708" t="s">
        <v>54</v>
      </c>
      <c r="F5708">
        <v>1</v>
      </c>
      <c r="G5708">
        <v>15</v>
      </c>
      <c r="H5708" t="s">
        <v>942</v>
      </c>
      <c r="I5708" t="s">
        <v>878</v>
      </c>
      <c r="J5708">
        <v>2</v>
      </c>
      <c r="K5708">
        <v>2</v>
      </c>
      <c r="L5708">
        <v>7578</v>
      </c>
      <c r="S5708">
        <v>19</v>
      </c>
    </row>
    <row r="5709" spans="1:19" hidden="1" x14ac:dyDescent="0.75">
      <c r="A5709">
        <v>1990</v>
      </c>
      <c r="B5709" t="s">
        <v>255</v>
      </c>
      <c r="C5709" t="s">
        <v>254</v>
      </c>
      <c r="D5709" t="s">
        <v>55</v>
      </c>
      <c r="E5709" t="s">
        <v>54</v>
      </c>
      <c r="F5709">
        <v>1</v>
      </c>
      <c r="G5709">
        <v>15</v>
      </c>
      <c r="H5709" t="s">
        <v>942</v>
      </c>
      <c r="I5709" t="s">
        <v>878</v>
      </c>
      <c r="J5709">
        <v>2</v>
      </c>
      <c r="K5709">
        <v>1</v>
      </c>
      <c r="L5709">
        <v>3033</v>
      </c>
      <c r="S5709">
        <v>19</v>
      </c>
    </row>
    <row r="5710" spans="1:19" hidden="1" x14ac:dyDescent="0.75">
      <c r="A5710">
        <v>1990</v>
      </c>
      <c r="B5710" t="s">
        <v>255</v>
      </c>
      <c r="C5710" t="s">
        <v>254</v>
      </c>
      <c r="D5710" t="s">
        <v>55</v>
      </c>
      <c r="E5710" t="s">
        <v>54</v>
      </c>
      <c r="F5710">
        <v>1</v>
      </c>
      <c r="G5710">
        <v>15</v>
      </c>
      <c r="H5710" t="s">
        <v>942</v>
      </c>
      <c r="I5710" t="s">
        <v>878</v>
      </c>
      <c r="J5710">
        <v>2</v>
      </c>
      <c r="K5710">
        <v>2</v>
      </c>
      <c r="L5710">
        <v>7578</v>
      </c>
      <c r="S5710">
        <v>19</v>
      </c>
    </row>
    <row r="5711" spans="1:19" hidden="1" x14ac:dyDescent="0.75">
      <c r="A5711">
        <v>1990</v>
      </c>
      <c r="B5711" t="s">
        <v>569</v>
      </c>
      <c r="C5711" t="s">
        <v>568</v>
      </c>
      <c r="D5711" t="s">
        <v>55</v>
      </c>
      <c r="E5711" t="s">
        <v>54</v>
      </c>
      <c r="F5711">
        <v>1</v>
      </c>
      <c r="G5711">
        <v>18</v>
      </c>
      <c r="H5711" t="s">
        <v>840</v>
      </c>
      <c r="I5711" t="s">
        <v>877</v>
      </c>
      <c r="J5711">
        <v>2</v>
      </c>
      <c r="K5711">
        <v>1</v>
      </c>
      <c r="L5711">
        <v>2604</v>
      </c>
      <c r="S5711">
        <v>19</v>
      </c>
    </row>
    <row r="5712" spans="1:19" hidden="1" x14ac:dyDescent="0.75">
      <c r="A5712">
        <v>1990</v>
      </c>
      <c r="B5712" t="s">
        <v>569</v>
      </c>
      <c r="C5712" t="s">
        <v>568</v>
      </c>
      <c r="D5712" t="s">
        <v>55</v>
      </c>
      <c r="E5712" t="s">
        <v>54</v>
      </c>
      <c r="F5712">
        <v>1</v>
      </c>
      <c r="G5712">
        <v>18</v>
      </c>
      <c r="H5712" t="s">
        <v>840</v>
      </c>
      <c r="I5712" t="s">
        <v>877</v>
      </c>
      <c r="J5712">
        <v>2</v>
      </c>
      <c r="K5712">
        <v>2</v>
      </c>
      <c r="L5712">
        <v>7899</v>
      </c>
      <c r="S5712">
        <v>19</v>
      </c>
    </row>
    <row r="5713" spans="1:19" hidden="1" x14ac:dyDescent="0.75">
      <c r="A5713">
        <v>1990</v>
      </c>
      <c r="B5713" t="s">
        <v>129</v>
      </c>
      <c r="C5713" t="s">
        <v>128</v>
      </c>
      <c r="D5713" t="s">
        <v>45</v>
      </c>
      <c r="E5713" t="s">
        <v>44</v>
      </c>
      <c r="F5713">
        <v>1</v>
      </c>
      <c r="G5713">
        <v>16</v>
      </c>
      <c r="H5713" t="s">
        <v>941</v>
      </c>
      <c r="I5713" t="s">
        <v>878</v>
      </c>
      <c r="J5713">
        <v>2</v>
      </c>
      <c r="K5713">
        <v>1</v>
      </c>
      <c r="L5713">
        <v>1148</v>
      </c>
      <c r="S5713">
        <v>20</v>
      </c>
    </row>
    <row r="5714" spans="1:19" hidden="1" x14ac:dyDescent="0.75">
      <c r="A5714">
        <v>1990</v>
      </c>
      <c r="B5714" t="s">
        <v>129</v>
      </c>
      <c r="C5714" t="s">
        <v>128</v>
      </c>
      <c r="D5714" t="s">
        <v>45</v>
      </c>
      <c r="E5714" t="s">
        <v>44</v>
      </c>
      <c r="F5714">
        <v>1</v>
      </c>
      <c r="G5714">
        <v>16</v>
      </c>
      <c r="H5714" t="s">
        <v>941</v>
      </c>
      <c r="I5714" t="s">
        <v>878</v>
      </c>
      <c r="J5714">
        <v>2</v>
      </c>
      <c r="K5714">
        <v>2</v>
      </c>
      <c r="L5714">
        <v>3568</v>
      </c>
      <c r="S5714">
        <v>20</v>
      </c>
    </row>
    <row r="5715" spans="1:19" hidden="1" x14ac:dyDescent="0.75">
      <c r="A5715">
        <v>1990</v>
      </c>
      <c r="B5715" t="s">
        <v>712</v>
      </c>
      <c r="C5715" t="s">
        <v>711</v>
      </c>
      <c r="D5715" t="s">
        <v>32</v>
      </c>
      <c r="E5715" t="s">
        <v>31</v>
      </c>
      <c r="F5715">
        <v>1</v>
      </c>
      <c r="J5715">
        <v>2</v>
      </c>
      <c r="K5715">
        <v>1</v>
      </c>
      <c r="L5715">
        <v>1540</v>
      </c>
      <c r="S5715">
        <v>14</v>
      </c>
    </row>
    <row r="5716" spans="1:19" hidden="1" x14ac:dyDescent="0.75">
      <c r="A5716">
        <v>1991</v>
      </c>
      <c r="B5716" t="s">
        <v>145</v>
      </c>
      <c r="C5716" t="s">
        <v>144</v>
      </c>
      <c r="D5716" t="s">
        <v>67</v>
      </c>
      <c r="E5716" t="s">
        <v>66</v>
      </c>
      <c r="F5716">
        <v>1</v>
      </c>
      <c r="G5716">
        <v>18</v>
      </c>
      <c r="H5716" t="s">
        <v>840</v>
      </c>
      <c r="I5716" t="s">
        <v>877</v>
      </c>
      <c r="J5716">
        <v>1</v>
      </c>
      <c r="K5716">
        <v>1</v>
      </c>
      <c r="L5716">
        <v>1398</v>
      </c>
      <c r="S5716">
        <v>13</v>
      </c>
    </row>
    <row r="5717" spans="1:19" hidden="1" x14ac:dyDescent="0.75">
      <c r="A5717">
        <v>1991</v>
      </c>
      <c r="B5717" t="s">
        <v>145</v>
      </c>
      <c r="C5717" t="s">
        <v>144</v>
      </c>
      <c r="D5717" t="s">
        <v>67</v>
      </c>
      <c r="E5717" t="s">
        <v>66</v>
      </c>
      <c r="F5717">
        <v>1</v>
      </c>
      <c r="G5717">
        <v>18</v>
      </c>
      <c r="H5717" t="s">
        <v>840</v>
      </c>
      <c r="I5717" t="s">
        <v>877</v>
      </c>
      <c r="J5717">
        <v>1</v>
      </c>
      <c r="K5717">
        <v>2</v>
      </c>
      <c r="L5717">
        <v>3998</v>
      </c>
      <c r="S5717">
        <v>13</v>
      </c>
    </row>
    <row r="5718" spans="1:19" hidden="1" x14ac:dyDescent="0.75">
      <c r="A5718">
        <v>1991</v>
      </c>
      <c r="B5718" t="s">
        <v>441</v>
      </c>
      <c r="C5718" t="s">
        <v>440</v>
      </c>
      <c r="D5718" t="s">
        <v>67</v>
      </c>
      <c r="E5718" t="s">
        <v>66</v>
      </c>
      <c r="F5718">
        <v>1</v>
      </c>
      <c r="G5718">
        <v>16</v>
      </c>
      <c r="H5718" t="s">
        <v>941</v>
      </c>
      <c r="I5718" t="s">
        <v>878</v>
      </c>
      <c r="J5718">
        <v>1</v>
      </c>
      <c r="K5718">
        <v>1</v>
      </c>
      <c r="L5718">
        <v>1820</v>
      </c>
      <c r="S5718">
        <v>13</v>
      </c>
    </row>
    <row r="5719" spans="1:19" hidden="1" x14ac:dyDescent="0.75">
      <c r="A5719">
        <v>1991</v>
      </c>
      <c r="B5719" t="s">
        <v>441</v>
      </c>
      <c r="C5719" t="s">
        <v>440</v>
      </c>
      <c r="D5719" t="s">
        <v>67</v>
      </c>
      <c r="E5719" t="s">
        <v>66</v>
      </c>
      <c r="F5719">
        <v>1</v>
      </c>
      <c r="G5719">
        <v>16</v>
      </c>
      <c r="H5719" t="s">
        <v>941</v>
      </c>
      <c r="I5719" t="s">
        <v>878</v>
      </c>
      <c r="J5719">
        <v>1</v>
      </c>
      <c r="K5719">
        <v>2</v>
      </c>
      <c r="L5719">
        <v>4420</v>
      </c>
      <c r="S5719">
        <v>13</v>
      </c>
    </row>
    <row r="5720" spans="1:19" hidden="1" x14ac:dyDescent="0.75">
      <c r="A5720">
        <v>1991</v>
      </c>
      <c r="B5720" t="s">
        <v>386</v>
      </c>
      <c r="C5720" t="s">
        <v>385</v>
      </c>
      <c r="D5720" t="s">
        <v>67</v>
      </c>
      <c r="E5720" t="s">
        <v>66</v>
      </c>
      <c r="F5720">
        <v>1</v>
      </c>
      <c r="G5720">
        <v>19</v>
      </c>
      <c r="H5720" t="s">
        <v>842</v>
      </c>
      <c r="I5720" t="s">
        <v>877</v>
      </c>
      <c r="J5720">
        <v>1</v>
      </c>
      <c r="K5720">
        <v>1</v>
      </c>
      <c r="L5720">
        <v>1330</v>
      </c>
      <c r="S5720">
        <v>13</v>
      </c>
    </row>
    <row r="5721" spans="1:19" hidden="1" x14ac:dyDescent="0.75">
      <c r="A5721">
        <v>1991</v>
      </c>
      <c r="B5721" t="s">
        <v>386</v>
      </c>
      <c r="C5721" t="s">
        <v>385</v>
      </c>
      <c r="D5721" t="s">
        <v>67</v>
      </c>
      <c r="E5721" t="s">
        <v>66</v>
      </c>
      <c r="F5721">
        <v>1</v>
      </c>
      <c r="G5721">
        <v>19</v>
      </c>
      <c r="H5721" t="s">
        <v>842</v>
      </c>
      <c r="I5721" t="s">
        <v>877</v>
      </c>
      <c r="J5721">
        <v>1</v>
      </c>
      <c r="K5721">
        <v>2</v>
      </c>
      <c r="L5721">
        <v>3930</v>
      </c>
      <c r="S5721">
        <v>13</v>
      </c>
    </row>
    <row r="5722" spans="1:19" hidden="1" x14ac:dyDescent="0.75">
      <c r="A5722">
        <v>1991</v>
      </c>
      <c r="B5722" t="s">
        <v>404</v>
      </c>
      <c r="C5722" t="s">
        <v>403</v>
      </c>
      <c r="D5722" t="s">
        <v>67</v>
      </c>
      <c r="E5722" t="s">
        <v>66</v>
      </c>
      <c r="F5722">
        <v>4</v>
      </c>
      <c r="I5722" t="s">
        <v>879</v>
      </c>
      <c r="J5722">
        <v>1</v>
      </c>
      <c r="K5722">
        <v>1</v>
      </c>
      <c r="L5722">
        <v>1138</v>
      </c>
      <c r="S5722">
        <v>13</v>
      </c>
    </row>
    <row r="5723" spans="1:19" hidden="1" x14ac:dyDescent="0.75">
      <c r="A5723">
        <v>1991</v>
      </c>
      <c r="B5723" t="s">
        <v>404</v>
      </c>
      <c r="C5723" t="s">
        <v>403</v>
      </c>
      <c r="D5723" t="s">
        <v>67</v>
      </c>
      <c r="E5723" t="s">
        <v>66</v>
      </c>
      <c r="F5723">
        <v>4</v>
      </c>
      <c r="I5723" t="s">
        <v>879</v>
      </c>
      <c r="J5723">
        <v>1</v>
      </c>
      <c r="K5723">
        <v>2</v>
      </c>
      <c r="L5723">
        <v>3920</v>
      </c>
      <c r="S5723">
        <v>13</v>
      </c>
    </row>
    <row r="5724" spans="1:19" hidden="1" x14ac:dyDescent="0.75">
      <c r="A5724">
        <v>1991</v>
      </c>
      <c r="B5724" t="s">
        <v>216</v>
      </c>
      <c r="C5724" t="s">
        <v>918</v>
      </c>
      <c r="D5724" t="s">
        <v>32</v>
      </c>
      <c r="E5724" t="s">
        <v>31</v>
      </c>
      <c r="F5724">
        <v>1</v>
      </c>
      <c r="G5724">
        <v>15</v>
      </c>
      <c r="H5724" t="s">
        <v>942</v>
      </c>
      <c r="I5724" t="s">
        <v>878</v>
      </c>
      <c r="J5724">
        <v>1</v>
      </c>
      <c r="K5724">
        <v>2</v>
      </c>
      <c r="L5724">
        <v>6996</v>
      </c>
      <c r="S5724">
        <v>14</v>
      </c>
    </row>
    <row r="5725" spans="1:19" hidden="1" x14ac:dyDescent="0.75">
      <c r="A5725">
        <v>1991</v>
      </c>
      <c r="B5725" t="s">
        <v>443</v>
      </c>
      <c r="C5725" t="s">
        <v>442</v>
      </c>
      <c r="D5725" t="s">
        <v>32</v>
      </c>
      <c r="E5725" t="s">
        <v>31</v>
      </c>
      <c r="F5725">
        <v>4</v>
      </c>
      <c r="G5725">
        <v>2</v>
      </c>
      <c r="H5725" t="s">
        <v>844</v>
      </c>
      <c r="I5725" t="s">
        <v>879</v>
      </c>
      <c r="J5725">
        <v>1</v>
      </c>
      <c r="K5725">
        <v>2</v>
      </c>
      <c r="L5725">
        <v>4962</v>
      </c>
      <c r="S5725">
        <v>23</v>
      </c>
    </row>
    <row r="5726" spans="1:19" hidden="1" x14ac:dyDescent="0.75">
      <c r="A5726">
        <v>1991</v>
      </c>
      <c r="B5726" t="s">
        <v>443</v>
      </c>
      <c r="C5726" t="s">
        <v>442</v>
      </c>
      <c r="D5726" t="s">
        <v>32</v>
      </c>
      <c r="E5726" t="s">
        <v>31</v>
      </c>
      <c r="F5726">
        <v>4</v>
      </c>
      <c r="G5726">
        <v>2</v>
      </c>
      <c r="H5726" t="s">
        <v>844</v>
      </c>
      <c r="I5726" t="s">
        <v>879</v>
      </c>
      <c r="J5726">
        <v>1</v>
      </c>
      <c r="K5726">
        <v>1</v>
      </c>
      <c r="L5726">
        <v>690</v>
      </c>
      <c r="S5726">
        <v>23</v>
      </c>
    </row>
    <row r="5727" spans="1:19" hidden="1" x14ac:dyDescent="0.75">
      <c r="A5727">
        <v>1991</v>
      </c>
      <c r="B5727" t="s">
        <v>372</v>
      </c>
      <c r="C5727" t="s">
        <v>371</v>
      </c>
      <c r="D5727" t="s">
        <v>32</v>
      </c>
      <c r="E5727" t="s">
        <v>31</v>
      </c>
      <c r="F5727">
        <v>1</v>
      </c>
      <c r="G5727">
        <v>15</v>
      </c>
      <c r="H5727" t="s">
        <v>942</v>
      </c>
      <c r="I5727" t="s">
        <v>878</v>
      </c>
      <c r="J5727">
        <v>1</v>
      </c>
      <c r="K5727">
        <v>2</v>
      </c>
      <c r="L5727">
        <v>6996</v>
      </c>
      <c r="S5727">
        <v>14</v>
      </c>
    </row>
    <row r="5728" spans="1:19" hidden="1" x14ac:dyDescent="0.75">
      <c r="A5728">
        <v>1991</v>
      </c>
      <c r="B5728" t="s">
        <v>372</v>
      </c>
      <c r="C5728" t="s">
        <v>371</v>
      </c>
      <c r="D5728" t="s">
        <v>32</v>
      </c>
      <c r="E5728" t="s">
        <v>31</v>
      </c>
      <c r="F5728">
        <v>1</v>
      </c>
      <c r="G5728">
        <v>15</v>
      </c>
      <c r="H5728" t="s">
        <v>942</v>
      </c>
      <c r="I5728" t="s">
        <v>878</v>
      </c>
      <c r="J5728">
        <v>1</v>
      </c>
      <c r="K5728">
        <v>1</v>
      </c>
      <c r="L5728">
        <v>1590</v>
      </c>
      <c r="S5728">
        <v>14</v>
      </c>
    </row>
    <row r="5729" spans="1:19" hidden="1" x14ac:dyDescent="0.75">
      <c r="A5729">
        <v>1991</v>
      </c>
      <c r="B5729" t="s">
        <v>704</v>
      </c>
      <c r="C5729" t="s">
        <v>703</v>
      </c>
      <c r="D5729" t="s">
        <v>32</v>
      </c>
      <c r="E5729" t="s">
        <v>31</v>
      </c>
      <c r="F5729">
        <v>4</v>
      </c>
      <c r="G5729">
        <v>2</v>
      </c>
      <c r="H5729" t="s">
        <v>844</v>
      </c>
      <c r="I5729" t="s">
        <v>879</v>
      </c>
      <c r="J5729">
        <v>1</v>
      </c>
      <c r="K5729">
        <v>2</v>
      </c>
      <c r="L5729">
        <v>4200</v>
      </c>
      <c r="S5729">
        <v>21</v>
      </c>
    </row>
    <row r="5730" spans="1:19" hidden="1" x14ac:dyDescent="0.75">
      <c r="A5730">
        <v>1991</v>
      </c>
      <c r="B5730" t="s">
        <v>704</v>
      </c>
      <c r="C5730" t="s">
        <v>703</v>
      </c>
      <c r="D5730" t="s">
        <v>32</v>
      </c>
      <c r="E5730" t="s">
        <v>31</v>
      </c>
      <c r="F5730">
        <v>4</v>
      </c>
      <c r="G5730">
        <v>2</v>
      </c>
      <c r="H5730" t="s">
        <v>844</v>
      </c>
      <c r="I5730" t="s">
        <v>879</v>
      </c>
      <c r="J5730">
        <v>1</v>
      </c>
      <c r="K5730">
        <v>1</v>
      </c>
      <c r="L5730">
        <v>570</v>
      </c>
      <c r="S5730">
        <v>21</v>
      </c>
    </row>
    <row r="5731" spans="1:19" hidden="1" x14ac:dyDescent="0.75">
      <c r="A5731">
        <v>1991</v>
      </c>
      <c r="B5731" t="s">
        <v>684</v>
      </c>
      <c r="C5731" t="s">
        <v>683</v>
      </c>
      <c r="D5731" t="s">
        <v>32</v>
      </c>
      <c r="E5731" t="s">
        <v>31</v>
      </c>
      <c r="F5731">
        <v>4</v>
      </c>
      <c r="G5731">
        <v>9</v>
      </c>
      <c r="H5731" t="s">
        <v>939</v>
      </c>
      <c r="I5731" t="s">
        <v>879</v>
      </c>
      <c r="J5731">
        <v>1</v>
      </c>
      <c r="K5731">
        <v>2</v>
      </c>
      <c r="L5731">
        <v>4320</v>
      </c>
      <c r="S5731">
        <v>25</v>
      </c>
    </row>
    <row r="5732" spans="1:19" hidden="1" x14ac:dyDescent="0.75">
      <c r="A5732">
        <v>1991</v>
      </c>
      <c r="B5732" t="s">
        <v>684</v>
      </c>
      <c r="C5732" t="s">
        <v>683</v>
      </c>
      <c r="D5732" t="s">
        <v>32</v>
      </c>
      <c r="E5732" t="s">
        <v>31</v>
      </c>
      <c r="F5732">
        <v>4</v>
      </c>
      <c r="G5732">
        <v>9</v>
      </c>
      <c r="H5732" t="s">
        <v>939</v>
      </c>
      <c r="I5732" t="s">
        <v>879</v>
      </c>
      <c r="J5732">
        <v>1</v>
      </c>
      <c r="K5732">
        <v>1</v>
      </c>
      <c r="L5732">
        <v>690</v>
      </c>
      <c r="S5732">
        <v>25</v>
      </c>
    </row>
    <row r="5733" spans="1:19" hidden="1" x14ac:dyDescent="0.75">
      <c r="A5733">
        <v>1991</v>
      </c>
      <c r="B5733" t="s">
        <v>65</v>
      </c>
      <c r="C5733" t="s">
        <v>64</v>
      </c>
      <c r="D5733" t="s">
        <v>32</v>
      </c>
      <c r="E5733" t="s">
        <v>31</v>
      </c>
      <c r="F5733">
        <v>4</v>
      </c>
      <c r="G5733">
        <v>6</v>
      </c>
      <c r="H5733" t="s">
        <v>946</v>
      </c>
      <c r="I5733" t="s">
        <v>879</v>
      </c>
      <c r="J5733">
        <v>1</v>
      </c>
      <c r="K5733">
        <v>2</v>
      </c>
      <c r="L5733">
        <v>3724</v>
      </c>
      <c r="S5733">
        <v>24</v>
      </c>
    </row>
    <row r="5734" spans="1:19" hidden="1" x14ac:dyDescent="0.75">
      <c r="A5734">
        <v>1991</v>
      </c>
      <c r="B5734" t="s">
        <v>65</v>
      </c>
      <c r="C5734" t="s">
        <v>64</v>
      </c>
      <c r="D5734" t="s">
        <v>32</v>
      </c>
      <c r="E5734" t="s">
        <v>31</v>
      </c>
      <c r="F5734">
        <v>4</v>
      </c>
      <c r="G5734">
        <v>6</v>
      </c>
      <c r="H5734" t="s">
        <v>946</v>
      </c>
      <c r="I5734" t="s">
        <v>879</v>
      </c>
      <c r="J5734">
        <v>1</v>
      </c>
      <c r="K5734">
        <v>1</v>
      </c>
      <c r="L5734">
        <v>600</v>
      </c>
      <c r="S5734">
        <v>24</v>
      </c>
    </row>
    <row r="5735" spans="1:19" hidden="1" x14ac:dyDescent="0.75">
      <c r="A5735">
        <v>1991</v>
      </c>
      <c r="B5735" t="s">
        <v>723</v>
      </c>
      <c r="C5735" t="s">
        <v>1035</v>
      </c>
      <c r="D5735" t="s">
        <v>32</v>
      </c>
      <c r="E5735" t="s">
        <v>31</v>
      </c>
      <c r="F5735">
        <v>4</v>
      </c>
      <c r="G5735">
        <v>2</v>
      </c>
      <c r="H5735" t="s">
        <v>844</v>
      </c>
      <c r="I5735" t="s">
        <v>879</v>
      </c>
      <c r="J5735">
        <v>1</v>
      </c>
      <c r="K5735">
        <v>1</v>
      </c>
      <c r="L5735">
        <v>780</v>
      </c>
      <c r="S5735">
        <v>38</v>
      </c>
    </row>
    <row r="5736" spans="1:19" hidden="1" x14ac:dyDescent="0.75">
      <c r="A5736">
        <v>1991</v>
      </c>
      <c r="B5736" t="s">
        <v>723</v>
      </c>
      <c r="C5736" t="s">
        <v>1035</v>
      </c>
      <c r="D5736" t="s">
        <v>32</v>
      </c>
      <c r="E5736" t="s">
        <v>31</v>
      </c>
      <c r="F5736">
        <v>4</v>
      </c>
      <c r="G5736">
        <v>2</v>
      </c>
      <c r="H5736" t="s">
        <v>844</v>
      </c>
      <c r="I5736" t="s">
        <v>879</v>
      </c>
      <c r="J5736">
        <v>1</v>
      </c>
      <c r="K5736">
        <v>2</v>
      </c>
      <c r="L5736">
        <v>4530</v>
      </c>
      <c r="S5736">
        <v>38</v>
      </c>
    </row>
    <row r="5737" spans="1:19" hidden="1" x14ac:dyDescent="0.75">
      <c r="A5737">
        <v>1991</v>
      </c>
      <c r="B5737" t="s">
        <v>758</v>
      </c>
      <c r="C5737" t="s">
        <v>757</v>
      </c>
      <c r="D5737" t="s">
        <v>32</v>
      </c>
      <c r="E5737" t="s">
        <v>31</v>
      </c>
      <c r="F5737">
        <v>4</v>
      </c>
      <c r="G5737">
        <v>8</v>
      </c>
      <c r="H5737" t="s">
        <v>943</v>
      </c>
      <c r="I5737" t="s">
        <v>879</v>
      </c>
      <c r="J5737">
        <v>1</v>
      </c>
      <c r="K5737">
        <v>2</v>
      </c>
      <c r="L5737">
        <v>4530</v>
      </c>
      <c r="S5737">
        <v>38</v>
      </c>
    </row>
    <row r="5738" spans="1:19" hidden="1" x14ac:dyDescent="0.75">
      <c r="A5738">
        <v>1991</v>
      </c>
      <c r="B5738" t="s">
        <v>758</v>
      </c>
      <c r="C5738" t="s">
        <v>757</v>
      </c>
      <c r="D5738" t="s">
        <v>32</v>
      </c>
      <c r="E5738" t="s">
        <v>31</v>
      </c>
      <c r="F5738">
        <v>4</v>
      </c>
      <c r="G5738">
        <v>8</v>
      </c>
      <c r="H5738" t="s">
        <v>943</v>
      </c>
      <c r="I5738" t="s">
        <v>879</v>
      </c>
      <c r="J5738">
        <v>1</v>
      </c>
      <c r="K5738">
        <v>1</v>
      </c>
      <c r="L5738">
        <v>780</v>
      </c>
      <c r="S5738">
        <v>38</v>
      </c>
    </row>
    <row r="5739" spans="1:19" hidden="1" x14ac:dyDescent="0.75">
      <c r="A5739">
        <v>1991</v>
      </c>
      <c r="B5739" t="s">
        <v>772</v>
      </c>
      <c r="C5739" t="s">
        <v>771</v>
      </c>
      <c r="D5739" t="s">
        <v>32</v>
      </c>
      <c r="E5739" t="s">
        <v>31</v>
      </c>
      <c r="F5739">
        <v>4</v>
      </c>
      <c r="G5739">
        <v>2</v>
      </c>
      <c r="H5739" t="s">
        <v>844</v>
      </c>
      <c r="I5739" t="s">
        <v>879</v>
      </c>
      <c r="J5739">
        <v>1</v>
      </c>
      <c r="K5739">
        <v>2</v>
      </c>
      <c r="L5739">
        <v>4530</v>
      </c>
      <c r="S5739">
        <v>38</v>
      </c>
    </row>
    <row r="5740" spans="1:19" hidden="1" x14ac:dyDescent="0.75">
      <c r="A5740">
        <v>1991</v>
      </c>
      <c r="B5740" t="s">
        <v>772</v>
      </c>
      <c r="C5740" t="s">
        <v>771</v>
      </c>
      <c r="D5740" t="s">
        <v>32</v>
      </c>
      <c r="E5740" t="s">
        <v>31</v>
      </c>
      <c r="F5740">
        <v>4</v>
      </c>
      <c r="G5740">
        <v>2</v>
      </c>
      <c r="H5740" t="s">
        <v>844</v>
      </c>
      <c r="I5740" t="s">
        <v>879</v>
      </c>
      <c r="J5740">
        <v>1</v>
      </c>
      <c r="K5740">
        <v>1</v>
      </c>
      <c r="L5740">
        <v>780</v>
      </c>
      <c r="S5740">
        <v>38</v>
      </c>
    </row>
    <row r="5741" spans="1:19" hidden="1" x14ac:dyDescent="0.75">
      <c r="A5741">
        <v>1991</v>
      </c>
      <c r="B5741" t="s">
        <v>638</v>
      </c>
      <c r="C5741" t="s">
        <v>637</v>
      </c>
      <c r="D5741" t="s">
        <v>32</v>
      </c>
      <c r="E5741" t="s">
        <v>31</v>
      </c>
      <c r="F5741">
        <v>4</v>
      </c>
      <c r="G5741">
        <v>6</v>
      </c>
      <c r="H5741" t="s">
        <v>946</v>
      </c>
      <c r="I5741" t="s">
        <v>879</v>
      </c>
      <c r="J5741">
        <v>1</v>
      </c>
      <c r="K5741">
        <v>1</v>
      </c>
      <c r="L5741">
        <v>510</v>
      </c>
      <c r="S5741">
        <v>22</v>
      </c>
    </row>
    <row r="5742" spans="1:19" hidden="1" x14ac:dyDescent="0.75">
      <c r="A5742">
        <v>1991</v>
      </c>
      <c r="B5742" t="s">
        <v>638</v>
      </c>
      <c r="C5742" t="s">
        <v>637</v>
      </c>
      <c r="D5742" t="s">
        <v>32</v>
      </c>
      <c r="E5742" t="s">
        <v>31</v>
      </c>
      <c r="F5742">
        <v>4</v>
      </c>
      <c r="G5742">
        <v>6</v>
      </c>
      <c r="H5742" t="s">
        <v>946</v>
      </c>
      <c r="I5742" t="s">
        <v>879</v>
      </c>
      <c r="J5742">
        <v>1</v>
      </c>
      <c r="K5742">
        <v>2</v>
      </c>
      <c r="L5742">
        <v>3440</v>
      </c>
      <c r="S5742">
        <v>22</v>
      </c>
    </row>
    <row r="5743" spans="1:19" hidden="1" x14ac:dyDescent="0.75">
      <c r="A5743">
        <v>1991</v>
      </c>
      <c r="B5743" t="s">
        <v>346</v>
      </c>
      <c r="C5743" t="s">
        <v>345</v>
      </c>
      <c r="D5743" t="s">
        <v>32</v>
      </c>
      <c r="E5743" t="s">
        <v>31</v>
      </c>
      <c r="F5743">
        <v>1</v>
      </c>
      <c r="G5743">
        <v>16</v>
      </c>
      <c r="H5743" t="s">
        <v>941</v>
      </c>
      <c r="I5743" t="s">
        <v>878</v>
      </c>
      <c r="J5743">
        <v>1</v>
      </c>
      <c r="K5743">
        <v>2</v>
      </c>
      <c r="L5743">
        <v>6242</v>
      </c>
      <c r="S5743">
        <v>14</v>
      </c>
    </row>
    <row r="5744" spans="1:19" hidden="1" x14ac:dyDescent="0.75">
      <c r="A5744">
        <v>1991</v>
      </c>
      <c r="B5744" t="s">
        <v>346</v>
      </c>
      <c r="C5744" t="s">
        <v>345</v>
      </c>
      <c r="D5744" t="s">
        <v>32</v>
      </c>
      <c r="E5744" t="s">
        <v>31</v>
      </c>
      <c r="F5744">
        <v>1</v>
      </c>
      <c r="G5744">
        <v>16</v>
      </c>
      <c r="H5744" t="s">
        <v>941</v>
      </c>
      <c r="I5744" t="s">
        <v>878</v>
      </c>
      <c r="J5744">
        <v>1</v>
      </c>
      <c r="K5744">
        <v>1</v>
      </c>
      <c r="L5744">
        <v>1590</v>
      </c>
      <c r="S5744">
        <v>14</v>
      </c>
    </row>
    <row r="5745" spans="1:19" hidden="1" x14ac:dyDescent="0.75">
      <c r="A5745">
        <v>1991</v>
      </c>
      <c r="B5745" t="s">
        <v>549</v>
      </c>
      <c r="C5745" t="s">
        <v>548</v>
      </c>
      <c r="D5745" t="s">
        <v>32</v>
      </c>
      <c r="E5745" t="s">
        <v>31</v>
      </c>
      <c r="F5745">
        <v>4</v>
      </c>
      <c r="G5745">
        <v>9</v>
      </c>
      <c r="H5745" t="s">
        <v>939</v>
      </c>
      <c r="I5745" t="s">
        <v>879</v>
      </c>
      <c r="J5745">
        <v>1</v>
      </c>
      <c r="K5745">
        <v>1</v>
      </c>
      <c r="L5745">
        <v>360</v>
      </c>
      <c r="S5745">
        <v>27</v>
      </c>
    </row>
    <row r="5746" spans="1:19" hidden="1" x14ac:dyDescent="0.75">
      <c r="A5746">
        <v>1991</v>
      </c>
      <c r="B5746" t="s">
        <v>549</v>
      </c>
      <c r="C5746" t="s">
        <v>548</v>
      </c>
      <c r="D5746" t="s">
        <v>32</v>
      </c>
      <c r="E5746" t="s">
        <v>31</v>
      </c>
      <c r="F5746">
        <v>4</v>
      </c>
      <c r="G5746">
        <v>9</v>
      </c>
      <c r="H5746" t="s">
        <v>939</v>
      </c>
      <c r="I5746" t="s">
        <v>879</v>
      </c>
      <c r="J5746">
        <v>1</v>
      </c>
      <c r="K5746">
        <v>2</v>
      </c>
      <c r="L5746">
        <v>2250</v>
      </c>
      <c r="S5746">
        <v>27</v>
      </c>
    </row>
    <row r="5747" spans="1:19" hidden="1" x14ac:dyDescent="0.75">
      <c r="A5747">
        <v>1991</v>
      </c>
      <c r="B5747" t="s">
        <v>488</v>
      </c>
      <c r="C5747" t="s">
        <v>487</v>
      </c>
      <c r="D5747" t="s">
        <v>32</v>
      </c>
      <c r="E5747" t="s">
        <v>31</v>
      </c>
      <c r="F5747">
        <v>4</v>
      </c>
      <c r="G5747">
        <v>2</v>
      </c>
      <c r="H5747" t="s">
        <v>844</v>
      </c>
      <c r="I5747" t="s">
        <v>879</v>
      </c>
      <c r="J5747">
        <v>1</v>
      </c>
      <c r="K5747">
        <v>2</v>
      </c>
      <c r="L5747">
        <v>4530</v>
      </c>
      <c r="S5747">
        <v>38</v>
      </c>
    </row>
    <row r="5748" spans="1:19" hidden="1" x14ac:dyDescent="0.75">
      <c r="A5748">
        <v>1991</v>
      </c>
      <c r="B5748" t="s">
        <v>488</v>
      </c>
      <c r="C5748" t="s">
        <v>487</v>
      </c>
      <c r="D5748" t="s">
        <v>32</v>
      </c>
      <c r="E5748" t="s">
        <v>31</v>
      </c>
      <c r="F5748">
        <v>4</v>
      </c>
      <c r="G5748">
        <v>2</v>
      </c>
      <c r="H5748" t="s">
        <v>844</v>
      </c>
      <c r="I5748" t="s">
        <v>879</v>
      </c>
      <c r="J5748">
        <v>1</v>
      </c>
      <c r="K5748">
        <v>1</v>
      </c>
      <c r="L5748">
        <v>780</v>
      </c>
      <c r="S5748">
        <v>38</v>
      </c>
    </row>
    <row r="5749" spans="1:19" hidden="1" x14ac:dyDescent="0.75">
      <c r="A5749">
        <v>1991</v>
      </c>
      <c r="B5749" t="s">
        <v>77</v>
      </c>
      <c r="C5749" t="s">
        <v>76</v>
      </c>
      <c r="D5749" t="s">
        <v>32</v>
      </c>
      <c r="E5749" t="s">
        <v>31</v>
      </c>
      <c r="F5749">
        <v>4</v>
      </c>
      <c r="G5749">
        <v>3</v>
      </c>
      <c r="H5749" t="s">
        <v>839</v>
      </c>
      <c r="I5749" t="s">
        <v>879</v>
      </c>
      <c r="J5749">
        <v>1</v>
      </c>
      <c r="K5749">
        <v>1</v>
      </c>
      <c r="L5749">
        <v>576</v>
      </c>
      <c r="S5749">
        <v>26</v>
      </c>
    </row>
    <row r="5750" spans="1:19" hidden="1" x14ac:dyDescent="0.75">
      <c r="A5750">
        <v>1991</v>
      </c>
      <c r="B5750" t="s">
        <v>77</v>
      </c>
      <c r="C5750" t="s">
        <v>76</v>
      </c>
      <c r="D5750" t="s">
        <v>32</v>
      </c>
      <c r="E5750" t="s">
        <v>31</v>
      </c>
      <c r="F5750">
        <v>4</v>
      </c>
      <c r="G5750">
        <v>3</v>
      </c>
      <c r="H5750" t="s">
        <v>839</v>
      </c>
      <c r="I5750" t="s">
        <v>879</v>
      </c>
      <c r="J5750">
        <v>1</v>
      </c>
      <c r="K5750">
        <v>2</v>
      </c>
      <c r="L5750">
        <v>3726</v>
      </c>
      <c r="S5750">
        <v>26</v>
      </c>
    </row>
    <row r="5751" spans="1:19" hidden="1" x14ac:dyDescent="0.75">
      <c r="A5751">
        <v>1991</v>
      </c>
      <c r="B5751" t="s">
        <v>402</v>
      </c>
      <c r="C5751" t="s">
        <v>401</v>
      </c>
      <c r="D5751" t="s">
        <v>32</v>
      </c>
      <c r="E5751" t="s">
        <v>31</v>
      </c>
      <c r="F5751">
        <v>4</v>
      </c>
      <c r="G5751">
        <v>6</v>
      </c>
      <c r="H5751" t="s">
        <v>946</v>
      </c>
      <c r="I5751" t="s">
        <v>879</v>
      </c>
      <c r="J5751">
        <v>1</v>
      </c>
      <c r="K5751">
        <v>2</v>
      </c>
      <c r="L5751">
        <v>4530</v>
      </c>
      <c r="S5751">
        <v>38</v>
      </c>
    </row>
    <row r="5752" spans="1:19" hidden="1" x14ac:dyDescent="0.75">
      <c r="A5752">
        <v>1991</v>
      </c>
      <c r="B5752" t="s">
        <v>402</v>
      </c>
      <c r="C5752" t="s">
        <v>401</v>
      </c>
      <c r="D5752" t="s">
        <v>32</v>
      </c>
      <c r="E5752" t="s">
        <v>31</v>
      </c>
      <c r="F5752">
        <v>4</v>
      </c>
      <c r="G5752">
        <v>6</v>
      </c>
      <c r="H5752" t="s">
        <v>946</v>
      </c>
      <c r="I5752" t="s">
        <v>879</v>
      </c>
      <c r="J5752">
        <v>1</v>
      </c>
      <c r="K5752">
        <v>1</v>
      </c>
      <c r="L5752">
        <v>780</v>
      </c>
      <c r="S5752">
        <v>38</v>
      </c>
    </row>
    <row r="5753" spans="1:19" hidden="1" x14ac:dyDescent="0.75">
      <c r="A5753">
        <v>1991</v>
      </c>
      <c r="B5753" t="s">
        <v>161</v>
      </c>
      <c r="C5753" t="s">
        <v>160</v>
      </c>
      <c r="D5753" t="s">
        <v>32</v>
      </c>
      <c r="E5753" t="s">
        <v>31</v>
      </c>
      <c r="F5753">
        <v>4</v>
      </c>
      <c r="G5753">
        <v>3</v>
      </c>
      <c r="H5753" t="s">
        <v>839</v>
      </c>
      <c r="I5753" t="s">
        <v>879</v>
      </c>
      <c r="J5753">
        <v>1</v>
      </c>
      <c r="K5753">
        <v>2</v>
      </c>
      <c r="L5753">
        <v>4530</v>
      </c>
      <c r="S5753">
        <v>38</v>
      </c>
    </row>
    <row r="5754" spans="1:19" hidden="1" x14ac:dyDescent="0.75">
      <c r="A5754">
        <v>1991</v>
      </c>
      <c r="B5754" t="s">
        <v>161</v>
      </c>
      <c r="C5754" t="s">
        <v>160</v>
      </c>
      <c r="D5754" t="s">
        <v>32</v>
      </c>
      <c r="E5754" t="s">
        <v>31</v>
      </c>
      <c r="F5754">
        <v>4</v>
      </c>
      <c r="G5754">
        <v>3</v>
      </c>
      <c r="H5754" t="s">
        <v>839</v>
      </c>
      <c r="I5754" t="s">
        <v>879</v>
      </c>
      <c r="J5754">
        <v>1</v>
      </c>
      <c r="K5754">
        <v>1</v>
      </c>
      <c r="L5754">
        <v>780</v>
      </c>
      <c r="S5754">
        <v>38</v>
      </c>
    </row>
    <row r="5755" spans="1:19" hidden="1" x14ac:dyDescent="0.75">
      <c r="A5755">
        <v>1991</v>
      </c>
      <c r="B5755" t="s">
        <v>766</v>
      </c>
      <c r="C5755" t="s">
        <v>765</v>
      </c>
      <c r="D5755" t="s">
        <v>32</v>
      </c>
      <c r="E5755" t="s">
        <v>31</v>
      </c>
      <c r="F5755">
        <v>4</v>
      </c>
      <c r="G5755">
        <v>2</v>
      </c>
      <c r="H5755" t="s">
        <v>844</v>
      </c>
      <c r="I5755" t="s">
        <v>879</v>
      </c>
      <c r="J5755">
        <v>1</v>
      </c>
      <c r="K5755">
        <v>1</v>
      </c>
      <c r="L5755">
        <v>780</v>
      </c>
      <c r="S5755">
        <v>38</v>
      </c>
    </row>
    <row r="5756" spans="1:19" hidden="1" x14ac:dyDescent="0.75">
      <c r="A5756">
        <v>1991</v>
      </c>
      <c r="B5756" t="s">
        <v>766</v>
      </c>
      <c r="C5756" t="s">
        <v>765</v>
      </c>
      <c r="D5756" t="s">
        <v>32</v>
      </c>
      <c r="E5756" t="s">
        <v>31</v>
      </c>
      <c r="F5756">
        <v>4</v>
      </c>
      <c r="G5756">
        <v>2</v>
      </c>
      <c r="H5756" t="s">
        <v>844</v>
      </c>
      <c r="I5756" t="s">
        <v>879</v>
      </c>
      <c r="J5756">
        <v>1</v>
      </c>
      <c r="K5756">
        <v>2</v>
      </c>
      <c r="L5756">
        <v>4530</v>
      </c>
      <c r="S5756">
        <v>38</v>
      </c>
    </row>
    <row r="5757" spans="1:19" hidden="1" x14ac:dyDescent="0.75">
      <c r="A5757">
        <v>1991</v>
      </c>
      <c r="B5757" t="s">
        <v>519</v>
      </c>
      <c r="C5757" t="s">
        <v>518</v>
      </c>
      <c r="D5757" t="s">
        <v>32</v>
      </c>
      <c r="E5757" t="s">
        <v>31</v>
      </c>
      <c r="F5757">
        <v>4</v>
      </c>
      <c r="G5757">
        <v>2</v>
      </c>
      <c r="H5757" t="s">
        <v>844</v>
      </c>
      <c r="I5757" t="s">
        <v>879</v>
      </c>
      <c r="J5757">
        <v>1</v>
      </c>
      <c r="K5757">
        <v>2</v>
      </c>
      <c r="L5757">
        <v>4780</v>
      </c>
      <c r="S5757">
        <v>28</v>
      </c>
    </row>
    <row r="5758" spans="1:19" hidden="1" x14ac:dyDescent="0.75">
      <c r="A5758">
        <v>1991</v>
      </c>
      <c r="B5758" t="s">
        <v>519</v>
      </c>
      <c r="C5758" t="s">
        <v>518</v>
      </c>
      <c r="D5758" t="s">
        <v>32</v>
      </c>
      <c r="E5758" t="s">
        <v>31</v>
      </c>
      <c r="F5758">
        <v>4</v>
      </c>
      <c r="G5758">
        <v>2</v>
      </c>
      <c r="H5758" t="s">
        <v>844</v>
      </c>
      <c r="I5758" t="s">
        <v>879</v>
      </c>
      <c r="J5758">
        <v>1</v>
      </c>
      <c r="K5758">
        <v>1</v>
      </c>
      <c r="L5758">
        <v>620</v>
      </c>
      <c r="S5758">
        <v>28</v>
      </c>
    </row>
    <row r="5759" spans="1:19" hidden="1" x14ac:dyDescent="0.75">
      <c r="A5759">
        <v>1991</v>
      </c>
      <c r="B5759" t="s">
        <v>98</v>
      </c>
      <c r="C5759" t="s">
        <v>97</v>
      </c>
      <c r="D5759" t="s">
        <v>20</v>
      </c>
      <c r="E5759" t="s">
        <v>19</v>
      </c>
      <c r="F5759">
        <v>4</v>
      </c>
      <c r="G5759">
        <v>3</v>
      </c>
      <c r="H5759" t="s">
        <v>839</v>
      </c>
      <c r="I5759" t="s">
        <v>879</v>
      </c>
      <c r="J5759">
        <v>1</v>
      </c>
      <c r="K5759">
        <v>2</v>
      </c>
      <c r="L5759">
        <v>3240</v>
      </c>
      <c r="S5759">
        <v>8</v>
      </c>
    </row>
    <row r="5760" spans="1:19" hidden="1" x14ac:dyDescent="0.75">
      <c r="A5760">
        <v>1991</v>
      </c>
      <c r="B5760" t="s">
        <v>738</v>
      </c>
      <c r="C5760" t="s">
        <v>737</v>
      </c>
      <c r="D5760" t="s">
        <v>20</v>
      </c>
      <c r="E5760" t="s">
        <v>19</v>
      </c>
      <c r="F5760">
        <v>4</v>
      </c>
      <c r="G5760">
        <v>2</v>
      </c>
      <c r="H5760" t="s">
        <v>844</v>
      </c>
      <c r="I5760" t="s">
        <v>879</v>
      </c>
      <c r="J5760">
        <v>1</v>
      </c>
      <c r="K5760">
        <v>2</v>
      </c>
      <c r="L5760">
        <v>3180</v>
      </c>
      <c r="S5760">
        <v>8</v>
      </c>
    </row>
    <row r="5761" spans="1:19" hidden="1" x14ac:dyDescent="0.75">
      <c r="A5761">
        <v>1991</v>
      </c>
      <c r="B5761" t="s">
        <v>462</v>
      </c>
      <c r="C5761" t="s">
        <v>461</v>
      </c>
      <c r="D5761" t="s">
        <v>20</v>
      </c>
      <c r="E5761" t="s">
        <v>19</v>
      </c>
      <c r="F5761">
        <v>4</v>
      </c>
      <c r="G5761">
        <v>5</v>
      </c>
      <c r="H5761" t="s">
        <v>938</v>
      </c>
      <c r="I5761" t="s">
        <v>879</v>
      </c>
      <c r="J5761">
        <v>1</v>
      </c>
      <c r="K5761">
        <v>2</v>
      </c>
      <c r="L5761">
        <v>3180</v>
      </c>
      <c r="S5761">
        <v>8</v>
      </c>
    </row>
    <row r="5762" spans="1:19" hidden="1" x14ac:dyDescent="0.75">
      <c r="A5762">
        <v>1991</v>
      </c>
      <c r="B5762" t="s">
        <v>773</v>
      </c>
      <c r="C5762" t="s">
        <v>976</v>
      </c>
      <c r="D5762" t="s">
        <v>20</v>
      </c>
      <c r="E5762" t="s">
        <v>19</v>
      </c>
      <c r="F5762">
        <v>4</v>
      </c>
      <c r="G5762">
        <v>14</v>
      </c>
      <c r="H5762" t="s">
        <v>841</v>
      </c>
      <c r="I5762" t="s">
        <v>879</v>
      </c>
      <c r="J5762">
        <v>1</v>
      </c>
      <c r="K5762">
        <v>2</v>
      </c>
      <c r="L5762">
        <v>3180</v>
      </c>
      <c r="S5762">
        <v>8</v>
      </c>
    </row>
    <row r="5763" spans="1:19" hidden="1" x14ac:dyDescent="0.75">
      <c r="A5763">
        <v>1991</v>
      </c>
      <c r="B5763" t="s">
        <v>617</v>
      </c>
      <c r="C5763" t="s">
        <v>616</v>
      </c>
      <c r="D5763" t="s">
        <v>20</v>
      </c>
      <c r="E5763" t="s">
        <v>19</v>
      </c>
      <c r="F5763">
        <v>4</v>
      </c>
      <c r="G5763">
        <v>14</v>
      </c>
      <c r="H5763" t="s">
        <v>841</v>
      </c>
      <c r="I5763" t="s">
        <v>879</v>
      </c>
      <c r="J5763">
        <v>1</v>
      </c>
      <c r="K5763">
        <v>2</v>
      </c>
      <c r="L5763">
        <v>3180</v>
      </c>
      <c r="S5763">
        <v>8</v>
      </c>
    </row>
    <row r="5764" spans="1:19" hidden="1" x14ac:dyDescent="0.75">
      <c r="A5764">
        <v>1991</v>
      </c>
      <c r="B5764" t="s">
        <v>547</v>
      </c>
      <c r="C5764" t="s">
        <v>546</v>
      </c>
      <c r="D5764" t="s">
        <v>20</v>
      </c>
      <c r="E5764" t="s">
        <v>19</v>
      </c>
      <c r="F5764">
        <v>4</v>
      </c>
      <c r="G5764">
        <v>7</v>
      </c>
      <c r="H5764" t="s">
        <v>940</v>
      </c>
      <c r="I5764" t="s">
        <v>879</v>
      </c>
      <c r="J5764">
        <v>1</v>
      </c>
      <c r="K5764">
        <v>2</v>
      </c>
      <c r="L5764">
        <v>3180</v>
      </c>
      <c r="S5764">
        <v>8</v>
      </c>
    </row>
    <row r="5765" spans="1:19" hidden="1" x14ac:dyDescent="0.75">
      <c r="A5765">
        <v>1991</v>
      </c>
      <c r="B5765" t="s">
        <v>331</v>
      </c>
      <c r="C5765" t="s">
        <v>330</v>
      </c>
      <c r="D5765" t="s">
        <v>20</v>
      </c>
      <c r="E5765" t="s">
        <v>19</v>
      </c>
      <c r="F5765">
        <v>4</v>
      </c>
      <c r="G5765">
        <v>7</v>
      </c>
      <c r="H5765" t="s">
        <v>940</v>
      </c>
      <c r="I5765" t="s">
        <v>879</v>
      </c>
      <c r="J5765">
        <v>1</v>
      </c>
      <c r="K5765">
        <v>2</v>
      </c>
      <c r="L5765">
        <v>3180</v>
      </c>
      <c r="S5765">
        <v>8</v>
      </c>
    </row>
    <row r="5766" spans="1:19" hidden="1" x14ac:dyDescent="0.75">
      <c r="A5766">
        <v>1991</v>
      </c>
      <c r="B5766" t="s">
        <v>697</v>
      </c>
      <c r="C5766" t="s">
        <v>696</v>
      </c>
      <c r="D5766" t="s">
        <v>20</v>
      </c>
      <c r="E5766" t="s">
        <v>19</v>
      </c>
      <c r="F5766">
        <v>4</v>
      </c>
      <c r="G5766">
        <v>1</v>
      </c>
      <c r="H5766" t="s">
        <v>847</v>
      </c>
      <c r="I5766" t="s">
        <v>879</v>
      </c>
      <c r="J5766">
        <v>1</v>
      </c>
      <c r="K5766">
        <v>2</v>
      </c>
      <c r="L5766">
        <v>3150</v>
      </c>
      <c r="S5766">
        <v>8</v>
      </c>
    </row>
    <row r="5767" spans="1:19" hidden="1" x14ac:dyDescent="0.75">
      <c r="A5767">
        <v>1991</v>
      </c>
      <c r="B5767" t="s">
        <v>454</v>
      </c>
      <c r="C5767" t="s">
        <v>453</v>
      </c>
      <c r="D5767" t="s">
        <v>20</v>
      </c>
      <c r="E5767" t="s">
        <v>19</v>
      </c>
      <c r="F5767">
        <v>1</v>
      </c>
      <c r="G5767">
        <v>18</v>
      </c>
      <c r="H5767" t="s">
        <v>840</v>
      </c>
      <c r="I5767" t="s">
        <v>877</v>
      </c>
      <c r="J5767">
        <v>1</v>
      </c>
      <c r="K5767">
        <v>2</v>
      </c>
      <c r="L5767">
        <v>8563</v>
      </c>
      <c r="S5767">
        <v>39</v>
      </c>
    </row>
    <row r="5768" spans="1:19" hidden="1" x14ac:dyDescent="0.75">
      <c r="A5768">
        <v>1991</v>
      </c>
      <c r="B5768" t="s">
        <v>454</v>
      </c>
      <c r="C5768" t="s">
        <v>453</v>
      </c>
      <c r="D5768" t="s">
        <v>20</v>
      </c>
      <c r="E5768" t="s">
        <v>19</v>
      </c>
      <c r="F5768">
        <v>1</v>
      </c>
      <c r="G5768">
        <v>18</v>
      </c>
      <c r="H5768" t="s">
        <v>840</v>
      </c>
      <c r="I5768" t="s">
        <v>877</v>
      </c>
      <c r="J5768">
        <v>1</v>
      </c>
      <c r="K5768">
        <v>1</v>
      </c>
      <c r="L5768">
        <v>1183</v>
      </c>
      <c r="S5768">
        <v>39</v>
      </c>
    </row>
    <row r="5769" spans="1:19" hidden="1" x14ac:dyDescent="0.75">
      <c r="A5769">
        <v>1991</v>
      </c>
      <c r="B5769" t="s">
        <v>262</v>
      </c>
      <c r="C5769" t="s">
        <v>261</v>
      </c>
      <c r="D5769" t="s">
        <v>20</v>
      </c>
      <c r="E5769" t="s">
        <v>19</v>
      </c>
      <c r="F5769">
        <v>1</v>
      </c>
      <c r="G5769">
        <v>18</v>
      </c>
      <c r="H5769" t="s">
        <v>840</v>
      </c>
      <c r="I5769" t="s">
        <v>877</v>
      </c>
      <c r="J5769">
        <v>1</v>
      </c>
      <c r="K5769">
        <v>2</v>
      </c>
      <c r="L5769">
        <v>8448</v>
      </c>
      <c r="S5769">
        <v>39</v>
      </c>
    </row>
    <row r="5770" spans="1:19" hidden="1" x14ac:dyDescent="0.75">
      <c r="A5770">
        <v>1991</v>
      </c>
      <c r="B5770" t="s">
        <v>262</v>
      </c>
      <c r="C5770" t="s">
        <v>261</v>
      </c>
      <c r="D5770" t="s">
        <v>20</v>
      </c>
      <c r="E5770" t="s">
        <v>19</v>
      </c>
      <c r="F5770">
        <v>1</v>
      </c>
      <c r="G5770">
        <v>18</v>
      </c>
      <c r="H5770" t="s">
        <v>840</v>
      </c>
      <c r="I5770" t="s">
        <v>877</v>
      </c>
      <c r="J5770">
        <v>1</v>
      </c>
      <c r="K5770">
        <v>1</v>
      </c>
      <c r="L5770">
        <v>1068</v>
      </c>
      <c r="S5770">
        <v>39</v>
      </c>
    </row>
    <row r="5771" spans="1:19" hidden="1" x14ac:dyDescent="0.75">
      <c r="A5771">
        <v>1991</v>
      </c>
      <c r="B5771" t="s">
        <v>35</v>
      </c>
      <c r="C5771" t="s">
        <v>34</v>
      </c>
      <c r="D5771" t="s">
        <v>20</v>
      </c>
      <c r="E5771" t="s">
        <v>19</v>
      </c>
      <c r="F5771">
        <v>1</v>
      </c>
      <c r="G5771">
        <v>18</v>
      </c>
      <c r="H5771" t="s">
        <v>840</v>
      </c>
      <c r="I5771" t="s">
        <v>877</v>
      </c>
      <c r="J5771">
        <v>1</v>
      </c>
      <c r="K5771">
        <v>1</v>
      </c>
      <c r="L5771">
        <v>1062</v>
      </c>
      <c r="S5771">
        <v>39</v>
      </c>
    </row>
    <row r="5772" spans="1:19" hidden="1" x14ac:dyDescent="0.75">
      <c r="A5772">
        <v>1991</v>
      </c>
      <c r="B5772" t="s">
        <v>35</v>
      </c>
      <c r="C5772" t="s">
        <v>34</v>
      </c>
      <c r="D5772" t="s">
        <v>20</v>
      </c>
      <c r="E5772" t="s">
        <v>19</v>
      </c>
      <c r="F5772">
        <v>1</v>
      </c>
      <c r="G5772">
        <v>18</v>
      </c>
      <c r="H5772" t="s">
        <v>840</v>
      </c>
      <c r="I5772" t="s">
        <v>877</v>
      </c>
      <c r="J5772">
        <v>1</v>
      </c>
      <c r="K5772">
        <v>2</v>
      </c>
      <c r="L5772">
        <v>8442</v>
      </c>
      <c r="S5772">
        <v>39</v>
      </c>
    </row>
    <row r="5773" spans="1:19" hidden="1" x14ac:dyDescent="0.75">
      <c r="A5773">
        <v>1991</v>
      </c>
      <c r="B5773" t="s">
        <v>553</v>
      </c>
      <c r="C5773" t="s">
        <v>552</v>
      </c>
      <c r="D5773" t="s">
        <v>20</v>
      </c>
      <c r="E5773" t="s">
        <v>19</v>
      </c>
      <c r="F5773">
        <v>1</v>
      </c>
      <c r="G5773">
        <v>16</v>
      </c>
      <c r="H5773" t="s">
        <v>941</v>
      </c>
      <c r="I5773" t="s">
        <v>878</v>
      </c>
      <c r="J5773">
        <v>1</v>
      </c>
      <c r="K5773">
        <v>1</v>
      </c>
      <c r="L5773">
        <v>1068</v>
      </c>
      <c r="S5773">
        <v>39</v>
      </c>
    </row>
    <row r="5774" spans="1:19" hidden="1" x14ac:dyDescent="0.75">
      <c r="A5774">
        <v>1991</v>
      </c>
      <c r="B5774" t="s">
        <v>553</v>
      </c>
      <c r="C5774" t="s">
        <v>552</v>
      </c>
      <c r="D5774" t="s">
        <v>20</v>
      </c>
      <c r="E5774" t="s">
        <v>19</v>
      </c>
      <c r="F5774">
        <v>1</v>
      </c>
      <c r="G5774">
        <v>16</v>
      </c>
      <c r="H5774" t="s">
        <v>941</v>
      </c>
      <c r="I5774" t="s">
        <v>878</v>
      </c>
      <c r="J5774">
        <v>1</v>
      </c>
      <c r="K5774">
        <v>2</v>
      </c>
      <c r="L5774">
        <v>8448</v>
      </c>
      <c r="S5774">
        <v>39</v>
      </c>
    </row>
    <row r="5775" spans="1:19" hidden="1" x14ac:dyDescent="0.75">
      <c r="A5775">
        <v>1991</v>
      </c>
      <c r="B5775" t="s">
        <v>660</v>
      </c>
      <c r="C5775" t="s">
        <v>659</v>
      </c>
      <c r="D5775" t="s">
        <v>20</v>
      </c>
      <c r="E5775" t="s">
        <v>19</v>
      </c>
      <c r="F5775">
        <v>1</v>
      </c>
      <c r="G5775">
        <v>18</v>
      </c>
      <c r="H5775" t="s">
        <v>840</v>
      </c>
      <c r="I5775" t="s">
        <v>877</v>
      </c>
      <c r="J5775">
        <v>1</v>
      </c>
      <c r="K5775">
        <v>2</v>
      </c>
      <c r="L5775">
        <v>8392</v>
      </c>
      <c r="S5775">
        <v>39</v>
      </c>
    </row>
    <row r="5776" spans="1:19" hidden="1" x14ac:dyDescent="0.75">
      <c r="A5776">
        <v>1991</v>
      </c>
      <c r="B5776" t="s">
        <v>660</v>
      </c>
      <c r="C5776" t="s">
        <v>659</v>
      </c>
      <c r="D5776" t="s">
        <v>20</v>
      </c>
      <c r="E5776" t="s">
        <v>19</v>
      </c>
      <c r="F5776">
        <v>1</v>
      </c>
      <c r="G5776">
        <v>18</v>
      </c>
      <c r="H5776" t="s">
        <v>840</v>
      </c>
      <c r="I5776" t="s">
        <v>877</v>
      </c>
      <c r="J5776">
        <v>1</v>
      </c>
      <c r="K5776">
        <v>1</v>
      </c>
      <c r="L5776">
        <v>1012</v>
      </c>
      <c r="S5776">
        <v>39</v>
      </c>
    </row>
    <row r="5777" spans="1:19" hidden="1" x14ac:dyDescent="0.75">
      <c r="A5777">
        <v>1991</v>
      </c>
      <c r="B5777" t="s">
        <v>456</v>
      </c>
      <c r="C5777" t="s">
        <v>455</v>
      </c>
      <c r="D5777" t="s">
        <v>20</v>
      </c>
      <c r="E5777" t="s">
        <v>19</v>
      </c>
      <c r="F5777">
        <v>1</v>
      </c>
      <c r="G5777">
        <v>18</v>
      </c>
      <c r="H5777" t="s">
        <v>840</v>
      </c>
      <c r="I5777" t="s">
        <v>877</v>
      </c>
      <c r="J5777">
        <v>1</v>
      </c>
      <c r="K5777">
        <v>1</v>
      </c>
      <c r="L5777">
        <v>1076</v>
      </c>
      <c r="S5777">
        <v>39</v>
      </c>
    </row>
    <row r="5778" spans="1:19" hidden="1" x14ac:dyDescent="0.75">
      <c r="A5778">
        <v>1991</v>
      </c>
      <c r="B5778" t="s">
        <v>456</v>
      </c>
      <c r="C5778" t="s">
        <v>455</v>
      </c>
      <c r="D5778" t="s">
        <v>20</v>
      </c>
      <c r="E5778" t="s">
        <v>19</v>
      </c>
      <c r="F5778">
        <v>1</v>
      </c>
      <c r="G5778">
        <v>18</v>
      </c>
      <c r="H5778" t="s">
        <v>840</v>
      </c>
      <c r="I5778" t="s">
        <v>877</v>
      </c>
      <c r="J5778">
        <v>1</v>
      </c>
      <c r="K5778">
        <v>2</v>
      </c>
      <c r="L5778">
        <v>8456</v>
      </c>
      <c r="S5778">
        <v>39</v>
      </c>
    </row>
    <row r="5779" spans="1:19" hidden="1" x14ac:dyDescent="0.75">
      <c r="A5779">
        <v>1991</v>
      </c>
      <c r="B5779" t="s">
        <v>268</v>
      </c>
      <c r="C5779" t="s">
        <v>267</v>
      </c>
      <c r="D5779" t="s">
        <v>20</v>
      </c>
      <c r="E5779" t="s">
        <v>19</v>
      </c>
      <c r="F5779">
        <v>1</v>
      </c>
      <c r="G5779">
        <v>18</v>
      </c>
      <c r="H5779" t="s">
        <v>840</v>
      </c>
      <c r="I5779" t="s">
        <v>877</v>
      </c>
      <c r="J5779">
        <v>1</v>
      </c>
      <c r="K5779">
        <v>1</v>
      </c>
      <c r="L5779">
        <v>1027</v>
      </c>
      <c r="S5779">
        <v>39</v>
      </c>
    </row>
    <row r="5780" spans="1:19" hidden="1" x14ac:dyDescent="0.75">
      <c r="A5780">
        <v>1991</v>
      </c>
      <c r="B5780" t="s">
        <v>268</v>
      </c>
      <c r="C5780" t="s">
        <v>267</v>
      </c>
      <c r="D5780" t="s">
        <v>20</v>
      </c>
      <c r="E5780" t="s">
        <v>19</v>
      </c>
      <c r="F5780">
        <v>1</v>
      </c>
      <c r="G5780">
        <v>18</v>
      </c>
      <c r="H5780" t="s">
        <v>840</v>
      </c>
      <c r="I5780" t="s">
        <v>877</v>
      </c>
      <c r="J5780">
        <v>1</v>
      </c>
      <c r="K5780">
        <v>2</v>
      </c>
      <c r="L5780">
        <v>8407</v>
      </c>
      <c r="S5780">
        <v>39</v>
      </c>
    </row>
    <row r="5781" spans="1:19" hidden="1" x14ac:dyDescent="0.75">
      <c r="A5781">
        <v>1991</v>
      </c>
      <c r="B5781" t="s">
        <v>607</v>
      </c>
      <c r="C5781" t="s">
        <v>606</v>
      </c>
      <c r="D5781" t="s">
        <v>20</v>
      </c>
      <c r="E5781" t="s">
        <v>19</v>
      </c>
      <c r="F5781">
        <v>1</v>
      </c>
      <c r="G5781">
        <v>16</v>
      </c>
      <c r="H5781" t="s">
        <v>941</v>
      </c>
      <c r="I5781" t="s">
        <v>878</v>
      </c>
      <c r="J5781">
        <v>1</v>
      </c>
      <c r="K5781">
        <v>1</v>
      </c>
      <c r="L5781">
        <v>1062</v>
      </c>
      <c r="S5781">
        <v>39</v>
      </c>
    </row>
    <row r="5782" spans="1:19" hidden="1" x14ac:dyDescent="0.75">
      <c r="A5782">
        <v>1991</v>
      </c>
      <c r="B5782" t="s">
        <v>607</v>
      </c>
      <c r="C5782" t="s">
        <v>606</v>
      </c>
      <c r="D5782" t="s">
        <v>20</v>
      </c>
      <c r="E5782" t="s">
        <v>19</v>
      </c>
      <c r="F5782">
        <v>1</v>
      </c>
      <c r="G5782">
        <v>16</v>
      </c>
      <c r="H5782" t="s">
        <v>941</v>
      </c>
      <c r="I5782" t="s">
        <v>878</v>
      </c>
      <c r="J5782">
        <v>1</v>
      </c>
      <c r="K5782">
        <v>2</v>
      </c>
      <c r="L5782">
        <v>8442</v>
      </c>
      <c r="S5782">
        <v>39</v>
      </c>
    </row>
    <row r="5783" spans="1:19" hidden="1" x14ac:dyDescent="0.75">
      <c r="A5783">
        <v>1991</v>
      </c>
      <c r="B5783" t="s">
        <v>317</v>
      </c>
      <c r="C5783" t="s">
        <v>316</v>
      </c>
      <c r="D5783" t="s">
        <v>20</v>
      </c>
      <c r="E5783" t="s">
        <v>19</v>
      </c>
      <c r="F5783">
        <v>1</v>
      </c>
      <c r="G5783">
        <v>16</v>
      </c>
      <c r="H5783" t="s">
        <v>941</v>
      </c>
      <c r="I5783" t="s">
        <v>878</v>
      </c>
      <c r="J5783">
        <v>1</v>
      </c>
      <c r="K5783">
        <v>1</v>
      </c>
      <c r="L5783">
        <v>1108</v>
      </c>
      <c r="S5783">
        <v>39</v>
      </c>
    </row>
    <row r="5784" spans="1:19" hidden="1" x14ac:dyDescent="0.75">
      <c r="A5784">
        <v>1991</v>
      </c>
      <c r="B5784" t="s">
        <v>317</v>
      </c>
      <c r="C5784" t="s">
        <v>316</v>
      </c>
      <c r="D5784" t="s">
        <v>20</v>
      </c>
      <c r="E5784" t="s">
        <v>19</v>
      </c>
      <c r="F5784">
        <v>1</v>
      </c>
      <c r="G5784">
        <v>16</v>
      </c>
      <c r="H5784" t="s">
        <v>941</v>
      </c>
      <c r="I5784" t="s">
        <v>878</v>
      </c>
      <c r="J5784">
        <v>1</v>
      </c>
      <c r="K5784">
        <v>2</v>
      </c>
      <c r="L5784">
        <v>8488</v>
      </c>
      <c r="S5784">
        <v>39</v>
      </c>
    </row>
    <row r="5785" spans="1:19" hidden="1" x14ac:dyDescent="0.75">
      <c r="A5785">
        <v>1991</v>
      </c>
      <c r="B5785" t="s">
        <v>325</v>
      </c>
      <c r="C5785" t="s">
        <v>324</v>
      </c>
      <c r="D5785" t="s">
        <v>20</v>
      </c>
      <c r="E5785" t="s">
        <v>19</v>
      </c>
      <c r="F5785">
        <v>1</v>
      </c>
      <c r="G5785">
        <v>16</v>
      </c>
      <c r="H5785" t="s">
        <v>941</v>
      </c>
      <c r="I5785" t="s">
        <v>878</v>
      </c>
      <c r="J5785">
        <v>1</v>
      </c>
      <c r="K5785">
        <v>2</v>
      </c>
      <c r="L5785">
        <v>8431</v>
      </c>
      <c r="S5785">
        <v>39</v>
      </c>
    </row>
    <row r="5786" spans="1:19" hidden="1" x14ac:dyDescent="0.75">
      <c r="A5786">
        <v>1991</v>
      </c>
      <c r="B5786" t="s">
        <v>325</v>
      </c>
      <c r="C5786" t="s">
        <v>324</v>
      </c>
      <c r="D5786" t="s">
        <v>20</v>
      </c>
      <c r="E5786" t="s">
        <v>19</v>
      </c>
      <c r="F5786">
        <v>1</v>
      </c>
      <c r="G5786">
        <v>16</v>
      </c>
      <c r="H5786" t="s">
        <v>941</v>
      </c>
      <c r="I5786" t="s">
        <v>878</v>
      </c>
      <c r="J5786">
        <v>1</v>
      </c>
      <c r="K5786">
        <v>1</v>
      </c>
      <c r="L5786">
        <v>1051</v>
      </c>
      <c r="S5786">
        <v>39</v>
      </c>
    </row>
    <row r="5787" spans="1:19" hidden="1" x14ac:dyDescent="0.75">
      <c r="A5787">
        <v>1991</v>
      </c>
      <c r="B5787" t="s">
        <v>197</v>
      </c>
      <c r="C5787" t="s">
        <v>196</v>
      </c>
      <c r="D5787" t="s">
        <v>20</v>
      </c>
      <c r="E5787" t="s">
        <v>19</v>
      </c>
      <c r="F5787">
        <v>1</v>
      </c>
      <c r="G5787">
        <v>16</v>
      </c>
      <c r="H5787" t="s">
        <v>941</v>
      </c>
      <c r="I5787" t="s">
        <v>878</v>
      </c>
      <c r="J5787">
        <v>1</v>
      </c>
      <c r="K5787">
        <v>2</v>
      </c>
      <c r="L5787">
        <v>8431</v>
      </c>
      <c r="S5787">
        <v>39</v>
      </c>
    </row>
    <row r="5788" spans="1:19" hidden="1" x14ac:dyDescent="0.75">
      <c r="A5788">
        <v>1991</v>
      </c>
      <c r="B5788" t="s">
        <v>197</v>
      </c>
      <c r="C5788" t="s">
        <v>196</v>
      </c>
      <c r="D5788" t="s">
        <v>20</v>
      </c>
      <c r="E5788" t="s">
        <v>19</v>
      </c>
      <c r="F5788">
        <v>1</v>
      </c>
      <c r="G5788">
        <v>16</v>
      </c>
      <c r="H5788" t="s">
        <v>941</v>
      </c>
      <c r="I5788" t="s">
        <v>878</v>
      </c>
      <c r="J5788">
        <v>1</v>
      </c>
      <c r="K5788">
        <v>1</v>
      </c>
      <c r="L5788">
        <v>1051</v>
      </c>
      <c r="S5788">
        <v>39</v>
      </c>
    </row>
    <row r="5789" spans="1:19" hidden="1" x14ac:dyDescent="0.75">
      <c r="A5789">
        <v>1991</v>
      </c>
      <c r="B5789" t="s">
        <v>400</v>
      </c>
      <c r="C5789" t="s">
        <v>399</v>
      </c>
      <c r="D5789" t="s">
        <v>20</v>
      </c>
      <c r="E5789" t="s">
        <v>19</v>
      </c>
      <c r="F5789">
        <v>1</v>
      </c>
      <c r="G5789">
        <v>18</v>
      </c>
      <c r="H5789" t="s">
        <v>840</v>
      </c>
      <c r="I5789" t="s">
        <v>877</v>
      </c>
      <c r="J5789">
        <v>1</v>
      </c>
      <c r="K5789">
        <v>2</v>
      </c>
      <c r="L5789">
        <v>8435</v>
      </c>
      <c r="S5789">
        <v>39</v>
      </c>
    </row>
    <row r="5790" spans="1:19" hidden="1" x14ac:dyDescent="0.75">
      <c r="A5790">
        <v>1991</v>
      </c>
      <c r="B5790" t="s">
        <v>400</v>
      </c>
      <c r="C5790" t="s">
        <v>399</v>
      </c>
      <c r="D5790" t="s">
        <v>20</v>
      </c>
      <c r="E5790" t="s">
        <v>19</v>
      </c>
      <c r="F5790">
        <v>1</v>
      </c>
      <c r="G5790">
        <v>18</v>
      </c>
      <c r="H5790" t="s">
        <v>840</v>
      </c>
      <c r="I5790" t="s">
        <v>877</v>
      </c>
      <c r="J5790">
        <v>1</v>
      </c>
      <c r="K5790">
        <v>1</v>
      </c>
      <c r="L5790">
        <v>1055</v>
      </c>
      <c r="S5790">
        <v>39</v>
      </c>
    </row>
    <row r="5791" spans="1:19" hidden="1" x14ac:dyDescent="0.75">
      <c r="A5791">
        <v>1991</v>
      </c>
      <c r="B5791" t="s">
        <v>339</v>
      </c>
      <c r="C5791" t="s">
        <v>338</v>
      </c>
      <c r="D5791" t="s">
        <v>20</v>
      </c>
      <c r="E5791" t="s">
        <v>19</v>
      </c>
      <c r="F5791">
        <v>1</v>
      </c>
      <c r="G5791">
        <v>18</v>
      </c>
      <c r="H5791" t="s">
        <v>840</v>
      </c>
      <c r="I5791" t="s">
        <v>877</v>
      </c>
      <c r="J5791">
        <v>1</v>
      </c>
      <c r="K5791">
        <v>1</v>
      </c>
      <c r="L5791">
        <v>1128</v>
      </c>
      <c r="S5791">
        <v>39</v>
      </c>
    </row>
    <row r="5792" spans="1:19" hidden="1" x14ac:dyDescent="0.75">
      <c r="A5792">
        <v>1991</v>
      </c>
      <c r="B5792" t="s">
        <v>339</v>
      </c>
      <c r="C5792" t="s">
        <v>338</v>
      </c>
      <c r="D5792" t="s">
        <v>20</v>
      </c>
      <c r="E5792" t="s">
        <v>19</v>
      </c>
      <c r="F5792">
        <v>1</v>
      </c>
      <c r="G5792">
        <v>18</v>
      </c>
      <c r="H5792" t="s">
        <v>840</v>
      </c>
      <c r="I5792" t="s">
        <v>877</v>
      </c>
      <c r="J5792">
        <v>1</v>
      </c>
      <c r="K5792">
        <v>2</v>
      </c>
      <c r="L5792">
        <v>8508</v>
      </c>
      <c r="S5792">
        <v>39</v>
      </c>
    </row>
    <row r="5793" spans="1:19" hidden="1" x14ac:dyDescent="0.75">
      <c r="A5793">
        <v>1991</v>
      </c>
      <c r="B5793" t="s">
        <v>306</v>
      </c>
      <c r="C5793" t="s">
        <v>305</v>
      </c>
      <c r="D5793" t="s">
        <v>20</v>
      </c>
      <c r="E5793" t="s">
        <v>19</v>
      </c>
      <c r="F5793">
        <v>1</v>
      </c>
      <c r="G5793">
        <v>18</v>
      </c>
      <c r="H5793" t="s">
        <v>840</v>
      </c>
      <c r="I5793" t="s">
        <v>877</v>
      </c>
      <c r="J5793">
        <v>1</v>
      </c>
      <c r="K5793">
        <v>2</v>
      </c>
      <c r="L5793">
        <v>8440</v>
      </c>
      <c r="S5793">
        <v>39</v>
      </c>
    </row>
    <row r="5794" spans="1:19" hidden="1" x14ac:dyDescent="0.75">
      <c r="A5794">
        <v>1991</v>
      </c>
      <c r="B5794" t="s">
        <v>306</v>
      </c>
      <c r="C5794" t="s">
        <v>305</v>
      </c>
      <c r="D5794" t="s">
        <v>20</v>
      </c>
      <c r="E5794" t="s">
        <v>19</v>
      </c>
      <c r="F5794">
        <v>1</v>
      </c>
      <c r="G5794">
        <v>18</v>
      </c>
      <c r="H5794" t="s">
        <v>840</v>
      </c>
      <c r="I5794" t="s">
        <v>877</v>
      </c>
      <c r="J5794">
        <v>1</v>
      </c>
      <c r="K5794">
        <v>1</v>
      </c>
      <c r="L5794">
        <v>1060</v>
      </c>
      <c r="S5794">
        <v>39</v>
      </c>
    </row>
    <row r="5795" spans="1:19" hidden="1" x14ac:dyDescent="0.75">
      <c r="A5795">
        <v>1991</v>
      </c>
      <c r="B5795" t="s">
        <v>244</v>
      </c>
      <c r="C5795" t="s">
        <v>243</v>
      </c>
      <c r="D5795" t="s">
        <v>20</v>
      </c>
      <c r="E5795" t="s">
        <v>19</v>
      </c>
      <c r="F5795">
        <v>1</v>
      </c>
      <c r="G5795">
        <v>15</v>
      </c>
      <c r="H5795" t="s">
        <v>942</v>
      </c>
      <c r="I5795" t="s">
        <v>878</v>
      </c>
      <c r="J5795">
        <v>1</v>
      </c>
      <c r="K5795">
        <v>2</v>
      </c>
      <c r="L5795">
        <v>10378</v>
      </c>
      <c r="S5795">
        <v>40</v>
      </c>
    </row>
    <row r="5796" spans="1:19" hidden="1" x14ac:dyDescent="0.75">
      <c r="A5796">
        <v>1991</v>
      </c>
      <c r="B5796" t="s">
        <v>244</v>
      </c>
      <c r="C5796" t="s">
        <v>243</v>
      </c>
      <c r="D5796" t="s">
        <v>20</v>
      </c>
      <c r="E5796" t="s">
        <v>19</v>
      </c>
      <c r="F5796">
        <v>1</v>
      </c>
      <c r="G5796">
        <v>15</v>
      </c>
      <c r="H5796" t="s">
        <v>942</v>
      </c>
      <c r="I5796" t="s">
        <v>878</v>
      </c>
      <c r="J5796">
        <v>1</v>
      </c>
      <c r="K5796">
        <v>1</v>
      </c>
      <c r="L5796">
        <v>2679</v>
      </c>
      <c r="S5796">
        <v>40</v>
      </c>
    </row>
    <row r="5797" spans="1:19" hidden="1" x14ac:dyDescent="0.75">
      <c r="A5797">
        <v>1991</v>
      </c>
      <c r="B5797" t="s">
        <v>410</v>
      </c>
      <c r="C5797" t="s">
        <v>409</v>
      </c>
      <c r="D5797" t="s">
        <v>20</v>
      </c>
      <c r="E5797" t="s">
        <v>19</v>
      </c>
      <c r="F5797">
        <v>1</v>
      </c>
      <c r="G5797">
        <v>15</v>
      </c>
      <c r="H5797" t="s">
        <v>942</v>
      </c>
      <c r="I5797" t="s">
        <v>878</v>
      </c>
      <c r="J5797">
        <v>1</v>
      </c>
      <c r="K5797">
        <v>1</v>
      </c>
      <c r="L5797">
        <v>2430</v>
      </c>
      <c r="S5797">
        <v>40</v>
      </c>
    </row>
    <row r="5798" spans="1:19" hidden="1" x14ac:dyDescent="0.75">
      <c r="A5798">
        <v>1991</v>
      </c>
      <c r="B5798" t="s">
        <v>410</v>
      </c>
      <c r="C5798" t="s">
        <v>409</v>
      </c>
      <c r="D5798" t="s">
        <v>20</v>
      </c>
      <c r="E5798" t="s">
        <v>19</v>
      </c>
      <c r="F5798">
        <v>1</v>
      </c>
      <c r="G5798">
        <v>15</v>
      </c>
      <c r="H5798" t="s">
        <v>942</v>
      </c>
      <c r="I5798" t="s">
        <v>878</v>
      </c>
      <c r="J5798">
        <v>1</v>
      </c>
      <c r="K5798">
        <v>2</v>
      </c>
      <c r="L5798">
        <v>10129</v>
      </c>
      <c r="S5798">
        <v>40</v>
      </c>
    </row>
    <row r="5799" spans="1:19" hidden="1" x14ac:dyDescent="0.75">
      <c r="A5799">
        <v>1991</v>
      </c>
      <c r="B5799" t="s">
        <v>193</v>
      </c>
      <c r="C5799" t="s">
        <v>192</v>
      </c>
      <c r="D5799" t="s">
        <v>20</v>
      </c>
      <c r="E5799" t="s">
        <v>19</v>
      </c>
      <c r="F5799">
        <v>1</v>
      </c>
      <c r="G5799">
        <v>15</v>
      </c>
      <c r="H5799" t="s">
        <v>942</v>
      </c>
      <c r="I5799" t="s">
        <v>878</v>
      </c>
      <c r="J5799">
        <v>1</v>
      </c>
      <c r="K5799">
        <v>2</v>
      </c>
      <c r="L5799">
        <v>10224</v>
      </c>
      <c r="S5799">
        <v>40</v>
      </c>
    </row>
    <row r="5800" spans="1:19" hidden="1" x14ac:dyDescent="0.75">
      <c r="A5800">
        <v>1991</v>
      </c>
      <c r="B5800" t="s">
        <v>193</v>
      </c>
      <c r="C5800" t="s">
        <v>192</v>
      </c>
      <c r="D5800" t="s">
        <v>20</v>
      </c>
      <c r="E5800" t="s">
        <v>19</v>
      </c>
      <c r="F5800">
        <v>1</v>
      </c>
      <c r="G5800">
        <v>15</v>
      </c>
      <c r="H5800" t="s">
        <v>942</v>
      </c>
      <c r="I5800" t="s">
        <v>878</v>
      </c>
      <c r="J5800">
        <v>1</v>
      </c>
      <c r="K5800">
        <v>1</v>
      </c>
      <c r="L5800">
        <v>2525</v>
      </c>
      <c r="S5800">
        <v>40</v>
      </c>
    </row>
    <row r="5801" spans="1:19" hidden="1" x14ac:dyDescent="0.75">
      <c r="A5801">
        <v>1991</v>
      </c>
      <c r="B5801" t="s">
        <v>535</v>
      </c>
      <c r="C5801" t="s">
        <v>534</v>
      </c>
      <c r="D5801" t="s">
        <v>20</v>
      </c>
      <c r="E5801" t="s">
        <v>19</v>
      </c>
      <c r="F5801">
        <v>1</v>
      </c>
      <c r="G5801">
        <v>15</v>
      </c>
      <c r="H5801" t="s">
        <v>942</v>
      </c>
      <c r="I5801" t="s">
        <v>878</v>
      </c>
      <c r="J5801">
        <v>1</v>
      </c>
      <c r="K5801">
        <v>2</v>
      </c>
      <c r="L5801">
        <v>10035</v>
      </c>
      <c r="S5801">
        <v>40</v>
      </c>
    </row>
    <row r="5802" spans="1:19" hidden="1" x14ac:dyDescent="0.75">
      <c r="A5802">
        <v>1991</v>
      </c>
      <c r="B5802" t="s">
        <v>535</v>
      </c>
      <c r="C5802" t="s">
        <v>534</v>
      </c>
      <c r="D5802" t="s">
        <v>20</v>
      </c>
      <c r="E5802" t="s">
        <v>19</v>
      </c>
      <c r="F5802">
        <v>1</v>
      </c>
      <c r="G5802">
        <v>15</v>
      </c>
      <c r="H5802" t="s">
        <v>942</v>
      </c>
      <c r="I5802" t="s">
        <v>878</v>
      </c>
      <c r="J5802">
        <v>1</v>
      </c>
      <c r="K5802">
        <v>1</v>
      </c>
      <c r="L5802">
        <v>2336</v>
      </c>
      <c r="S5802">
        <v>40</v>
      </c>
    </row>
    <row r="5803" spans="1:19" hidden="1" x14ac:dyDescent="0.75">
      <c r="A5803">
        <v>1991</v>
      </c>
      <c r="B5803" t="s">
        <v>184</v>
      </c>
      <c r="C5803" t="s">
        <v>183</v>
      </c>
      <c r="D5803" t="s">
        <v>20</v>
      </c>
      <c r="E5803" t="s">
        <v>19</v>
      </c>
      <c r="F5803">
        <v>1</v>
      </c>
      <c r="G5803">
        <v>15</v>
      </c>
      <c r="H5803" t="s">
        <v>942</v>
      </c>
      <c r="I5803" t="s">
        <v>878</v>
      </c>
      <c r="J5803">
        <v>1</v>
      </c>
      <c r="K5803">
        <v>1</v>
      </c>
      <c r="L5803">
        <v>2373</v>
      </c>
      <c r="S5803">
        <v>40</v>
      </c>
    </row>
    <row r="5804" spans="1:19" hidden="1" x14ac:dyDescent="0.75">
      <c r="A5804">
        <v>1991</v>
      </c>
      <c r="B5804" t="s">
        <v>184</v>
      </c>
      <c r="C5804" t="s">
        <v>183</v>
      </c>
      <c r="D5804" t="s">
        <v>20</v>
      </c>
      <c r="E5804" t="s">
        <v>19</v>
      </c>
      <c r="F5804">
        <v>1</v>
      </c>
      <c r="G5804">
        <v>15</v>
      </c>
      <c r="H5804" t="s">
        <v>942</v>
      </c>
      <c r="I5804" t="s">
        <v>878</v>
      </c>
      <c r="J5804">
        <v>1</v>
      </c>
      <c r="K5804">
        <v>2</v>
      </c>
      <c r="L5804">
        <v>10072</v>
      </c>
      <c r="S5804">
        <v>40</v>
      </c>
    </row>
    <row r="5805" spans="1:19" hidden="1" x14ac:dyDescent="0.75">
      <c r="A5805">
        <v>1991</v>
      </c>
      <c r="B5805" t="s">
        <v>174</v>
      </c>
      <c r="C5805" t="s">
        <v>173</v>
      </c>
      <c r="D5805" t="s">
        <v>20</v>
      </c>
      <c r="E5805" t="s">
        <v>19</v>
      </c>
      <c r="F5805">
        <v>1</v>
      </c>
      <c r="G5805">
        <v>15</v>
      </c>
      <c r="H5805" t="s">
        <v>942</v>
      </c>
      <c r="I5805" t="s">
        <v>878</v>
      </c>
      <c r="J5805">
        <v>1</v>
      </c>
      <c r="K5805">
        <v>2</v>
      </c>
      <c r="L5805">
        <v>10162</v>
      </c>
      <c r="S5805">
        <v>40</v>
      </c>
    </row>
    <row r="5806" spans="1:19" hidden="1" x14ac:dyDescent="0.75">
      <c r="A5806">
        <v>1991</v>
      </c>
      <c r="B5806" t="s">
        <v>174</v>
      </c>
      <c r="C5806" t="s">
        <v>173</v>
      </c>
      <c r="D5806" t="s">
        <v>20</v>
      </c>
      <c r="E5806" t="s">
        <v>19</v>
      </c>
      <c r="F5806">
        <v>1</v>
      </c>
      <c r="G5806">
        <v>15</v>
      </c>
      <c r="H5806" t="s">
        <v>942</v>
      </c>
      <c r="I5806" t="s">
        <v>878</v>
      </c>
      <c r="J5806">
        <v>1</v>
      </c>
      <c r="K5806">
        <v>1</v>
      </c>
      <c r="L5806">
        <v>2463</v>
      </c>
      <c r="S5806">
        <v>40</v>
      </c>
    </row>
    <row r="5807" spans="1:19" hidden="1" x14ac:dyDescent="0.75">
      <c r="A5807">
        <v>1991</v>
      </c>
      <c r="B5807" t="s">
        <v>623</v>
      </c>
      <c r="C5807" t="s">
        <v>622</v>
      </c>
      <c r="D5807" t="s">
        <v>20</v>
      </c>
      <c r="E5807" t="s">
        <v>19</v>
      </c>
      <c r="F5807">
        <v>1</v>
      </c>
      <c r="G5807">
        <v>27</v>
      </c>
      <c r="H5807" t="s">
        <v>947</v>
      </c>
      <c r="I5807" t="s">
        <v>881</v>
      </c>
      <c r="J5807">
        <v>1</v>
      </c>
      <c r="K5807">
        <v>2</v>
      </c>
      <c r="L5807">
        <v>10276</v>
      </c>
      <c r="S5807">
        <v>40</v>
      </c>
    </row>
    <row r="5808" spans="1:19" hidden="1" x14ac:dyDescent="0.75">
      <c r="A5808">
        <v>1991</v>
      </c>
      <c r="B5808" t="s">
        <v>623</v>
      </c>
      <c r="C5808" t="s">
        <v>622</v>
      </c>
      <c r="D5808" t="s">
        <v>20</v>
      </c>
      <c r="E5808" t="s">
        <v>19</v>
      </c>
      <c r="F5808">
        <v>1</v>
      </c>
      <c r="G5808">
        <v>27</v>
      </c>
      <c r="H5808" t="s">
        <v>947</v>
      </c>
      <c r="I5808" t="s">
        <v>881</v>
      </c>
      <c r="J5808">
        <v>1</v>
      </c>
      <c r="K5808">
        <v>1</v>
      </c>
      <c r="L5808">
        <v>2577</v>
      </c>
      <c r="S5808">
        <v>40</v>
      </c>
    </row>
    <row r="5809" spans="1:19" hidden="1" x14ac:dyDescent="0.75">
      <c r="A5809">
        <v>1991</v>
      </c>
      <c r="B5809" t="s">
        <v>521</v>
      </c>
      <c r="C5809" t="s">
        <v>520</v>
      </c>
      <c r="D5809" t="s">
        <v>20</v>
      </c>
      <c r="E5809" t="s">
        <v>19</v>
      </c>
      <c r="F5809">
        <v>1</v>
      </c>
      <c r="G5809">
        <v>15</v>
      </c>
      <c r="H5809" t="s">
        <v>942</v>
      </c>
      <c r="I5809" t="s">
        <v>878</v>
      </c>
      <c r="J5809">
        <v>1</v>
      </c>
      <c r="K5809">
        <v>2</v>
      </c>
      <c r="L5809">
        <v>10117</v>
      </c>
      <c r="S5809">
        <v>40</v>
      </c>
    </row>
    <row r="5810" spans="1:19" hidden="1" x14ac:dyDescent="0.75">
      <c r="A5810">
        <v>1991</v>
      </c>
      <c r="B5810" t="s">
        <v>521</v>
      </c>
      <c r="C5810" t="s">
        <v>520</v>
      </c>
      <c r="D5810" t="s">
        <v>20</v>
      </c>
      <c r="E5810" t="s">
        <v>19</v>
      </c>
      <c r="F5810">
        <v>1</v>
      </c>
      <c r="G5810">
        <v>15</v>
      </c>
      <c r="H5810" t="s">
        <v>942</v>
      </c>
      <c r="I5810" t="s">
        <v>878</v>
      </c>
      <c r="J5810">
        <v>1</v>
      </c>
      <c r="K5810">
        <v>1</v>
      </c>
      <c r="L5810">
        <v>2418</v>
      </c>
      <c r="S5810">
        <v>40</v>
      </c>
    </row>
    <row r="5811" spans="1:19" hidden="1" x14ac:dyDescent="0.75">
      <c r="A5811">
        <v>1991</v>
      </c>
      <c r="B5811" t="s">
        <v>220</v>
      </c>
      <c r="C5811" t="s">
        <v>219</v>
      </c>
      <c r="D5811" t="s">
        <v>20</v>
      </c>
      <c r="E5811" t="s">
        <v>19</v>
      </c>
      <c r="F5811">
        <v>1</v>
      </c>
      <c r="G5811">
        <v>15</v>
      </c>
      <c r="H5811" t="s">
        <v>942</v>
      </c>
      <c r="I5811" t="s">
        <v>878</v>
      </c>
      <c r="J5811">
        <v>1</v>
      </c>
      <c r="K5811">
        <v>1</v>
      </c>
      <c r="L5811">
        <v>2573</v>
      </c>
      <c r="S5811">
        <v>40</v>
      </c>
    </row>
    <row r="5812" spans="1:19" hidden="1" x14ac:dyDescent="0.75">
      <c r="A5812">
        <v>1991</v>
      </c>
      <c r="B5812" t="s">
        <v>220</v>
      </c>
      <c r="C5812" t="s">
        <v>219</v>
      </c>
      <c r="D5812" t="s">
        <v>20</v>
      </c>
      <c r="E5812" t="s">
        <v>19</v>
      </c>
      <c r="F5812">
        <v>1</v>
      </c>
      <c r="G5812">
        <v>15</v>
      </c>
      <c r="H5812" t="s">
        <v>942</v>
      </c>
      <c r="I5812" t="s">
        <v>878</v>
      </c>
      <c r="J5812">
        <v>1</v>
      </c>
      <c r="K5812">
        <v>2</v>
      </c>
      <c r="L5812">
        <v>10272</v>
      </c>
      <c r="S5812">
        <v>40</v>
      </c>
    </row>
    <row r="5813" spans="1:19" hidden="1" x14ac:dyDescent="0.75">
      <c r="A5813">
        <v>1991</v>
      </c>
      <c r="B5813" t="s">
        <v>464</v>
      </c>
      <c r="C5813" t="s">
        <v>463</v>
      </c>
      <c r="D5813" t="s">
        <v>20</v>
      </c>
      <c r="E5813" t="s">
        <v>19</v>
      </c>
      <c r="F5813">
        <v>1</v>
      </c>
      <c r="G5813">
        <v>22</v>
      </c>
      <c r="H5813" t="s">
        <v>843</v>
      </c>
      <c r="I5813" t="s">
        <v>877</v>
      </c>
      <c r="J5813">
        <v>1</v>
      </c>
      <c r="K5813">
        <v>1</v>
      </c>
      <c r="L5813">
        <v>1495</v>
      </c>
      <c r="S5813">
        <v>39</v>
      </c>
    </row>
    <row r="5814" spans="1:19" hidden="1" x14ac:dyDescent="0.75">
      <c r="A5814">
        <v>1991</v>
      </c>
      <c r="B5814" t="s">
        <v>464</v>
      </c>
      <c r="C5814" t="s">
        <v>463</v>
      </c>
      <c r="D5814" t="s">
        <v>20</v>
      </c>
      <c r="E5814" t="s">
        <v>19</v>
      </c>
      <c r="F5814">
        <v>1</v>
      </c>
      <c r="G5814">
        <v>22</v>
      </c>
      <c r="H5814" t="s">
        <v>843</v>
      </c>
      <c r="I5814" t="s">
        <v>877</v>
      </c>
      <c r="J5814">
        <v>1</v>
      </c>
      <c r="K5814">
        <v>2</v>
      </c>
      <c r="L5814">
        <v>5668</v>
      </c>
      <c r="S5814">
        <v>39</v>
      </c>
    </row>
    <row r="5815" spans="1:19" hidden="1" x14ac:dyDescent="0.75">
      <c r="A5815">
        <v>1991</v>
      </c>
      <c r="B5815" t="s">
        <v>512</v>
      </c>
      <c r="C5815" t="s">
        <v>511</v>
      </c>
      <c r="D5815" t="s">
        <v>20</v>
      </c>
      <c r="E5815" t="s">
        <v>19</v>
      </c>
      <c r="F5815">
        <v>4</v>
      </c>
      <c r="G5815">
        <v>3</v>
      </c>
      <c r="H5815" t="s">
        <v>839</v>
      </c>
      <c r="I5815" t="s">
        <v>879</v>
      </c>
      <c r="J5815">
        <v>1</v>
      </c>
      <c r="K5815">
        <v>2</v>
      </c>
      <c r="L5815">
        <v>3180</v>
      </c>
      <c r="S5815">
        <v>8</v>
      </c>
    </row>
    <row r="5816" spans="1:19" hidden="1" x14ac:dyDescent="0.75">
      <c r="A5816">
        <v>1991</v>
      </c>
      <c r="B5816" t="s">
        <v>583</v>
      </c>
      <c r="C5816" t="s">
        <v>582</v>
      </c>
      <c r="D5816" t="s">
        <v>20</v>
      </c>
      <c r="E5816" t="s">
        <v>19</v>
      </c>
      <c r="F5816">
        <v>4</v>
      </c>
      <c r="G5816">
        <v>2</v>
      </c>
      <c r="H5816" t="s">
        <v>844</v>
      </c>
      <c r="I5816" t="s">
        <v>879</v>
      </c>
      <c r="J5816">
        <v>1</v>
      </c>
      <c r="K5816">
        <v>2</v>
      </c>
      <c r="L5816">
        <v>3120</v>
      </c>
      <c r="S5816">
        <v>8</v>
      </c>
    </row>
    <row r="5817" spans="1:19" hidden="1" x14ac:dyDescent="0.75">
      <c r="A5817">
        <v>1991</v>
      </c>
      <c r="B5817" t="s">
        <v>571</v>
      </c>
      <c r="C5817" t="s">
        <v>570</v>
      </c>
      <c r="D5817" t="s">
        <v>20</v>
      </c>
      <c r="E5817" t="s">
        <v>19</v>
      </c>
      <c r="F5817">
        <v>4</v>
      </c>
      <c r="G5817">
        <v>1</v>
      </c>
      <c r="H5817" t="s">
        <v>847</v>
      </c>
      <c r="I5817" t="s">
        <v>879</v>
      </c>
      <c r="J5817">
        <v>1</v>
      </c>
      <c r="K5817">
        <v>2</v>
      </c>
      <c r="L5817">
        <v>3300</v>
      </c>
      <c r="S5817">
        <v>8</v>
      </c>
    </row>
    <row r="5818" spans="1:19" hidden="1" x14ac:dyDescent="0.75">
      <c r="A5818">
        <v>1991</v>
      </c>
      <c r="B5818" t="s">
        <v>556</v>
      </c>
      <c r="C5818" t="s">
        <v>555</v>
      </c>
      <c r="D5818" t="s">
        <v>20</v>
      </c>
      <c r="E5818" t="s">
        <v>19</v>
      </c>
      <c r="F5818">
        <v>4</v>
      </c>
      <c r="G5818">
        <v>3</v>
      </c>
      <c r="H5818" t="s">
        <v>839</v>
      </c>
      <c r="I5818" t="s">
        <v>879</v>
      </c>
      <c r="J5818">
        <v>1</v>
      </c>
      <c r="K5818">
        <v>2</v>
      </c>
      <c r="L5818">
        <v>3120</v>
      </c>
      <c r="S5818">
        <v>8</v>
      </c>
    </row>
    <row r="5819" spans="1:19" hidden="1" x14ac:dyDescent="0.75">
      <c r="A5819">
        <v>1991</v>
      </c>
      <c r="B5819" t="s">
        <v>337</v>
      </c>
      <c r="C5819" t="s">
        <v>336</v>
      </c>
      <c r="D5819" t="s">
        <v>20</v>
      </c>
      <c r="E5819" t="s">
        <v>19</v>
      </c>
      <c r="F5819">
        <v>4</v>
      </c>
      <c r="G5819">
        <v>1</v>
      </c>
      <c r="H5819" t="s">
        <v>847</v>
      </c>
      <c r="I5819" t="s">
        <v>879</v>
      </c>
      <c r="J5819">
        <v>1</v>
      </c>
      <c r="K5819">
        <v>2</v>
      </c>
      <c r="L5819">
        <v>3270</v>
      </c>
      <c r="S5819">
        <v>8</v>
      </c>
    </row>
    <row r="5820" spans="1:19" hidden="1" x14ac:dyDescent="0.75">
      <c r="A5820">
        <v>1991</v>
      </c>
      <c r="B5820" t="s">
        <v>63</v>
      </c>
      <c r="C5820" t="s">
        <v>62</v>
      </c>
      <c r="D5820" t="s">
        <v>20</v>
      </c>
      <c r="E5820" t="s">
        <v>19</v>
      </c>
      <c r="F5820">
        <v>4</v>
      </c>
      <c r="G5820">
        <v>1</v>
      </c>
      <c r="H5820" t="s">
        <v>847</v>
      </c>
      <c r="I5820" t="s">
        <v>879</v>
      </c>
      <c r="J5820">
        <v>1</v>
      </c>
      <c r="K5820">
        <v>2</v>
      </c>
      <c r="L5820">
        <v>3180</v>
      </c>
      <c r="S5820">
        <v>8</v>
      </c>
    </row>
    <row r="5821" spans="1:19" hidden="1" x14ac:dyDescent="0.75">
      <c r="A5821">
        <v>1991</v>
      </c>
      <c r="B5821" t="s">
        <v>700</v>
      </c>
      <c r="C5821" t="s">
        <v>699</v>
      </c>
      <c r="D5821" t="s">
        <v>20</v>
      </c>
      <c r="E5821" t="s">
        <v>19</v>
      </c>
      <c r="F5821">
        <v>4</v>
      </c>
      <c r="G5821">
        <v>1</v>
      </c>
      <c r="H5821" t="s">
        <v>847</v>
      </c>
      <c r="I5821" t="s">
        <v>879</v>
      </c>
      <c r="J5821">
        <v>1</v>
      </c>
      <c r="K5821">
        <v>2</v>
      </c>
      <c r="L5821">
        <v>3120</v>
      </c>
      <c r="S5821">
        <v>8</v>
      </c>
    </row>
    <row r="5822" spans="1:19" hidden="1" x14ac:dyDescent="0.75">
      <c r="A5822">
        <v>1991</v>
      </c>
      <c r="B5822" t="s">
        <v>171</v>
      </c>
      <c r="C5822" t="s">
        <v>170</v>
      </c>
      <c r="D5822" t="s">
        <v>20</v>
      </c>
      <c r="E5822" t="s">
        <v>19</v>
      </c>
      <c r="F5822">
        <v>4</v>
      </c>
      <c r="G5822">
        <v>4</v>
      </c>
      <c r="H5822" t="s">
        <v>944</v>
      </c>
      <c r="I5822" t="s">
        <v>879</v>
      </c>
      <c r="J5822">
        <v>1</v>
      </c>
      <c r="K5822">
        <v>2</v>
      </c>
      <c r="L5822">
        <v>3360</v>
      </c>
      <c r="S5822">
        <v>8</v>
      </c>
    </row>
    <row r="5823" spans="1:19" hidden="1" x14ac:dyDescent="0.75">
      <c r="A5823">
        <v>1991</v>
      </c>
      <c r="B5823" t="s">
        <v>740</v>
      </c>
      <c r="C5823" t="s">
        <v>739</v>
      </c>
      <c r="D5823" t="s">
        <v>20</v>
      </c>
      <c r="E5823" t="s">
        <v>19</v>
      </c>
      <c r="F5823">
        <v>4</v>
      </c>
      <c r="G5823">
        <v>3</v>
      </c>
      <c r="H5823" t="s">
        <v>839</v>
      </c>
      <c r="I5823" t="s">
        <v>879</v>
      </c>
      <c r="J5823">
        <v>1</v>
      </c>
      <c r="K5823">
        <v>2</v>
      </c>
      <c r="L5823">
        <v>3180</v>
      </c>
      <c r="S5823">
        <v>8</v>
      </c>
    </row>
    <row r="5824" spans="1:19" hidden="1" x14ac:dyDescent="0.75">
      <c r="A5824">
        <v>1991</v>
      </c>
      <c r="B5824" t="s">
        <v>321</v>
      </c>
      <c r="C5824" t="s">
        <v>320</v>
      </c>
      <c r="D5824" t="s">
        <v>20</v>
      </c>
      <c r="E5824" t="s">
        <v>19</v>
      </c>
      <c r="F5824">
        <v>4</v>
      </c>
      <c r="G5824">
        <v>1</v>
      </c>
      <c r="H5824" t="s">
        <v>847</v>
      </c>
      <c r="I5824" t="s">
        <v>879</v>
      </c>
      <c r="J5824">
        <v>1</v>
      </c>
      <c r="K5824">
        <v>2</v>
      </c>
      <c r="L5824">
        <v>3180</v>
      </c>
      <c r="S5824">
        <v>8</v>
      </c>
    </row>
    <row r="5825" spans="1:19" hidden="1" x14ac:dyDescent="0.75">
      <c r="A5825">
        <v>1991</v>
      </c>
      <c r="B5825" t="s">
        <v>775</v>
      </c>
      <c r="C5825" t="s">
        <v>774</v>
      </c>
      <c r="D5825" t="s">
        <v>20</v>
      </c>
      <c r="E5825" t="s">
        <v>19</v>
      </c>
      <c r="F5825">
        <v>4</v>
      </c>
      <c r="G5825">
        <v>6</v>
      </c>
      <c r="H5825" t="s">
        <v>946</v>
      </c>
      <c r="I5825" t="s">
        <v>879</v>
      </c>
      <c r="J5825">
        <v>1</v>
      </c>
      <c r="K5825">
        <v>2</v>
      </c>
      <c r="L5825">
        <v>3180</v>
      </c>
      <c r="S5825">
        <v>8</v>
      </c>
    </row>
    <row r="5826" spans="1:19" hidden="1" x14ac:dyDescent="0.75">
      <c r="A5826">
        <v>1991</v>
      </c>
      <c r="B5826" t="s">
        <v>768</v>
      </c>
      <c r="C5826" t="s">
        <v>767</v>
      </c>
      <c r="D5826" t="s">
        <v>20</v>
      </c>
      <c r="E5826" t="s">
        <v>19</v>
      </c>
      <c r="F5826">
        <v>4</v>
      </c>
      <c r="G5826">
        <v>2</v>
      </c>
      <c r="H5826" t="s">
        <v>844</v>
      </c>
      <c r="I5826" t="s">
        <v>879</v>
      </c>
      <c r="J5826">
        <v>1</v>
      </c>
      <c r="K5826">
        <v>2</v>
      </c>
      <c r="L5826">
        <v>3270</v>
      </c>
      <c r="S5826">
        <v>8</v>
      </c>
    </row>
    <row r="5827" spans="1:19" hidden="1" x14ac:dyDescent="0.75">
      <c r="A5827">
        <v>1991</v>
      </c>
      <c r="B5827" t="s">
        <v>439</v>
      </c>
      <c r="C5827" t="s">
        <v>438</v>
      </c>
      <c r="D5827" t="s">
        <v>20</v>
      </c>
      <c r="E5827" t="s">
        <v>19</v>
      </c>
      <c r="F5827">
        <v>4</v>
      </c>
      <c r="G5827">
        <v>5</v>
      </c>
      <c r="H5827" t="s">
        <v>938</v>
      </c>
      <c r="I5827" t="s">
        <v>879</v>
      </c>
      <c r="J5827">
        <v>1</v>
      </c>
      <c r="K5827">
        <v>2</v>
      </c>
      <c r="L5827">
        <v>3180</v>
      </c>
      <c r="S5827">
        <v>8</v>
      </c>
    </row>
    <row r="5828" spans="1:19" hidden="1" x14ac:dyDescent="0.75">
      <c r="A5828">
        <v>1991</v>
      </c>
      <c r="B5828" t="s">
        <v>611</v>
      </c>
      <c r="C5828" t="s">
        <v>610</v>
      </c>
      <c r="D5828" t="s">
        <v>20</v>
      </c>
      <c r="E5828" t="s">
        <v>19</v>
      </c>
      <c r="F5828">
        <v>4</v>
      </c>
      <c r="G5828">
        <v>1</v>
      </c>
      <c r="H5828" t="s">
        <v>847</v>
      </c>
      <c r="I5828" t="s">
        <v>879</v>
      </c>
      <c r="J5828">
        <v>1</v>
      </c>
      <c r="K5828">
        <v>2</v>
      </c>
      <c r="L5828">
        <v>3120</v>
      </c>
      <c r="S5828">
        <v>8</v>
      </c>
    </row>
    <row r="5829" spans="1:19" hidden="1" x14ac:dyDescent="0.75">
      <c r="A5829">
        <v>1991</v>
      </c>
      <c r="B5829" t="s">
        <v>527</v>
      </c>
      <c r="C5829" t="s">
        <v>526</v>
      </c>
      <c r="D5829" t="s">
        <v>20</v>
      </c>
      <c r="E5829" t="s">
        <v>19</v>
      </c>
      <c r="F5829">
        <v>4</v>
      </c>
      <c r="G5829">
        <v>2</v>
      </c>
      <c r="H5829" t="s">
        <v>844</v>
      </c>
      <c r="I5829" t="s">
        <v>879</v>
      </c>
      <c r="J5829">
        <v>1</v>
      </c>
      <c r="K5829">
        <v>2</v>
      </c>
      <c r="L5829">
        <v>3180</v>
      </c>
      <c r="S5829">
        <v>8</v>
      </c>
    </row>
    <row r="5830" spans="1:19" hidden="1" x14ac:dyDescent="0.75">
      <c r="A5830">
        <v>1991</v>
      </c>
      <c r="B5830" t="s">
        <v>253</v>
      </c>
      <c r="C5830" t="s">
        <v>252</v>
      </c>
      <c r="D5830" t="s">
        <v>20</v>
      </c>
      <c r="E5830" t="s">
        <v>19</v>
      </c>
      <c r="F5830">
        <v>4</v>
      </c>
      <c r="G5830">
        <v>2</v>
      </c>
      <c r="H5830" t="s">
        <v>844</v>
      </c>
      <c r="I5830" t="s">
        <v>879</v>
      </c>
      <c r="J5830">
        <v>1</v>
      </c>
      <c r="K5830">
        <v>2</v>
      </c>
      <c r="L5830">
        <v>3180</v>
      </c>
      <c r="S5830">
        <v>8</v>
      </c>
    </row>
    <row r="5831" spans="1:19" hidden="1" x14ac:dyDescent="0.75">
      <c r="A5831">
        <v>1991</v>
      </c>
      <c r="B5831" t="s">
        <v>545</v>
      </c>
      <c r="C5831" t="s">
        <v>544</v>
      </c>
      <c r="D5831" t="s">
        <v>20</v>
      </c>
      <c r="E5831" t="s">
        <v>19</v>
      </c>
      <c r="F5831">
        <v>4</v>
      </c>
      <c r="G5831">
        <v>14</v>
      </c>
      <c r="H5831" t="s">
        <v>841</v>
      </c>
      <c r="I5831" t="s">
        <v>879</v>
      </c>
      <c r="J5831">
        <v>1</v>
      </c>
      <c r="K5831">
        <v>2</v>
      </c>
      <c r="L5831">
        <v>3300</v>
      </c>
      <c r="S5831">
        <v>8</v>
      </c>
    </row>
    <row r="5832" spans="1:19" hidden="1" x14ac:dyDescent="0.75">
      <c r="A5832">
        <v>1991</v>
      </c>
      <c r="B5832" t="s">
        <v>504</v>
      </c>
      <c r="C5832" t="s">
        <v>503</v>
      </c>
      <c r="D5832" t="s">
        <v>20</v>
      </c>
      <c r="E5832" t="s">
        <v>19</v>
      </c>
      <c r="F5832">
        <v>4</v>
      </c>
      <c r="G5832">
        <v>5</v>
      </c>
      <c r="H5832" t="s">
        <v>938</v>
      </c>
      <c r="I5832" t="s">
        <v>879</v>
      </c>
      <c r="J5832">
        <v>1</v>
      </c>
      <c r="K5832">
        <v>2</v>
      </c>
      <c r="L5832">
        <v>3315</v>
      </c>
      <c r="S5832">
        <v>8</v>
      </c>
    </row>
    <row r="5833" spans="1:19" hidden="1" x14ac:dyDescent="0.75">
      <c r="A5833">
        <v>1991</v>
      </c>
      <c r="B5833" t="s">
        <v>541</v>
      </c>
      <c r="C5833" t="s">
        <v>540</v>
      </c>
      <c r="D5833" t="s">
        <v>20</v>
      </c>
      <c r="E5833" t="s">
        <v>19</v>
      </c>
      <c r="F5833">
        <v>4</v>
      </c>
      <c r="G5833">
        <v>1</v>
      </c>
      <c r="H5833" t="s">
        <v>847</v>
      </c>
      <c r="I5833" t="s">
        <v>879</v>
      </c>
      <c r="J5833">
        <v>1</v>
      </c>
      <c r="K5833">
        <v>2</v>
      </c>
      <c r="L5833">
        <v>3300</v>
      </c>
      <c r="S5833">
        <v>8</v>
      </c>
    </row>
    <row r="5834" spans="1:19" hidden="1" x14ac:dyDescent="0.75">
      <c r="A5834">
        <v>1991</v>
      </c>
      <c r="B5834" t="s">
        <v>230</v>
      </c>
      <c r="C5834" t="s">
        <v>229</v>
      </c>
      <c r="D5834" t="s">
        <v>20</v>
      </c>
      <c r="E5834" t="s">
        <v>19</v>
      </c>
      <c r="F5834">
        <v>4</v>
      </c>
      <c r="G5834">
        <v>1</v>
      </c>
      <c r="H5834" t="s">
        <v>847</v>
      </c>
      <c r="I5834" t="s">
        <v>879</v>
      </c>
      <c r="J5834">
        <v>1</v>
      </c>
      <c r="K5834">
        <v>2</v>
      </c>
      <c r="L5834">
        <v>3270</v>
      </c>
      <c r="S5834">
        <v>8</v>
      </c>
    </row>
    <row r="5835" spans="1:19" hidden="1" x14ac:dyDescent="0.75">
      <c r="A5835">
        <v>1991</v>
      </c>
      <c r="B5835" t="s">
        <v>785</v>
      </c>
      <c r="C5835" t="s">
        <v>784</v>
      </c>
      <c r="D5835" t="s">
        <v>20</v>
      </c>
      <c r="E5835" t="s">
        <v>19</v>
      </c>
      <c r="F5835">
        <v>4</v>
      </c>
      <c r="G5835">
        <v>2</v>
      </c>
      <c r="H5835" t="s">
        <v>844</v>
      </c>
      <c r="I5835" t="s">
        <v>879</v>
      </c>
      <c r="J5835">
        <v>1</v>
      </c>
      <c r="K5835">
        <v>2</v>
      </c>
      <c r="L5835">
        <v>3480</v>
      </c>
      <c r="S5835">
        <v>8</v>
      </c>
    </row>
    <row r="5836" spans="1:19" hidden="1" x14ac:dyDescent="0.75">
      <c r="A5836">
        <v>1991</v>
      </c>
      <c r="B5836" t="s">
        <v>652</v>
      </c>
      <c r="C5836" t="s">
        <v>651</v>
      </c>
      <c r="D5836" t="s">
        <v>20</v>
      </c>
      <c r="E5836" t="s">
        <v>19</v>
      </c>
      <c r="F5836">
        <v>4</v>
      </c>
      <c r="G5836">
        <v>1</v>
      </c>
      <c r="H5836" t="s">
        <v>847</v>
      </c>
      <c r="I5836" t="s">
        <v>879</v>
      </c>
      <c r="J5836">
        <v>1</v>
      </c>
      <c r="K5836">
        <v>2</v>
      </c>
      <c r="L5836">
        <v>3480</v>
      </c>
      <c r="S5836">
        <v>8</v>
      </c>
    </row>
    <row r="5837" spans="1:19" hidden="1" x14ac:dyDescent="0.75">
      <c r="A5837">
        <v>1991</v>
      </c>
      <c r="B5837" t="s">
        <v>228</v>
      </c>
      <c r="C5837" t="s">
        <v>227</v>
      </c>
      <c r="D5837" t="s">
        <v>20</v>
      </c>
      <c r="E5837" t="s">
        <v>19</v>
      </c>
      <c r="F5837">
        <v>4</v>
      </c>
      <c r="G5837">
        <v>2</v>
      </c>
      <c r="H5837" t="s">
        <v>844</v>
      </c>
      <c r="I5837" t="s">
        <v>879</v>
      </c>
      <c r="J5837">
        <v>1</v>
      </c>
      <c r="K5837">
        <v>2</v>
      </c>
      <c r="L5837">
        <v>3330</v>
      </c>
      <c r="S5837">
        <v>8</v>
      </c>
    </row>
    <row r="5838" spans="1:19" hidden="1" x14ac:dyDescent="0.75">
      <c r="A5838">
        <v>1991</v>
      </c>
      <c r="B5838" t="s">
        <v>524</v>
      </c>
      <c r="C5838" t="s">
        <v>523</v>
      </c>
      <c r="D5838" t="s">
        <v>20</v>
      </c>
      <c r="E5838" t="s">
        <v>19</v>
      </c>
      <c r="F5838">
        <v>4</v>
      </c>
      <c r="G5838">
        <v>14</v>
      </c>
      <c r="H5838" t="s">
        <v>841</v>
      </c>
      <c r="I5838" t="s">
        <v>879</v>
      </c>
      <c r="J5838">
        <v>1</v>
      </c>
      <c r="K5838">
        <v>2</v>
      </c>
      <c r="L5838">
        <v>3180</v>
      </c>
      <c r="S5838">
        <v>8</v>
      </c>
    </row>
    <row r="5839" spans="1:19" hidden="1" x14ac:dyDescent="0.75">
      <c r="A5839">
        <v>1991</v>
      </c>
      <c r="B5839" t="s">
        <v>581</v>
      </c>
      <c r="C5839" t="s">
        <v>580</v>
      </c>
      <c r="D5839" t="s">
        <v>20</v>
      </c>
      <c r="E5839" t="s">
        <v>19</v>
      </c>
      <c r="F5839">
        <v>4</v>
      </c>
      <c r="G5839">
        <v>14</v>
      </c>
      <c r="H5839" t="s">
        <v>841</v>
      </c>
      <c r="I5839" t="s">
        <v>879</v>
      </c>
      <c r="J5839">
        <v>1</v>
      </c>
      <c r="K5839">
        <v>2</v>
      </c>
      <c r="L5839">
        <v>3315</v>
      </c>
      <c r="S5839">
        <v>8</v>
      </c>
    </row>
    <row r="5840" spans="1:19" hidden="1" x14ac:dyDescent="0.75">
      <c r="A5840">
        <v>1991</v>
      </c>
      <c r="B5840" t="s">
        <v>676</v>
      </c>
      <c r="C5840" t="s">
        <v>675</v>
      </c>
      <c r="D5840" t="s">
        <v>20</v>
      </c>
      <c r="E5840" t="s">
        <v>19</v>
      </c>
      <c r="F5840">
        <v>4</v>
      </c>
      <c r="G5840">
        <v>5</v>
      </c>
      <c r="H5840" t="s">
        <v>938</v>
      </c>
      <c r="I5840" t="s">
        <v>879</v>
      </c>
      <c r="J5840">
        <v>1</v>
      </c>
      <c r="K5840">
        <v>2</v>
      </c>
      <c r="L5840">
        <v>3180</v>
      </c>
      <c r="S5840">
        <v>8</v>
      </c>
    </row>
    <row r="5841" spans="1:19" hidden="1" x14ac:dyDescent="0.75">
      <c r="A5841">
        <v>1991</v>
      </c>
      <c r="B5841" t="s">
        <v>473</v>
      </c>
      <c r="C5841" t="s">
        <v>472</v>
      </c>
      <c r="D5841" t="s">
        <v>20</v>
      </c>
      <c r="E5841" t="s">
        <v>19</v>
      </c>
      <c r="F5841">
        <v>4</v>
      </c>
      <c r="G5841">
        <v>1</v>
      </c>
      <c r="H5841" t="s">
        <v>847</v>
      </c>
      <c r="I5841" t="s">
        <v>879</v>
      </c>
      <c r="J5841">
        <v>1</v>
      </c>
      <c r="K5841">
        <v>2</v>
      </c>
      <c r="L5841">
        <v>3300</v>
      </c>
      <c r="S5841">
        <v>8</v>
      </c>
    </row>
    <row r="5842" spans="1:19" hidden="1" x14ac:dyDescent="0.75">
      <c r="A5842">
        <v>1991</v>
      </c>
      <c r="B5842" t="s">
        <v>234</v>
      </c>
      <c r="C5842" t="s">
        <v>233</v>
      </c>
      <c r="D5842" t="s">
        <v>20</v>
      </c>
      <c r="E5842" t="s">
        <v>19</v>
      </c>
      <c r="F5842">
        <v>4</v>
      </c>
      <c r="G5842">
        <v>1</v>
      </c>
      <c r="H5842" t="s">
        <v>847</v>
      </c>
      <c r="I5842" t="s">
        <v>879</v>
      </c>
      <c r="J5842">
        <v>1</v>
      </c>
      <c r="K5842">
        <v>2</v>
      </c>
      <c r="L5842">
        <v>3180</v>
      </c>
      <c r="S5842">
        <v>8</v>
      </c>
    </row>
    <row r="5843" spans="1:19" hidden="1" x14ac:dyDescent="0.75">
      <c r="A5843">
        <v>1991</v>
      </c>
      <c r="B5843" t="s">
        <v>191</v>
      </c>
      <c r="C5843" t="s">
        <v>1036</v>
      </c>
      <c r="D5843" t="s">
        <v>20</v>
      </c>
      <c r="E5843" t="s">
        <v>19</v>
      </c>
      <c r="F5843">
        <v>4</v>
      </c>
      <c r="G5843">
        <v>1</v>
      </c>
      <c r="H5843" t="s">
        <v>847</v>
      </c>
      <c r="I5843" t="s">
        <v>879</v>
      </c>
      <c r="J5843">
        <v>1</v>
      </c>
      <c r="K5843">
        <v>2</v>
      </c>
      <c r="L5843">
        <v>3180</v>
      </c>
      <c r="S5843">
        <v>8</v>
      </c>
    </row>
    <row r="5844" spans="1:19" hidden="1" x14ac:dyDescent="0.75">
      <c r="A5844">
        <v>1991</v>
      </c>
      <c r="B5844" t="s">
        <v>646</v>
      </c>
      <c r="C5844" t="s">
        <v>645</v>
      </c>
      <c r="D5844" t="s">
        <v>20</v>
      </c>
      <c r="E5844" t="s">
        <v>19</v>
      </c>
      <c r="F5844">
        <v>4</v>
      </c>
      <c r="G5844">
        <v>2</v>
      </c>
      <c r="H5844" t="s">
        <v>844</v>
      </c>
      <c r="I5844" t="s">
        <v>879</v>
      </c>
      <c r="J5844">
        <v>1</v>
      </c>
      <c r="K5844">
        <v>2</v>
      </c>
      <c r="L5844">
        <v>3180</v>
      </c>
      <c r="S5844">
        <v>8</v>
      </c>
    </row>
    <row r="5845" spans="1:19" hidden="1" x14ac:dyDescent="0.75">
      <c r="A5845">
        <v>1991</v>
      </c>
      <c r="B5845" t="s">
        <v>215</v>
      </c>
      <c r="C5845" t="s">
        <v>214</v>
      </c>
      <c r="D5845" t="s">
        <v>20</v>
      </c>
      <c r="E5845" t="s">
        <v>19</v>
      </c>
      <c r="F5845">
        <v>4</v>
      </c>
      <c r="G5845">
        <v>1</v>
      </c>
      <c r="H5845" t="s">
        <v>847</v>
      </c>
      <c r="I5845" t="s">
        <v>879</v>
      </c>
      <c r="J5845">
        <v>1</v>
      </c>
      <c r="K5845">
        <v>2</v>
      </c>
      <c r="L5845">
        <v>3180</v>
      </c>
      <c r="S5845">
        <v>8</v>
      </c>
    </row>
    <row r="5846" spans="1:19" hidden="1" x14ac:dyDescent="0.75">
      <c r="A5846">
        <v>1991</v>
      </c>
      <c r="B5846" t="s">
        <v>695</v>
      </c>
      <c r="C5846" t="s">
        <v>694</v>
      </c>
      <c r="D5846" t="s">
        <v>20</v>
      </c>
      <c r="E5846" t="s">
        <v>19</v>
      </c>
      <c r="F5846">
        <v>4</v>
      </c>
      <c r="G5846">
        <v>1</v>
      </c>
      <c r="H5846" t="s">
        <v>847</v>
      </c>
      <c r="I5846" t="s">
        <v>879</v>
      </c>
      <c r="J5846">
        <v>1</v>
      </c>
      <c r="K5846">
        <v>2</v>
      </c>
      <c r="L5846">
        <v>3180</v>
      </c>
      <c r="S5846">
        <v>8</v>
      </c>
    </row>
    <row r="5847" spans="1:19" hidden="1" x14ac:dyDescent="0.75">
      <c r="A5847">
        <v>1991</v>
      </c>
      <c r="B5847" t="s">
        <v>452</v>
      </c>
      <c r="C5847" t="s">
        <v>977</v>
      </c>
      <c r="D5847" t="s">
        <v>20</v>
      </c>
      <c r="E5847" t="s">
        <v>19</v>
      </c>
      <c r="F5847">
        <v>1</v>
      </c>
      <c r="G5847">
        <v>18</v>
      </c>
      <c r="H5847" t="s">
        <v>840</v>
      </c>
      <c r="I5847" t="s">
        <v>877</v>
      </c>
      <c r="J5847">
        <v>1</v>
      </c>
      <c r="K5847">
        <v>1</v>
      </c>
      <c r="L5847">
        <v>1095</v>
      </c>
      <c r="S5847">
        <v>39</v>
      </c>
    </row>
    <row r="5848" spans="1:19" hidden="1" x14ac:dyDescent="0.75">
      <c r="A5848">
        <v>1991</v>
      </c>
      <c r="B5848" t="s">
        <v>452</v>
      </c>
      <c r="C5848" t="s">
        <v>977</v>
      </c>
      <c r="D5848" t="s">
        <v>20</v>
      </c>
      <c r="E5848" t="s">
        <v>19</v>
      </c>
      <c r="F5848">
        <v>1</v>
      </c>
      <c r="G5848">
        <v>18</v>
      </c>
      <c r="H5848" t="s">
        <v>840</v>
      </c>
      <c r="I5848" t="s">
        <v>877</v>
      </c>
      <c r="J5848">
        <v>1</v>
      </c>
      <c r="K5848">
        <v>2</v>
      </c>
      <c r="L5848">
        <v>8475</v>
      </c>
      <c r="S5848">
        <v>39</v>
      </c>
    </row>
    <row r="5849" spans="1:19" hidden="1" x14ac:dyDescent="0.75">
      <c r="A5849">
        <v>1991</v>
      </c>
      <c r="B5849" t="s">
        <v>366</v>
      </c>
      <c r="C5849" t="s">
        <v>365</v>
      </c>
      <c r="D5849" t="s">
        <v>20</v>
      </c>
      <c r="E5849" t="s">
        <v>19</v>
      </c>
      <c r="F5849">
        <v>4</v>
      </c>
      <c r="G5849">
        <v>1</v>
      </c>
      <c r="H5849" t="s">
        <v>847</v>
      </c>
      <c r="I5849" t="s">
        <v>879</v>
      </c>
      <c r="J5849">
        <v>1</v>
      </c>
      <c r="K5849">
        <v>2</v>
      </c>
      <c r="L5849">
        <v>3180</v>
      </c>
      <c r="S5849">
        <v>8</v>
      </c>
    </row>
    <row r="5850" spans="1:19" hidden="1" x14ac:dyDescent="0.75">
      <c r="A5850">
        <v>1991</v>
      </c>
      <c r="B5850" t="s">
        <v>356</v>
      </c>
      <c r="C5850" t="s">
        <v>355</v>
      </c>
      <c r="D5850" t="s">
        <v>20</v>
      </c>
      <c r="E5850" t="s">
        <v>19</v>
      </c>
      <c r="F5850">
        <v>4</v>
      </c>
      <c r="G5850">
        <v>2</v>
      </c>
      <c r="H5850" t="s">
        <v>844</v>
      </c>
      <c r="I5850" t="s">
        <v>879</v>
      </c>
      <c r="J5850">
        <v>1</v>
      </c>
      <c r="K5850">
        <v>2</v>
      </c>
      <c r="L5850">
        <v>3180</v>
      </c>
      <c r="S5850">
        <v>8</v>
      </c>
    </row>
    <row r="5851" spans="1:19" hidden="1" x14ac:dyDescent="0.75">
      <c r="A5851">
        <v>1991</v>
      </c>
      <c r="B5851" t="s">
        <v>437</v>
      </c>
      <c r="C5851" t="s">
        <v>436</v>
      </c>
      <c r="D5851" t="s">
        <v>20</v>
      </c>
      <c r="E5851" t="s">
        <v>19</v>
      </c>
      <c r="F5851">
        <v>4</v>
      </c>
      <c r="G5851">
        <v>3</v>
      </c>
      <c r="H5851" t="s">
        <v>839</v>
      </c>
      <c r="I5851" t="s">
        <v>879</v>
      </c>
      <c r="J5851">
        <v>1</v>
      </c>
      <c r="K5851">
        <v>2</v>
      </c>
      <c r="L5851">
        <v>3180</v>
      </c>
      <c r="S5851">
        <v>8</v>
      </c>
    </row>
    <row r="5852" spans="1:19" hidden="1" x14ac:dyDescent="0.75">
      <c r="A5852">
        <v>1991</v>
      </c>
      <c r="B5852" t="s">
        <v>195</v>
      </c>
      <c r="C5852" t="s">
        <v>194</v>
      </c>
      <c r="D5852" t="s">
        <v>20</v>
      </c>
      <c r="E5852" t="s">
        <v>19</v>
      </c>
      <c r="F5852">
        <v>4</v>
      </c>
      <c r="G5852">
        <v>6</v>
      </c>
      <c r="H5852" t="s">
        <v>946</v>
      </c>
      <c r="I5852" t="s">
        <v>879</v>
      </c>
      <c r="J5852">
        <v>1</v>
      </c>
      <c r="K5852">
        <v>2</v>
      </c>
      <c r="L5852">
        <v>3765</v>
      </c>
      <c r="S5852">
        <v>8</v>
      </c>
    </row>
    <row r="5853" spans="1:19" hidden="1" x14ac:dyDescent="0.75">
      <c r="A5853">
        <v>1991</v>
      </c>
      <c r="B5853" t="s">
        <v>388</v>
      </c>
      <c r="C5853" t="s">
        <v>387</v>
      </c>
      <c r="D5853" t="s">
        <v>20</v>
      </c>
      <c r="E5853" t="s">
        <v>19</v>
      </c>
      <c r="F5853">
        <v>4</v>
      </c>
      <c r="G5853">
        <v>6</v>
      </c>
      <c r="H5853" t="s">
        <v>946</v>
      </c>
      <c r="I5853" t="s">
        <v>879</v>
      </c>
      <c r="J5853">
        <v>1</v>
      </c>
      <c r="K5853">
        <v>2</v>
      </c>
      <c r="L5853">
        <v>3240</v>
      </c>
      <c r="S5853">
        <v>8</v>
      </c>
    </row>
    <row r="5854" spans="1:19" hidden="1" x14ac:dyDescent="0.75">
      <c r="A5854">
        <v>1991</v>
      </c>
      <c r="B5854" t="s">
        <v>691</v>
      </c>
      <c r="C5854" t="s">
        <v>690</v>
      </c>
      <c r="D5854" t="s">
        <v>20</v>
      </c>
      <c r="E5854" t="s">
        <v>19</v>
      </c>
      <c r="F5854">
        <v>4</v>
      </c>
      <c r="G5854">
        <v>2</v>
      </c>
      <c r="H5854" t="s">
        <v>844</v>
      </c>
      <c r="I5854" t="s">
        <v>879</v>
      </c>
      <c r="J5854">
        <v>1</v>
      </c>
      <c r="K5854">
        <v>2</v>
      </c>
      <c r="L5854">
        <v>3180</v>
      </c>
      <c r="S5854">
        <v>8</v>
      </c>
    </row>
    <row r="5855" spans="1:19" hidden="1" x14ac:dyDescent="0.75">
      <c r="A5855">
        <v>1991</v>
      </c>
      <c r="B5855" t="s">
        <v>280</v>
      </c>
      <c r="C5855" t="s">
        <v>279</v>
      </c>
      <c r="D5855" t="s">
        <v>20</v>
      </c>
      <c r="E5855" t="s">
        <v>19</v>
      </c>
      <c r="F5855">
        <v>4</v>
      </c>
      <c r="G5855">
        <v>1</v>
      </c>
      <c r="H5855" t="s">
        <v>847</v>
      </c>
      <c r="I5855" t="s">
        <v>879</v>
      </c>
      <c r="J5855">
        <v>1</v>
      </c>
      <c r="K5855">
        <v>2</v>
      </c>
      <c r="L5855">
        <v>3180</v>
      </c>
      <c r="S5855">
        <v>8</v>
      </c>
    </row>
    <row r="5856" spans="1:19" hidden="1" x14ac:dyDescent="0.75">
      <c r="A5856">
        <v>1991</v>
      </c>
      <c r="B5856" t="s">
        <v>515</v>
      </c>
      <c r="C5856" t="s">
        <v>514</v>
      </c>
      <c r="D5856" t="s">
        <v>20</v>
      </c>
      <c r="E5856" t="s">
        <v>19</v>
      </c>
      <c r="F5856">
        <v>4</v>
      </c>
      <c r="G5856">
        <v>2</v>
      </c>
      <c r="H5856" t="s">
        <v>844</v>
      </c>
      <c r="I5856" t="s">
        <v>879</v>
      </c>
      <c r="J5856">
        <v>1</v>
      </c>
      <c r="K5856">
        <v>2</v>
      </c>
      <c r="L5856">
        <v>3480</v>
      </c>
      <c r="S5856">
        <v>8</v>
      </c>
    </row>
    <row r="5857" spans="1:19" hidden="1" x14ac:dyDescent="0.75">
      <c r="A5857">
        <v>1991</v>
      </c>
      <c r="B5857" t="s">
        <v>396</v>
      </c>
      <c r="C5857" t="s">
        <v>395</v>
      </c>
      <c r="D5857" t="s">
        <v>20</v>
      </c>
      <c r="E5857" t="s">
        <v>19</v>
      </c>
      <c r="F5857">
        <v>4</v>
      </c>
      <c r="G5857">
        <v>2</v>
      </c>
      <c r="H5857" t="s">
        <v>844</v>
      </c>
      <c r="I5857" t="s">
        <v>879</v>
      </c>
      <c r="J5857">
        <v>1</v>
      </c>
      <c r="K5857">
        <v>2</v>
      </c>
      <c r="L5857">
        <v>3480</v>
      </c>
      <c r="S5857">
        <v>8</v>
      </c>
    </row>
    <row r="5858" spans="1:19" hidden="1" x14ac:dyDescent="0.75">
      <c r="A5858">
        <v>1991</v>
      </c>
      <c r="B5858" t="s">
        <v>716</v>
      </c>
      <c r="C5858" t="s">
        <v>715</v>
      </c>
      <c r="D5858" t="s">
        <v>20</v>
      </c>
      <c r="E5858" t="s">
        <v>19</v>
      </c>
      <c r="F5858">
        <v>4</v>
      </c>
      <c r="G5858">
        <v>3</v>
      </c>
      <c r="H5858" t="s">
        <v>839</v>
      </c>
      <c r="I5858" t="s">
        <v>879</v>
      </c>
      <c r="J5858">
        <v>1</v>
      </c>
      <c r="K5858">
        <v>2</v>
      </c>
      <c r="L5858">
        <v>3480</v>
      </c>
      <c r="S5858">
        <v>8</v>
      </c>
    </row>
    <row r="5859" spans="1:19" hidden="1" x14ac:dyDescent="0.75">
      <c r="A5859">
        <v>1991</v>
      </c>
      <c r="B5859" t="s">
        <v>666</v>
      </c>
      <c r="C5859" t="s">
        <v>665</v>
      </c>
      <c r="D5859" t="s">
        <v>20</v>
      </c>
      <c r="E5859" t="s">
        <v>19</v>
      </c>
      <c r="F5859">
        <v>4</v>
      </c>
      <c r="G5859">
        <v>9</v>
      </c>
      <c r="H5859" t="s">
        <v>939</v>
      </c>
      <c r="I5859" t="s">
        <v>879</v>
      </c>
      <c r="J5859">
        <v>1</v>
      </c>
      <c r="K5859">
        <v>2</v>
      </c>
      <c r="L5859">
        <v>3480</v>
      </c>
      <c r="S5859">
        <v>8</v>
      </c>
    </row>
    <row r="5860" spans="1:19" hidden="1" x14ac:dyDescent="0.75">
      <c r="A5860">
        <v>1991</v>
      </c>
      <c r="B5860" t="s">
        <v>163</v>
      </c>
      <c r="C5860" t="s">
        <v>162</v>
      </c>
      <c r="D5860" t="s">
        <v>20</v>
      </c>
      <c r="E5860" t="s">
        <v>19</v>
      </c>
      <c r="F5860">
        <v>4</v>
      </c>
      <c r="G5860">
        <v>2</v>
      </c>
      <c r="H5860" t="s">
        <v>844</v>
      </c>
      <c r="I5860" t="s">
        <v>879</v>
      </c>
      <c r="J5860">
        <v>1</v>
      </c>
      <c r="K5860">
        <v>2</v>
      </c>
      <c r="L5860">
        <v>3480</v>
      </c>
      <c r="S5860">
        <v>8</v>
      </c>
    </row>
    <row r="5861" spans="1:19" hidden="1" x14ac:dyDescent="0.75">
      <c r="A5861">
        <v>1991</v>
      </c>
      <c r="B5861" t="s">
        <v>746</v>
      </c>
      <c r="C5861" t="s">
        <v>745</v>
      </c>
      <c r="D5861" t="s">
        <v>20</v>
      </c>
      <c r="E5861" t="s">
        <v>19</v>
      </c>
      <c r="F5861">
        <v>4</v>
      </c>
      <c r="G5861">
        <v>3</v>
      </c>
      <c r="H5861" t="s">
        <v>839</v>
      </c>
      <c r="I5861" t="s">
        <v>879</v>
      </c>
      <c r="J5861">
        <v>1</v>
      </c>
      <c r="K5861">
        <v>2</v>
      </c>
      <c r="L5861">
        <v>3480</v>
      </c>
      <c r="S5861">
        <v>8</v>
      </c>
    </row>
    <row r="5862" spans="1:19" hidden="1" x14ac:dyDescent="0.75">
      <c r="A5862">
        <v>1991</v>
      </c>
      <c r="B5862" t="s">
        <v>710</v>
      </c>
      <c r="C5862" t="s">
        <v>709</v>
      </c>
      <c r="D5862" t="s">
        <v>20</v>
      </c>
      <c r="E5862" t="s">
        <v>19</v>
      </c>
      <c r="F5862">
        <v>4</v>
      </c>
      <c r="G5862">
        <v>3</v>
      </c>
      <c r="H5862" t="s">
        <v>839</v>
      </c>
      <c r="I5862" t="s">
        <v>879</v>
      </c>
      <c r="J5862">
        <v>1</v>
      </c>
      <c r="K5862">
        <v>2</v>
      </c>
      <c r="L5862">
        <v>3480</v>
      </c>
      <c r="S5862">
        <v>8</v>
      </c>
    </row>
    <row r="5863" spans="1:19" hidden="1" x14ac:dyDescent="0.75">
      <c r="A5863">
        <v>1991</v>
      </c>
      <c r="B5863" t="s">
        <v>733</v>
      </c>
      <c r="C5863" t="s">
        <v>732</v>
      </c>
      <c r="D5863" t="s">
        <v>20</v>
      </c>
      <c r="E5863" t="s">
        <v>19</v>
      </c>
      <c r="F5863">
        <v>4</v>
      </c>
      <c r="G5863">
        <v>1</v>
      </c>
      <c r="H5863" t="s">
        <v>847</v>
      </c>
      <c r="I5863" t="s">
        <v>879</v>
      </c>
      <c r="J5863">
        <v>1</v>
      </c>
      <c r="K5863">
        <v>2</v>
      </c>
      <c r="L5863">
        <v>3270</v>
      </c>
      <c r="S5863">
        <v>8</v>
      </c>
    </row>
    <row r="5864" spans="1:19" hidden="1" x14ac:dyDescent="0.75">
      <c r="A5864">
        <v>1991</v>
      </c>
      <c r="B5864" t="s">
        <v>599</v>
      </c>
      <c r="C5864" t="s">
        <v>598</v>
      </c>
      <c r="D5864" t="s">
        <v>20</v>
      </c>
      <c r="E5864" t="s">
        <v>19</v>
      </c>
      <c r="F5864">
        <v>4</v>
      </c>
      <c r="G5864">
        <v>6</v>
      </c>
      <c r="H5864" t="s">
        <v>946</v>
      </c>
      <c r="I5864" t="s">
        <v>879</v>
      </c>
      <c r="J5864">
        <v>1</v>
      </c>
      <c r="K5864">
        <v>2</v>
      </c>
      <c r="L5864">
        <v>3750</v>
      </c>
      <c r="S5864">
        <v>8</v>
      </c>
    </row>
    <row r="5865" spans="1:19" hidden="1" x14ac:dyDescent="0.75">
      <c r="A5865">
        <v>1991</v>
      </c>
      <c r="B5865" t="s">
        <v>113</v>
      </c>
      <c r="C5865" t="s">
        <v>112</v>
      </c>
      <c r="D5865" t="s">
        <v>20</v>
      </c>
      <c r="E5865" t="s">
        <v>19</v>
      </c>
      <c r="F5865">
        <v>4</v>
      </c>
      <c r="G5865">
        <v>3</v>
      </c>
      <c r="H5865" t="s">
        <v>839</v>
      </c>
      <c r="I5865" t="s">
        <v>879</v>
      </c>
      <c r="J5865">
        <v>1</v>
      </c>
      <c r="K5865">
        <v>2</v>
      </c>
      <c r="L5865">
        <v>3510</v>
      </c>
      <c r="S5865">
        <v>8</v>
      </c>
    </row>
    <row r="5866" spans="1:19" hidden="1" x14ac:dyDescent="0.75">
      <c r="A5866">
        <v>1991</v>
      </c>
      <c r="B5866" t="s">
        <v>502</v>
      </c>
      <c r="C5866" t="s">
        <v>501</v>
      </c>
      <c r="D5866" t="s">
        <v>20</v>
      </c>
      <c r="E5866" t="s">
        <v>19</v>
      </c>
      <c r="F5866">
        <v>4</v>
      </c>
      <c r="G5866">
        <v>1</v>
      </c>
      <c r="H5866" t="s">
        <v>847</v>
      </c>
      <c r="I5866" t="s">
        <v>879</v>
      </c>
      <c r="J5866">
        <v>1</v>
      </c>
      <c r="K5866">
        <v>2</v>
      </c>
      <c r="L5866">
        <v>3180</v>
      </c>
      <c r="S5866">
        <v>8</v>
      </c>
    </row>
    <row r="5867" spans="1:19" hidden="1" x14ac:dyDescent="0.75">
      <c r="A5867">
        <v>1991</v>
      </c>
      <c r="B5867" t="s">
        <v>37</v>
      </c>
      <c r="C5867" t="s">
        <v>36</v>
      </c>
      <c r="D5867" t="s">
        <v>20</v>
      </c>
      <c r="E5867" t="s">
        <v>19</v>
      </c>
      <c r="F5867">
        <v>4</v>
      </c>
      <c r="G5867">
        <v>6</v>
      </c>
      <c r="H5867" t="s">
        <v>946</v>
      </c>
      <c r="I5867" t="s">
        <v>879</v>
      </c>
      <c r="J5867">
        <v>1</v>
      </c>
      <c r="K5867">
        <v>2</v>
      </c>
      <c r="L5867">
        <v>3240</v>
      </c>
      <c r="S5867">
        <v>8</v>
      </c>
    </row>
    <row r="5868" spans="1:19" hidden="1" x14ac:dyDescent="0.75">
      <c r="A5868">
        <v>1991</v>
      </c>
      <c r="B5868" t="s">
        <v>315</v>
      </c>
      <c r="C5868" t="s">
        <v>314</v>
      </c>
      <c r="D5868" t="s">
        <v>20</v>
      </c>
      <c r="E5868" t="s">
        <v>19</v>
      </c>
      <c r="F5868">
        <v>4</v>
      </c>
      <c r="G5868">
        <v>14</v>
      </c>
      <c r="H5868" t="s">
        <v>841</v>
      </c>
      <c r="I5868" t="s">
        <v>879</v>
      </c>
      <c r="J5868">
        <v>1</v>
      </c>
      <c r="K5868">
        <v>2</v>
      </c>
      <c r="L5868">
        <v>3180</v>
      </c>
      <c r="S5868">
        <v>8</v>
      </c>
    </row>
    <row r="5869" spans="1:19" hidden="1" x14ac:dyDescent="0.75">
      <c r="A5869">
        <v>1991</v>
      </c>
      <c r="B5869" t="s">
        <v>224</v>
      </c>
      <c r="C5869" t="s">
        <v>223</v>
      </c>
      <c r="D5869" t="s">
        <v>20</v>
      </c>
      <c r="E5869" t="s">
        <v>19</v>
      </c>
      <c r="F5869">
        <v>4</v>
      </c>
      <c r="G5869">
        <v>2</v>
      </c>
      <c r="H5869" t="s">
        <v>844</v>
      </c>
      <c r="I5869" t="s">
        <v>879</v>
      </c>
      <c r="J5869">
        <v>1</v>
      </c>
      <c r="K5869">
        <v>2</v>
      </c>
      <c r="L5869">
        <v>3270</v>
      </c>
      <c r="S5869">
        <v>8</v>
      </c>
    </row>
    <row r="5870" spans="1:19" hidden="1" x14ac:dyDescent="0.75">
      <c r="A5870">
        <v>1991</v>
      </c>
      <c r="B5870" t="s">
        <v>633</v>
      </c>
      <c r="C5870" t="s">
        <v>632</v>
      </c>
      <c r="D5870" t="s">
        <v>20</v>
      </c>
      <c r="E5870" t="s">
        <v>19</v>
      </c>
      <c r="F5870">
        <v>4</v>
      </c>
      <c r="G5870">
        <v>14</v>
      </c>
      <c r="H5870" t="s">
        <v>841</v>
      </c>
      <c r="I5870" t="s">
        <v>879</v>
      </c>
      <c r="J5870">
        <v>1</v>
      </c>
      <c r="K5870">
        <v>2</v>
      </c>
      <c r="L5870">
        <v>3180</v>
      </c>
      <c r="S5870">
        <v>8</v>
      </c>
    </row>
    <row r="5871" spans="1:19" hidden="1" x14ac:dyDescent="0.75">
      <c r="A5871">
        <v>1991</v>
      </c>
      <c r="B5871" t="s">
        <v>635</v>
      </c>
      <c r="C5871" t="s">
        <v>634</v>
      </c>
      <c r="D5871" t="s">
        <v>20</v>
      </c>
      <c r="E5871" t="s">
        <v>19</v>
      </c>
      <c r="F5871">
        <v>4</v>
      </c>
      <c r="G5871">
        <v>2</v>
      </c>
      <c r="H5871" t="s">
        <v>844</v>
      </c>
      <c r="I5871" t="s">
        <v>879</v>
      </c>
      <c r="J5871">
        <v>1</v>
      </c>
      <c r="K5871">
        <v>2</v>
      </c>
      <c r="L5871">
        <v>3180</v>
      </c>
      <c r="S5871">
        <v>8</v>
      </c>
    </row>
    <row r="5872" spans="1:19" hidden="1" x14ac:dyDescent="0.75">
      <c r="A5872">
        <v>1991</v>
      </c>
      <c r="B5872" t="s">
        <v>654</v>
      </c>
      <c r="C5872" t="s">
        <v>653</v>
      </c>
      <c r="D5872" t="s">
        <v>20</v>
      </c>
      <c r="E5872" t="s">
        <v>19</v>
      </c>
      <c r="F5872">
        <v>4</v>
      </c>
      <c r="G5872">
        <v>1</v>
      </c>
      <c r="H5872" t="s">
        <v>847</v>
      </c>
      <c r="I5872" t="s">
        <v>879</v>
      </c>
      <c r="J5872">
        <v>1</v>
      </c>
      <c r="K5872">
        <v>2</v>
      </c>
      <c r="L5872">
        <v>3420</v>
      </c>
      <c r="S5872">
        <v>8</v>
      </c>
    </row>
    <row r="5873" spans="1:19" hidden="1" x14ac:dyDescent="0.75">
      <c r="A5873">
        <v>1991</v>
      </c>
      <c r="B5873" t="s">
        <v>466</v>
      </c>
      <c r="C5873" t="s">
        <v>465</v>
      </c>
      <c r="D5873" t="s">
        <v>20</v>
      </c>
      <c r="E5873" t="s">
        <v>19</v>
      </c>
      <c r="F5873">
        <v>4</v>
      </c>
      <c r="G5873">
        <v>4</v>
      </c>
      <c r="H5873" t="s">
        <v>944</v>
      </c>
      <c r="I5873" t="s">
        <v>879</v>
      </c>
      <c r="J5873">
        <v>1</v>
      </c>
      <c r="K5873">
        <v>2</v>
      </c>
      <c r="L5873">
        <v>3120</v>
      </c>
      <c r="S5873">
        <v>8</v>
      </c>
    </row>
    <row r="5874" spans="1:19" hidden="1" x14ac:dyDescent="0.75">
      <c r="A5874">
        <v>1991</v>
      </c>
      <c r="B5874" t="s">
        <v>61</v>
      </c>
      <c r="C5874" t="s">
        <v>60</v>
      </c>
      <c r="D5874" t="s">
        <v>20</v>
      </c>
      <c r="E5874" t="s">
        <v>19</v>
      </c>
      <c r="F5874">
        <v>4</v>
      </c>
      <c r="G5874">
        <v>4</v>
      </c>
      <c r="H5874" t="s">
        <v>944</v>
      </c>
      <c r="I5874" t="s">
        <v>879</v>
      </c>
      <c r="J5874">
        <v>1</v>
      </c>
      <c r="K5874">
        <v>2</v>
      </c>
      <c r="L5874">
        <v>3030</v>
      </c>
      <c r="S5874">
        <v>8</v>
      </c>
    </row>
    <row r="5875" spans="1:19" hidden="1" x14ac:dyDescent="0.75">
      <c r="A5875">
        <v>1991</v>
      </c>
      <c r="B5875" t="s">
        <v>458</v>
      </c>
      <c r="C5875" t="s">
        <v>457</v>
      </c>
      <c r="D5875" t="s">
        <v>20</v>
      </c>
      <c r="E5875" t="s">
        <v>19</v>
      </c>
      <c r="F5875">
        <v>4</v>
      </c>
      <c r="G5875">
        <v>1</v>
      </c>
      <c r="H5875" t="s">
        <v>847</v>
      </c>
      <c r="I5875" t="s">
        <v>879</v>
      </c>
      <c r="J5875">
        <v>1</v>
      </c>
      <c r="K5875">
        <v>2</v>
      </c>
      <c r="L5875">
        <v>3240</v>
      </c>
      <c r="S5875">
        <v>8</v>
      </c>
    </row>
    <row r="5876" spans="1:19" hidden="1" x14ac:dyDescent="0.75">
      <c r="A5876">
        <v>1991</v>
      </c>
      <c r="B5876" t="s">
        <v>301</v>
      </c>
      <c r="C5876" t="s">
        <v>300</v>
      </c>
      <c r="D5876" t="s">
        <v>20</v>
      </c>
      <c r="E5876" t="s">
        <v>19</v>
      </c>
      <c r="F5876">
        <v>4</v>
      </c>
      <c r="G5876">
        <v>8</v>
      </c>
      <c r="H5876" t="s">
        <v>943</v>
      </c>
      <c r="I5876" t="s">
        <v>879</v>
      </c>
      <c r="J5876">
        <v>1</v>
      </c>
      <c r="K5876">
        <v>2</v>
      </c>
      <c r="L5876">
        <v>3270</v>
      </c>
      <c r="S5876">
        <v>8</v>
      </c>
    </row>
    <row r="5877" spans="1:19" hidden="1" x14ac:dyDescent="0.75">
      <c r="A5877">
        <v>1991</v>
      </c>
      <c r="B5877" t="s">
        <v>419</v>
      </c>
      <c r="C5877" t="s">
        <v>418</v>
      </c>
      <c r="D5877" t="s">
        <v>20</v>
      </c>
      <c r="E5877" t="s">
        <v>19</v>
      </c>
      <c r="F5877">
        <v>4</v>
      </c>
      <c r="G5877">
        <v>1</v>
      </c>
      <c r="H5877" t="s">
        <v>847</v>
      </c>
      <c r="I5877" t="s">
        <v>879</v>
      </c>
      <c r="J5877">
        <v>1</v>
      </c>
      <c r="K5877">
        <v>2</v>
      </c>
      <c r="L5877">
        <v>3180</v>
      </c>
      <c r="S5877">
        <v>8</v>
      </c>
    </row>
    <row r="5878" spans="1:19" hidden="1" x14ac:dyDescent="0.75">
      <c r="A5878">
        <v>1991</v>
      </c>
      <c r="B5878" t="s">
        <v>682</v>
      </c>
      <c r="C5878" t="s">
        <v>681</v>
      </c>
      <c r="D5878" t="s">
        <v>20</v>
      </c>
      <c r="E5878" t="s">
        <v>19</v>
      </c>
      <c r="F5878">
        <v>4</v>
      </c>
      <c r="G5878">
        <v>1</v>
      </c>
      <c r="H5878" t="s">
        <v>847</v>
      </c>
      <c r="I5878" t="s">
        <v>879</v>
      </c>
      <c r="J5878">
        <v>1</v>
      </c>
      <c r="K5878">
        <v>2</v>
      </c>
      <c r="L5878">
        <v>3420</v>
      </c>
      <c r="S5878">
        <v>8</v>
      </c>
    </row>
    <row r="5879" spans="1:19" hidden="1" x14ac:dyDescent="0.75">
      <c r="A5879">
        <v>1991</v>
      </c>
      <c r="B5879" t="s">
        <v>591</v>
      </c>
      <c r="C5879" t="s">
        <v>590</v>
      </c>
      <c r="D5879" t="s">
        <v>20</v>
      </c>
      <c r="E5879" t="s">
        <v>19</v>
      </c>
      <c r="F5879">
        <v>4</v>
      </c>
      <c r="G5879">
        <v>2</v>
      </c>
      <c r="H5879" t="s">
        <v>844</v>
      </c>
      <c r="I5879" t="s">
        <v>879</v>
      </c>
      <c r="J5879">
        <v>1</v>
      </c>
      <c r="K5879">
        <v>2</v>
      </c>
      <c r="L5879">
        <v>3000</v>
      </c>
      <c r="S5879">
        <v>8</v>
      </c>
    </row>
    <row r="5880" spans="1:19" hidden="1" x14ac:dyDescent="0.75">
      <c r="A5880">
        <v>1991</v>
      </c>
      <c r="B5880" t="s">
        <v>51</v>
      </c>
      <c r="C5880" t="s">
        <v>50</v>
      </c>
      <c r="D5880" t="s">
        <v>20</v>
      </c>
      <c r="E5880" t="s">
        <v>19</v>
      </c>
      <c r="F5880">
        <v>4</v>
      </c>
      <c r="G5880">
        <v>4</v>
      </c>
      <c r="H5880" t="s">
        <v>944</v>
      </c>
      <c r="I5880" t="s">
        <v>879</v>
      </c>
      <c r="J5880">
        <v>1</v>
      </c>
      <c r="K5880">
        <v>2</v>
      </c>
      <c r="L5880">
        <v>3180</v>
      </c>
      <c r="S5880">
        <v>8</v>
      </c>
    </row>
    <row r="5881" spans="1:19" hidden="1" x14ac:dyDescent="0.75">
      <c r="A5881">
        <v>1991</v>
      </c>
      <c r="B5881" t="s">
        <v>180</v>
      </c>
      <c r="C5881" t="s">
        <v>179</v>
      </c>
      <c r="D5881" t="s">
        <v>20</v>
      </c>
      <c r="E5881" t="s">
        <v>19</v>
      </c>
      <c r="F5881">
        <v>4</v>
      </c>
      <c r="G5881">
        <v>1</v>
      </c>
      <c r="H5881" t="s">
        <v>847</v>
      </c>
      <c r="I5881" t="s">
        <v>879</v>
      </c>
      <c r="J5881">
        <v>1</v>
      </c>
      <c r="K5881">
        <v>2</v>
      </c>
      <c r="L5881">
        <v>3120</v>
      </c>
      <c r="S5881">
        <v>8</v>
      </c>
    </row>
    <row r="5882" spans="1:19" hidden="1" x14ac:dyDescent="0.75">
      <c r="A5882">
        <v>1991</v>
      </c>
      <c r="B5882" t="s">
        <v>702</v>
      </c>
      <c r="C5882" t="s">
        <v>701</v>
      </c>
      <c r="D5882" t="s">
        <v>20</v>
      </c>
      <c r="E5882" t="s">
        <v>19</v>
      </c>
      <c r="F5882">
        <v>4</v>
      </c>
      <c r="G5882">
        <v>7</v>
      </c>
      <c r="H5882" t="s">
        <v>940</v>
      </c>
      <c r="I5882" t="s">
        <v>879</v>
      </c>
      <c r="J5882">
        <v>1</v>
      </c>
      <c r="K5882">
        <v>2</v>
      </c>
      <c r="L5882">
        <v>3180</v>
      </c>
      <c r="S5882">
        <v>8</v>
      </c>
    </row>
    <row r="5883" spans="1:19" hidden="1" x14ac:dyDescent="0.75">
      <c r="A5883">
        <v>1991</v>
      </c>
      <c r="B5883" t="s">
        <v>257</v>
      </c>
      <c r="C5883" t="s">
        <v>256</v>
      </c>
      <c r="D5883" t="s">
        <v>20</v>
      </c>
      <c r="E5883" t="s">
        <v>19</v>
      </c>
      <c r="F5883">
        <v>4</v>
      </c>
      <c r="G5883">
        <v>7</v>
      </c>
      <c r="H5883" t="s">
        <v>940</v>
      </c>
      <c r="I5883" t="s">
        <v>879</v>
      </c>
      <c r="J5883">
        <v>1</v>
      </c>
      <c r="K5883">
        <v>2</v>
      </c>
      <c r="L5883">
        <v>3390</v>
      </c>
      <c r="S5883">
        <v>8</v>
      </c>
    </row>
    <row r="5884" spans="1:19" hidden="1" x14ac:dyDescent="0.75">
      <c r="A5884">
        <v>1991</v>
      </c>
      <c r="B5884" t="s">
        <v>141</v>
      </c>
      <c r="C5884" t="s">
        <v>140</v>
      </c>
      <c r="D5884" t="s">
        <v>20</v>
      </c>
      <c r="E5884" t="s">
        <v>19</v>
      </c>
      <c r="F5884">
        <v>4</v>
      </c>
      <c r="G5884">
        <v>14</v>
      </c>
      <c r="H5884" t="s">
        <v>841</v>
      </c>
      <c r="I5884" t="s">
        <v>879</v>
      </c>
      <c r="J5884">
        <v>1</v>
      </c>
      <c r="K5884">
        <v>2</v>
      </c>
      <c r="L5884">
        <v>3090</v>
      </c>
      <c r="S5884">
        <v>8</v>
      </c>
    </row>
    <row r="5885" spans="1:19" hidden="1" x14ac:dyDescent="0.75">
      <c r="A5885">
        <v>1991</v>
      </c>
      <c r="B5885" t="s">
        <v>794</v>
      </c>
      <c r="C5885" t="s">
        <v>793</v>
      </c>
      <c r="D5885" t="s">
        <v>20</v>
      </c>
      <c r="E5885" t="s">
        <v>19</v>
      </c>
      <c r="F5885">
        <v>4</v>
      </c>
      <c r="G5885">
        <v>1</v>
      </c>
      <c r="H5885" t="s">
        <v>847</v>
      </c>
      <c r="I5885" t="s">
        <v>879</v>
      </c>
      <c r="J5885">
        <v>1</v>
      </c>
      <c r="K5885">
        <v>2</v>
      </c>
      <c r="L5885">
        <v>3180</v>
      </c>
      <c r="S5885">
        <v>8</v>
      </c>
    </row>
    <row r="5886" spans="1:19" hidden="1" x14ac:dyDescent="0.75">
      <c r="A5886">
        <v>1991</v>
      </c>
      <c r="B5886" t="s">
        <v>477</v>
      </c>
      <c r="C5886" t="s">
        <v>476</v>
      </c>
      <c r="D5886" t="s">
        <v>20</v>
      </c>
      <c r="E5886" t="s">
        <v>19</v>
      </c>
      <c r="F5886">
        <v>4</v>
      </c>
      <c r="G5886">
        <v>4</v>
      </c>
      <c r="H5886" t="s">
        <v>944</v>
      </c>
      <c r="I5886" t="s">
        <v>879</v>
      </c>
      <c r="J5886">
        <v>1</v>
      </c>
      <c r="K5886">
        <v>2</v>
      </c>
      <c r="L5886">
        <v>3180</v>
      </c>
      <c r="S5886">
        <v>8</v>
      </c>
    </row>
    <row r="5887" spans="1:19" hidden="1" x14ac:dyDescent="0.75">
      <c r="A5887">
        <v>1991</v>
      </c>
      <c r="B5887" t="s">
        <v>688</v>
      </c>
      <c r="C5887" t="s">
        <v>687</v>
      </c>
      <c r="D5887" t="s">
        <v>20</v>
      </c>
      <c r="E5887" t="s">
        <v>19</v>
      </c>
      <c r="F5887">
        <v>4</v>
      </c>
      <c r="G5887">
        <v>2</v>
      </c>
      <c r="H5887" t="s">
        <v>844</v>
      </c>
      <c r="I5887" t="s">
        <v>879</v>
      </c>
      <c r="J5887">
        <v>1</v>
      </c>
      <c r="K5887">
        <v>2</v>
      </c>
      <c r="L5887">
        <v>3180</v>
      </c>
      <c r="S5887">
        <v>8</v>
      </c>
    </row>
    <row r="5888" spans="1:19" hidden="1" x14ac:dyDescent="0.75">
      <c r="A5888">
        <v>1991</v>
      </c>
      <c r="B5888" t="s">
        <v>714</v>
      </c>
      <c r="C5888" t="s">
        <v>713</v>
      </c>
      <c r="D5888" t="s">
        <v>20</v>
      </c>
      <c r="E5888" t="s">
        <v>19</v>
      </c>
      <c r="F5888">
        <v>4</v>
      </c>
      <c r="G5888">
        <v>3</v>
      </c>
      <c r="H5888" t="s">
        <v>839</v>
      </c>
      <c r="I5888" t="s">
        <v>879</v>
      </c>
      <c r="J5888">
        <v>1</v>
      </c>
      <c r="K5888">
        <v>2</v>
      </c>
      <c r="L5888">
        <v>3180</v>
      </c>
      <c r="S5888">
        <v>8</v>
      </c>
    </row>
    <row r="5889" spans="1:19" hidden="1" x14ac:dyDescent="0.75">
      <c r="A5889">
        <v>1991</v>
      </c>
      <c r="B5889" t="s">
        <v>744</v>
      </c>
      <c r="C5889" t="s">
        <v>743</v>
      </c>
      <c r="D5889" t="s">
        <v>20</v>
      </c>
      <c r="E5889" t="s">
        <v>19</v>
      </c>
      <c r="F5889">
        <v>4</v>
      </c>
      <c r="G5889">
        <v>14</v>
      </c>
      <c r="H5889" t="s">
        <v>841</v>
      </c>
      <c r="I5889" t="s">
        <v>879</v>
      </c>
      <c r="J5889">
        <v>1</v>
      </c>
      <c r="K5889">
        <v>2</v>
      </c>
      <c r="L5889">
        <v>3180</v>
      </c>
      <c r="S5889">
        <v>8</v>
      </c>
    </row>
    <row r="5890" spans="1:19" hidden="1" x14ac:dyDescent="0.75">
      <c r="A5890">
        <v>1991</v>
      </c>
      <c r="B5890" t="s">
        <v>91</v>
      </c>
      <c r="C5890" t="s">
        <v>90</v>
      </c>
      <c r="D5890" t="s">
        <v>20</v>
      </c>
      <c r="E5890" t="s">
        <v>19</v>
      </c>
      <c r="F5890">
        <v>4</v>
      </c>
      <c r="G5890">
        <v>3</v>
      </c>
      <c r="H5890" t="s">
        <v>839</v>
      </c>
      <c r="I5890" t="s">
        <v>879</v>
      </c>
      <c r="J5890">
        <v>1</v>
      </c>
      <c r="K5890">
        <v>2</v>
      </c>
      <c r="L5890">
        <v>3180</v>
      </c>
      <c r="S5890">
        <v>8</v>
      </c>
    </row>
    <row r="5891" spans="1:19" hidden="1" x14ac:dyDescent="0.75">
      <c r="A5891">
        <v>1991</v>
      </c>
      <c r="B5891" t="s">
        <v>429</v>
      </c>
      <c r="C5891" t="s">
        <v>428</v>
      </c>
      <c r="D5891" t="s">
        <v>20</v>
      </c>
      <c r="E5891" t="s">
        <v>19</v>
      </c>
      <c r="F5891">
        <v>1</v>
      </c>
      <c r="G5891">
        <v>16</v>
      </c>
      <c r="H5891" t="s">
        <v>941</v>
      </c>
      <c r="I5891" t="s">
        <v>878</v>
      </c>
      <c r="J5891">
        <v>1</v>
      </c>
      <c r="K5891">
        <v>2</v>
      </c>
      <c r="L5891">
        <v>8498</v>
      </c>
      <c r="S5891">
        <v>39</v>
      </c>
    </row>
    <row r="5892" spans="1:19" hidden="1" x14ac:dyDescent="0.75">
      <c r="A5892">
        <v>1991</v>
      </c>
      <c r="B5892" t="s">
        <v>429</v>
      </c>
      <c r="C5892" t="s">
        <v>428</v>
      </c>
      <c r="D5892" t="s">
        <v>20</v>
      </c>
      <c r="E5892" t="s">
        <v>19</v>
      </c>
      <c r="F5892">
        <v>1</v>
      </c>
      <c r="G5892">
        <v>16</v>
      </c>
      <c r="H5892" t="s">
        <v>941</v>
      </c>
      <c r="I5892" t="s">
        <v>878</v>
      </c>
      <c r="J5892">
        <v>1</v>
      </c>
      <c r="K5892">
        <v>1</v>
      </c>
      <c r="L5892">
        <v>1118</v>
      </c>
      <c r="S5892">
        <v>39</v>
      </c>
    </row>
    <row r="5893" spans="1:19" hidden="1" x14ac:dyDescent="0.75">
      <c r="A5893">
        <v>1991</v>
      </c>
      <c r="B5893" t="s">
        <v>517</v>
      </c>
      <c r="C5893" t="s">
        <v>516</v>
      </c>
      <c r="D5893" t="s">
        <v>20</v>
      </c>
      <c r="E5893" t="s">
        <v>19</v>
      </c>
      <c r="F5893">
        <v>1</v>
      </c>
      <c r="G5893">
        <v>16</v>
      </c>
      <c r="H5893" t="s">
        <v>941</v>
      </c>
      <c r="I5893" t="s">
        <v>878</v>
      </c>
      <c r="J5893">
        <v>1</v>
      </c>
      <c r="K5893">
        <v>2</v>
      </c>
      <c r="L5893">
        <v>8432</v>
      </c>
      <c r="S5893">
        <v>39</v>
      </c>
    </row>
    <row r="5894" spans="1:19" hidden="1" x14ac:dyDescent="0.75">
      <c r="A5894">
        <v>1991</v>
      </c>
      <c r="B5894" t="s">
        <v>517</v>
      </c>
      <c r="C5894" t="s">
        <v>516</v>
      </c>
      <c r="D5894" t="s">
        <v>20</v>
      </c>
      <c r="E5894" t="s">
        <v>19</v>
      </c>
      <c r="F5894">
        <v>1</v>
      </c>
      <c r="G5894">
        <v>16</v>
      </c>
      <c r="H5894" t="s">
        <v>941</v>
      </c>
      <c r="I5894" t="s">
        <v>878</v>
      </c>
      <c r="J5894">
        <v>1</v>
      </c>
      <c r="K5894">
        <v>1</v>
      </c>
      <c r="L5894">
        <v>1052</v>
      </c>
      <c r="S5894">
        <v>39</v>
      </c>
    </row>
    <row r="5895" spans="1:19" hidden="1" x14ac:dyDescent="0.75">
      <c r="A5895">
        <v>1991</v>
      </c>
      <c r="B5895" t="s">
        <v>188</v>
      </c>
      <c r="C5895" t="s">
        <v>187</v>
      </c>
      <c r="D5895" t="s">
        <v>20</v>
      </c>
      <c r="E5895" t="s">
        <v>19</v>
      </c>
      <c r="F5895">
        <v>4</v>
      </c>
      <c r="G5895">
        <v>4</v>
      </c>
      <c r="H5895" t="s">
        <v>944</v>
      </c>
      <c r="I5895" t="s">
        <v>879</v>
      </c>
      <c r="J5895">
        <v>1</v>
      </c>
      <c r="K5895">
        <v>2</v>
      </c>
      <c r="L5895">
        <v>3180</v>
      </c>
      <c r="S5895">
        <v>8</v>
      </c>
    </row>
    <row r="5896" spans="1:19" hidden="1" x14ac:dyDescent="0.75">
      <c r="A5896">
        <v>1991</v>
      </c>
      <c r="B5896" t="s">
        <v>475</v>
      </c>
      <c r="C5896" t="s">
        <v>474</v>
      </c>
      <c r="D5896" t="s">
        <v>20</v>
      </c>
      <c r="E5896" t="s">
        <v>19</v>
      </c>
      <c r="F5896">
        <v>4</v>
      </c>
      <c r="G5896">
        <v>5</v>
      </c>
      <c r="H5896" t="s">
        <v>938</v>
      </c>
      <c r="I5896" t="s">
        <v>879</v>
      </c>
      <c r="J5896">
        <v>1</v>
      </c>
      <c r="K5896">
        <v>2</v>
      </c>
      <c r="L5896">
        <v>3330</v>
      </c>
      <c r="S5896">
        <v>8</v>
      </c>
    </row>
    <row r="5897" spans="1:19" hidden="1" x14ac:dyDescent="0.75">
      <c r="A5897">
        <v>1991</v>
      </c>
      <c r="B5897" t="s">
        <v>87</v>
      </c>
      <c r="C5897" t="s">
        <v>86</v>
      </c>
      <c r="D5897" t="s">
        <v>20</v>
      </c>
      <c r="E5897" t="s">
        <v>19</v>
      </c>
      <c r="F5897">
        <v>1</v>
      </c>
      <c r="G5897">
        <v>18</v>
      </c>
      <c r="H5897" t="s">
        <v>840</v>
      </c>
      <c r="I5897" t="s">
        <v>877</v>
      </c>
      <c r="J5897">
        <v>1</v>
      </c>
      <c r="K5897">
        <v>1</v>
      </c>
      <c r="L5897">
        <v>1180</v>
      </c>
      <c r="S5897">
        <v>39</v>
      </c>
    </row>
    <row r="5898" spans="1:19" hidden="1" x14ac:dyDescent="0.75">
      <c r="A5898">
        <v>1991</v>
      </c>
      <c r="B5898" t="s">
        <v>87</v>
      </c>
      <c r="C5898" t="s">
        <v>86</v>
      </c>
      <c r="D5898" t="s">
        <v>20</v>
      </c>
      <c r="E5898" t="s">
        <v>19</v>
      </c>
      <c r="F5898">
        <v>1</v>
      </c>
      <c r="G5898">
        <v>18</v>
      </c>
      <c r="H5898" t="s">
        <v>840</v>
      </c>
      <c r="I5898" t="s">
        <v>877</v>
      </c>
      <c r="J5898">
        <v>1</v>
      </c>
      <c r="K5898">
        <v>2</v>
      </c>
      <c r="L5898">
        <v>8560</v>
      </c>
      <c r="S5898">
        <v>39</v>
      </c>
    </row>
    <row r="5899" spans="1:19" hidden="1" x14ac:dyDescent="0.75">
      <c r="A5899">
        <v>1991</v>
      </c>
      <c r="B5899" t="s">
        <v>727</v>
      </c>
      <c r="C5899" t="s">
        <v>726</v>
      </c>
      <c r="D5899" t="s">
        <v>20</v>
      </c>
      <c r="E5899" t="s">
        <v>19</v>
      </c>
      <c r="F5899">
        <v>4</v>
      </c>
      <c r="G5899">
        <v>2</v>
      </c>
      <c r="H5899" t="s">
        <v>844</v>
      </c>
      <c r="I5899" t="s">
        <v>879</v>
      </c>
      <c r="J5899">
        <v>1</v>
      </c>
      <c r="K5899">
        <v>2</v>
      </c>
      <c r="L5899">
        <v>3180</v>
      </c>
      <c r="S5899">
        <v>8</v>
      </c>
    </row>
    <row r="5900" spans="1:19" hidden="1" x14ac:dyDescent="0.75">
      <c r="A5900">
        <v>1991</v>
      </c>
      <c r="B5900" t="s">
        <v>394</v>
      </c>
      <c r="C5900" t="s">
        <v>393</v>
      </c>
      <c r="D5900" t="s">
        <v>20</v>
      </c>
      <c r="E5900" t="s">
        <v>19</v>
      </c>
      <c r="F5900">
        <v>4</v>
      </c>
      <c r="G5900">
        <v>1</v>
      </c>
      <c r="H5900" t="s">
        <v>847</v>
      </c>
      <c r="I5900" t="s">
        <v>879</v>
      </c>
      <c r="J5900">
        <v>1</v>
      </c>
      <c r="K5900">
        <v>2</v>
      </c>
      <c r="L5900">
        <v>3180</v>
      </c>
      <c r="S5900">
        <v>8</v>
      </c>
    </row>
    <row r="5901" spans="1:19" hidden="1" x14ac:dyDescent="0.75">
      <c r="A5901">
        <v>1991</v>
      </c>
      <c r="B5901" t="s">
        <v>750</v>
      </c>
      <c r="C5901" t="s">
        <v>749</v>
      </c>
      <c r="D5901" t="s">
        <v>20</v>
      </c>
      <c r="E5901" t="s">
        <v>19</v>
      </c>
      <c r="F5901">
        <v>4</v>
      </c>
      <c r="G5901">
        <v>14</v>
      </c>
      <c r="H5901" t="s">
        <v>841</v>
      </c>
      <c r="I5901" t="s">
        <v>879</v>
      </c>
      <c r="J5901">
        <v>1</v>
      </c>
      <c r="K5901">
        <v>2</v>
      </c>
      <c r="L5901">
        <v>3480</v>
      </c>
      <c r="S5901">
        <v>8</v>
      </c>
    </row>
    <row r="5902" spans="1:19" hidden="1" x14ac:dyDescent="0.75">
      <c r="A5902">
        <v>1991</v>
      </c>
      <c r="B5902" t="s">
        <v>218</v>
      </c>
      <c r="C5902" t="s">
        <v>217</v>
      </c>
      <c r="D5902" t="s">
        <v>20</v>
      </c>
      <c r="E5902" t="s">
        <v>19</v>
      </c>
      <c r="F5902">
        <v>4</v>
      </c>
      <c r="G5902">
        <v>2</v>
      </c>
      <c r="H5902" t="s">
        <v>844</v>
      </c>
      <c r="I5902" t="s">
        <v>879</v>
      </c>
      <c r="J5902">
        <v>1</v>
      </c>
      <c r="K5902">
        <v>2</v>
      </c>
      <c r="L5902">
        <v>3180</v>
      </c>
      <c r="S5902">
        <v>8</v>
      </c>
    </row>
    <row r="5903" spans="1:19" hidden="1" x14ac:dyDescent="0.75">
      <c r="A5903">
        <v>1991</v>
      </c>
      <c r="B5903" t="s">
        <v>398</v>
      </c>
      <c r="C5903" t="s">
        <v>397</v>
      </c>
      <c r="D5903" t="s">
        <v>20</v>
      </c>
      <c r="E5903" t="s">
        <v>19</v>
      </c>
      <c r="F5903">
        <v>4</v>
      </c>
      <c r="G5903">
        <v>1</v>
      </c>
      <c r="H5903" t="s">
        <v>847</v>
      </c>
      <c r="I5903" t="s">
        <v>879</v>
      </c>
      <c r="J5903">
        <v>1</v>
      </c>
      <c r="K5903">
        <v>2</v>
      </c>
      <c r="L5903">
        <v>3180</v>
      </c>
      <c r="S5903">
        <v>8</v>
      </c>
    </row>
    <row r="5904" spans="1:19" hidden="1" x14ac:dyDescent="0.75">
      <c r="A5904">
        <v>1991</v>
      </c>
      <c r="B5904" t="s">
        <v>563</v>
      </c>
      <c r="C5904" t="s">
        <v>562</v>
      </c>
      <c r="D5904" t="s">
        <v>20</v>
      </c>
      <c r="E5904" t="s">
        <v>19</v>
      </c>
      <c r="F5904">
        <v>4</v>
      </c>
      <c r="G5904">
        <v>14</v>
      </c>
      <c r="H5904" t="s">
        <v>841</v>
      </c>
      <c r="I5904" t="s">
        <v>879</v>
      </c>
      <c r="J5904">
        <v>1</v>
      </c>
      <c r="K5904">
        <v>2</v>
      </c>
      <c r="L5904">
        <v>3180</v>
      </c>
      <c r="S5904">
        <v>8</v>
      </c>
    </row>
    <row r="5905" spans="1:19" hidden="1" x14ac:dyDescent="0.75">
      <c r="A5905">
        <v>1991</v>
      </c>
      <c r="B5905" t="s">
        <v>417</v>
      </c>
      <c r="C5905" t="s">
        <v>416</v>
      </c>
      <c r="D5905" t="s">
        <v>20</v>
      </c>
      <c r="E5905" t="s">
        <v>19</v>
      </c>
      <c r="F5905">
        <v>4</v>
      </c>
      <c r="G5905">
        <v>4</v>
      </c>
      <c r="H5905" t="s">
        <v>944</v>
      </c>
      <c r="I5905" t="s">
        <v>879</v>
      </c>
      <c r="J5905">
        <v>1</v>
      </c>
      <c r="K5905">
        <v>2</v>
      </c>
      <c r="L5905">
        <v>3180</v>
      </c>
      <c r="S5905">
        <v>8</v>
      </c>
    </row>
    <row r="5906" spans="1:19" hidden="1" x14ac:dyDescent="0.75">
      <c r="A5906">
        <v>1991</v>
      </c>
      <c r="B5906" t="s">
        <v>551</v>
      </c>
      <c r="C5906" t="s">
        <v>550</v>
      </c>
      <c r="D5906" t="s">
        <v>20</v>
      </c>
      <c r="E5906" t="s">
        <v>19</v>
      </c>
      <c r="F5906">
        <v>4</v>
      </c>
      <c r="G5906">
        <v>5</v>
      </c>
      <c r="H5906" t="s">
        <v>938</v>
      </c>
      <c r="I5906" t="s">
        <v>879</v>
      </c>
      <c r="J5906">
        <v>1</v>
      </c>
      <c r="K5906">
        <v>2</v>
      </c>
      <c r="L5906">
        <v>3180</v>
      </c>
      <c r="S5906">
        <v>8</v>
      </c>
    </row>
    <row r="5907" spans="1:19" hidden="1" x14ac:dyDescent="0.75">
      <c r="A5907">
        <v>1991</v>
      </c>
      <c r="B5907" t="s">
        <v>298</v>
      </c>
      <c r="C5907" t="s">
        <v>297</v>
      </c>
      <c r="D5907" t="s">
        <v>20</v>
      </c>
      <c r="E5907" t="s">
        <v>19</v>
      </c>
      <c r="F5907">
        <v>4</v>
      </c>
      <c r="G5907">
        <v>14</v>
      </c>
      <c r="H5907" t="s">
        <v>841</v>
      </c>
      <c r="I5907" t="s">
        <v>879</v>
      </c>
      <c r="J5907">
        <v>1</v>
      </c>
      <c r="K5907">
        <v>2</v>
      </c>
      <c r="L5907">
        <v>3180</v>
      </c>
      <c r="S5907">
        <v>8</v>
      </c>
    </row>
    <row r="5908" spans="1:19" hidden="1" x14ac:dyDescent="0.75">
      <c r="A5908">
        <v>1991</v>
      </c>
      <c r="B5908" t="s">
        <v>380</v>
      </c>
      <c r="C5908" t="s">
        <v>379</v>
      </c>
      <c r="D5908" t="s">
        <v>20</v>
      </c>
      <c r="E5908" t="s">
        <v>19</v>
      </c>
      <c r="F5908">
        <v>4</v>
      </c>
      <c r="G5908">
        <v>4</v>
      </c>
      <c r="H5908" t="s">
        <v>944</v>
      </c>
      <c r="I5908" t="s">
        <v>879</v>
      </c>
      <c r="J5908">
        <v>1</v>
      </c>
      <c r="K5908">
        <v>2</v>
      </c>
      <c r="L5908">
        <v>3120</v>
      </c>
      <c r="S5908">
        <v>8</v>
      </c>
    </row>
    <row r="5909" spans="1:19" hidden="1" x14ac:dyDescent="0.75">
      <c r="A5909">
        <v>1991</v>
      </c>
      <c r="B5909" t="s">
        <v>533</v>
      </c>
      <c r="C5909" t="s">
        <v>532</v>
      </c>
      <c r="D5909" t="s">
        <v>20</v>
      </c>
      <c r="E5909" t="s">
        <v>19</v>
      </c>
      <c r="F5909">
        <v>4</v>
      </c>
      <c r="G5909">
        <v>14</v>
      </c>
      <c r="H5909" t="s">
        <v>841</v>
      </c>
      <c r="I5909" t="s">
        <v>879</v>
      </c>
      <c r="J5909">
        <v>1</v>
      </c>
      <c r="K5909">
        <v>2</v>
      </c>
      <c r="L5909">
        <v>3180</v>
      </c>
      <c r="S5909">
        <v>8</v>
      </c>
    </row>
    <row r="5910" spans="1:19" hidden="1" x14ac:dyDescent="0.75">
      <c r="A5910">
        <v>1991</v>
      </c>
      <c r="B5910" t="s">
        <v>226</v>
      </c>
      <c r="C5910" t="s">
        <v>225</v>
      </c>
      <c r="D5910" t="s">
        <v>20</v>
      </c>
      <c r="E5910" t="s">
        <v>19</v>
      </c>
      <c r="F5910">
        <v>1</v>
      </c>
      <c r="G5910">
        <v>18</v>
      </c>
      <c r="H5910" t="s">
        <v>840</v>
      </c>
      <c r="I5910" t="s">
        <v>877</v>
      </c>
      <c r="J5910">
        <v>1</v>
      </c>
      <c r="K5910">
        <v>1</v>
      </c>
      <c r="L5910">
        <v>1096</v>
      </c>
      <c r="S5910">
        <v>39</v>
      </c>
    </row>
    <row r="5911" spans="1:19" hidden="1" x14ac:dyDescent="0.75">
      <c r="A5911">
        <v>1991</v>
      </c>
      <c r="B5911" t="s">
        <v>226</v>
      </c>
      <c r="C5911" t="s">
        <v>225</v>
      </c>
      <c r="D5911" t="s">
        <v>20</v>
      </c>
      <c r="E5911" t="s">
        <v>19</v>
      </c>
      <c r="F5911">
        <v>1</v>
      </c>
      <c r="G5911">
        <v>18</v>
      </c>
      <c r="H5911" t="s">
        <v>840</v>
      </c>
      <c r="I5911" t="s">
        <v>877</v>
      </c>
      <c r="J5911">
        <v>1</v>
      </c>
      <c r="K5911">
        <v>2</v>
      </c>
      <c r="L5911">
        <v>8476</v>
      </c>
      <c r="S5911">
        <v>39</v>
      </c>
    </row>
    <row r="5912" spans="1:19" hidden="1" x14ac:dyDescent="0.75">
      <c r="A5912">
        <v>1991</v>
      </c>
      <c r="B5912" t="s">
        <v>529</v>
      </c>
      <c r="C5912" t="s">
        <v>528</v>
      </c>
      <c r="D5912" t="s">
        <v>20</v>
      </c>
      <c r="E5912" t="s">
        <v>19</v>
      </c>
      <c r="F5912">
        <v>4</v>
      </c>
      <c r="G5912">
        <v>1</v>
      </c>
      <c r="H5912" t="s">
        <v>847</v>
      </c>
      <c r="I5912" t="s">
        <v>879</v>
      </c>
      <c r="J5912">
        <v>1</v>
      </c>
      <c r="K5912">
        <v>2</v>
      </c>
      <c r="L5912">
        <v>3150</v>
      </c>
      <c r="S5912">
        <v>8</v>
      </c>
    </row>
    <row r="5913" spans="1:19" hidden="1" x14ac:dyDescent="0.75">
      <c r="A5913">
        <v>1991</v>
      </c>
      <c r="B5913" t="s">
        <v>22</v>
      </c>
      <c r="C5913" t="s">
        <v>21</v>
      </c>
      <c r="D5913" t="s">
        <v>20</v>
      </c>
      <c r="E5913" t="s">
        <v>19</v>
      </c>
      <c r="F5913">
        <v>4</v>
      </c>
      <c r="G5913">
        <v>3</v>
      </c>
      <c r="H5913" t="s">
        <v>839</v>
      </c>
      <c r="I5913" t="s">
        <v>879</v>
      </c>
      <c r="J5913">
        <v>1</v>
      </c>
      <c r="K5913">
        <v>2</v>
      </c>
      <c r="L5913">
        <v>3180</v>
      </c>
      <c r="S5913">
        <v>8</v>
      </c>
    </row>
    <row r="5914" spans="1:19" hidden="1" x14ac:dyDescent="0.75">
      <c r="A5914">
        <v>1991</v>
      </c>
      <c r="B5914" t="s">
        <v>508</v>
      </c>
      <c r="C5914" t="s">
        <v>507</v>
      </c>
      <c r="D5914" t="s">
        <v>20</v>
      </c>
      <c r="E5914" t="s">
        <v>19</v>
      </c>
      <c r="F5914">
        <v>4</v>
      </c>
      <c r="G5914">
        <v>1</v>
      </c>
      <c r="H5914" t="s">
        <v>847</v>
      </c>
      <c r="I5914" t="s">
        <v>879</v>
      </c>
      <c r="J5914">
        <v>1</v>
      </c>
      <c r="K5914">
        <v>2</v>
      </c>
      <c r="L5914">
        <v>3420</v>
      </c>
      <c r="S5914">
        <v>8</v>
      </c>
    </row>
    <row r="5915" spans="1:19" hidden="1" x14ac:dyDescent="0.75">
      <c r="A5915">
        <v>1991</v>
      </c>
      <c r="B5915" t="s">
        <v>720</v>
      </c>
      <c r="C5915" t="s">
        <v>719</v>
      </c>
      <c r="D5915" t="s">
        <v>20</v>
      </c>
      <c r="E5915" t="s">
        <v>19</v>
      </c>
      <c r="F5915">
        <v>4</v>
      </c>
      <c r="G5915">
        <v>5</v>
      </c>
      <c r="H5915" t="s">
        <v>938</v>
      </c>
      <c r="I5915" t="s">
        <v>879</v>
      </c>
      <c r="J5915">
        <v>1</v>
      </c>
      <c r="K5915">
        <v>2</v>
      </c>
      <c r="L5915">
        <v>3030</v>
      </c>
      <c r="S5915">
        <v>8</v>
      </c>
    </row>
    <row r="5916" spans="1:19" hidden="1" x14ac:dyDescent="0.75">
      <c r="A5916">
        <v>1991</v>
      </c>
      <c r="B5916" t="s">
        <v>294</v>
      </c>
      <c r="C5916" t="s">
        <v>293</v>
      </c>
      <c r="D5916" t="s">
        <v>20</v>
      </c>
      <c r="E5916" t="s">
        <v>19</v>
      </c>
      <c r="F5916">
        <v>4</v>
      </c>
      <c r="G5916">
        <v>3</v>
      </c>
      <c r="H5916" t="s">
        <v>839</v>
      </c>
      <c r="I5916" t="s">
        <v>879</v>
      </c>
      <c r="J5916">
        <v>1</v>
      </c>
      <c r="K5916">
        <v>2</v>
      </c>
      <c r="L5916">
        <v>3240</v>
      </c>
      <c r="S5916">
        <v>8</v>
      </c>
    </row>
    <row r="5917" spans="1:19" hidden="1" x14ac:dyDescent="0.75">
      <c r="A5917">
        <v>1991</v>
      </c>
      <c r="B5917" t="s">
        <v>303</v>
      </c>
      <c r="C5917" t="s">
        <v>302</v>
      </c>
      <c r="D5917" t="s">
        <v>20</v>
      </c>
      <c r="E5917" t="s">
        <v>19</v>
      </c>
      <c r="F5917">
        <v>4</v>
      </c>
      <c r="G5917">
        <v>6</v>
      </c>
      <c r="H5917" t="s">
        <v>946</v>
      </c>
      <c r="I5917" t="s">
        <v>879</v>
      </c>
      <c r="J5917">
        <v>1</v>
      </c>
      <c r="K5917">
        <v>2</v>
      </c>
      <c r="L5917">
        <v>3180</v>
      </c>
      <c r="S5917">
        <v>8</v>
      </c>
    </row>
    <row r="5918" spans="1:19" hidden="1" x14ac:dyDescent="0.75">
      <c r="A5918">
        <v>1991</v>
      </c>
      <c r="B5918" t="s">
        <v>577</v>
      </c>
      <c r="C5918" t="s">
        <v>576</v>
      </c>
      <c r="D5918" t="s">
        <v>20</v>
      </c>
      <c r="E5918" t="s">
        <v>19</v>
      </c>
      <c r="F5918">
        <v>4</v>
      </c>
      <c r="G5918">
        <v>14</v>
      </c>
      <c r="H5918" t="s">
        <v>841</v>
      </c>
      <c r="I5918" t="s">
        <v>879</v>
      </c>
      <c r="J5918">
        <v>1</v>
      </c>
      <c r="K5918">
        <v>2</v>
      </c>
      <c r="L5918">
        <v>3480</v>
      </c>
      <c r="S5918">
        <v>8</v>
      </c>
    </row>
    <row r="5919" spans="1:19" hidden="1" x14ac:dyDescent="0.75">
      <c r="A5919">
        <v>1991</v>
      </c>
      <c r="B5919" t="s">
        <v>531</v>
      </c>
      <c r="C5919" t="s">
        <v>530</v>
      </c>
      <c r="D5919" t="s">
        <v>20</v>
      </c>
      <c r="E5919" t="s">
        <v>19</v>
      </c>
      <c r="F5919">
        <v>4</v>
      </c>
      <c r="G5919">
        <v>2</v>
      </c>
      <c r="H5919" t="s">
        <v>844</v>
      </c>
      <c r="I5919" t="s">
        <v>879</v>
      </c>
      <c r="J5919">
        <v>1</v>
      </c>
      <c r="K5919">
        <v>2</v>
      </c>
      <c r="L5919">
        <v>3270</v>
      </c>
      <c r="S5919">
        <v>8</v>
      </c>
    </row>
    <row r="5920" spans="1:19" hidden="1" x14ac:dyDescent="0.75">
      <c r="A5920">
        <v>1991</v>
      </c>
      <c r="B5920" t="s">
        <v>662</v>
      </c>
      <c r="C5920" t="s">
        <v>661</v>
      </c>
      <c r="D5920" t="s">
        <v>20</v>
      </c>
      <c r="E5920" t="s">
        <v>19</v>
      </c>
      <c r="F5920">
        <v>4</v>
      </c>
      <c r="G5920">
        <v>8</v>
      </c>
      <c r="H5920" t="s">
        <v>943</v>
      </c>
      <c r="I5920" t="s">
        <v>879</v>
      </c>
      <c r="J5920">
        <v>1</v>
      </c>
      <c r="K5920">
        <v>2</v>
      </c>
      <c r="L5920">
        <v>3180</v>
      </c>
      <c r="S5920">
        <v>8</v>
      </c>
    </row>
    <row r="5921" spans="1:19" hidden="1" x14ac:dyDescent="0.75">
      <c r="A5921">
        <v>1991</v>
      </c>
      <c r="B5921" t="s">
        <v>272</v>
      </c>
      <c r="C5921" t="s">
        <v>271</v>
      </c>
      <c r="D5921" t="s">
        <v>16</v>
      </c>
      <c r="E5921" t="s">
        <v>15</v>
      </c>
      <c r="F5921">
        <v>1</v>
      </c>
      <c r="G5921">
        <v>18</v>
      </c>
      <c r="H5921" t="s">
        <v>840</v>
      </c>
      <c r="I5921" t="s">
        <v>877</v>
      </c>
      <c r="J5921">
        <v>1</v>
      </c>
      <c r="K5921">
        <v>2</v>
      </c>
      <c r="L5921">
        <v>4157</v>
      </c>
      <c r="S5921">
        <v>1</v>
      </c>
    </row>
    <row r="5922" spans="1:19" hidden="1" x14ac:dyDescent="0.75">
      <c r="A5922">
        <v>1991</v>
      </c>
      <c r="B5922" t="s">
        <v>272</v>
      </c>
      <c r="C5922" t="s">
        <v>271</v>
      </c>
      <c r="D5922" t="s">
        <v>16</v>
      </c>
      <c r="E5922" t="s">
        <v>15</v>
      </c>
      <c r="F5922">
        <v>1</v>
      </c>
      <c r="G5922">
        <v>18</v>
      </c>
      <c r="H5922" t="s">
        <v>840</v>
      </c>
      <c r="I5922" t="s">
        <v>877</v>
      </c>
      <c r="J5922">
        <v>1</v>
      </c>
      <c r="K5922">
        <v>1</v>
      </c>
      <c r="L5922">
        <v>1569</v>
      </c>
      <c r="S5922">
        <v>1</v>
      </c>
    </row>
    <row r="5923" spans="1:19" hidden="1" x14ac:dyDescent="0.75">
      <c r="A5923">
        <v>1991</v>
      </c>
      <c r="B5923" t="s">
        <v>748</v>
      </c>
      <c r="C5923" t="s">
        <v>747</v>
      </c>
      <c r="D5923" t="s">
        <v>16</v>
      </c>
      <c r="E5923" t="s">
        <v>15</v>
      </c>
      <c r="F5923">
        <v>4</v>
      </c>
      <c r="G5923">
        <v>3</v>
      </c>
      <c r="H5923" t="s">
        <v>839</v>
      </c>
      <c r="I5923" t="s">
        <v>879</v>
      </c>
      <c r="J5923">
        <v>1</v>
      </c>
      <c r="K5923">
        <v>1</v>
      </c>
      <c r="L5923">
        <v>684</v>
      </c>
      <c r="S5923">
        <v>1</v>
      </c>
    </row>
    <row r="5924" spans="1:19" hidden="1" x14ac:dyDescent="0.75">
      <c r="A5924">
        <v>1991</v>
      </c>
      <c r="B5924" t="s">
        <v>748</v>
      </c>
      <c r="C5924" t="s">
        <v>747</v>
      </c>
      <c r="D5924" t="s">
        <v>16</v>
      </c>
      <c r="E5924" t="s">
        <v>15</v>
      </c>
      <c r="F5924">
        <v>4</v>
      </c>
      <c r="G5924">
        <v>3</v>
      </c>
      <c r="H5924" t="s">
        <v>839</v>
      </c>
      <c r="I5924" t="s">
        <v>879</v>
      </c>
      <c r="J5924">
        <v>1</v>
      </c>
      <c r="K5924">
        <v>2</v>
      </c>
      <c r="L5924">
        <v>3977</v>
      </c>
      <c r="S5924">
        <v>1</v>
      </c>
    </row>
    <row r="5925" spans="1:19" hidden="1" x14ac:dyDescent="0.75">
      <c r="A5925">
        <v>1991</v>
      </c>
      <c r="B5925" t="s">
        <v>471</v>
      </c>
      <c r="C5925" t="s">
        <v>470</v>
      </c>
      <c r="D5925" t="s">
        <v>16</v>
      </c>
      <c r="E5925" t="s">
        <v>15</v>
      </c>
      <c r="F5925">
        <v>4</v>
      </c>
      <c r="G5925">
        <v>6</v>
      </c>
      <c r="H5925" t="s">
        <v>946</v>
      </c>
      <c r="I5925" t="s">
        <v>879</v>
      </c>
      <c r="J5925">
        <v>1</v>
      </c>
      <c r="K5925">
        <v>1</v>
      </c>
      <c r="L5925">
        <v>1165</v>
      </c>
      <c r="S5925">
        <v>1</v>
      </c>
    </row>
    <row r="5926" spans="1:19" hidden="1" x14ac:dyDescent="0.75">
      <c r="A5926">
        <v>1991</v>
      </c>
      <c r="B5926" t="s">
        <v>471</v>
      </c>
      <c r="C5926" t="s">
        <v>470</v>
      </c>
      <c r="D5926" t="s">
        <v>16</v>
      </c>
      <c r="E5926" t="s">
        <v>15</v>
      </c>
      <c r="F5926">
        <v>4</v>
      </c>
      <c r="G5926">
        <v>6</v>
      </c>
      <c r="H5926" t="s">
        <v>946</v>
      </c>
      <c r="I5926" t="s">
        <v>879</v>
      </c>
      <c r="J5926">
        <v>1</v>
      </c>
      <c r="K5926">
        <v>2</v>
      </c>
      <c r="L5926">
        <v>4261</v>
      </c>
      <c r="S5926">
        <v>1</v>
      </c>
    </row>
    <row r="5927" spans="1:19" hidden="1" x14ac:dyDescent="0.75">
      <c r="A5927">
        <v>1991</v>
      </c>
      <c r="B5927" t="s">
        <v>82</v>
      </c>
      <c r="C5927" t="s">
        <v>81</v>
      </c>
      <c r="D5927" t="s">
        <v>16</v>
      </c>
      <c r="E5927" t="s">
        <v>15</v>
      </c>
      <c r="F5927">
        <v>1</v>
      </c>
      <c r="G5927">
        <v>15</v>
      </c>
      <c r="H5927" t="s">
        <v>942</v>
      </c>
      <c r="I5927" t="s">
        <v>878</v>
      </c>
      <c r="J5927">
        <v>1</v>
      </c>
      <c r="K5927">
        <v>2</v>
      </c>
      <c r="L5927">
        <v>7321</v>
      </c>
      <c r="S5927">
        <v>1</v>
      </c>
    </row>
    <row r="5928" spans="1:19" hidden="1" x14ac:dyDescent="0.75">
      <c r="A5928">
        <v>1991</v>
      </c>
      <c r="B5928" t="s">
        <v>82</v>
      </c>
      <c r="C5928" t="s">
        <v>81</v>
      </c>
      <c r="D5928" t="s">
        <v>16</v>
      </c>
      <c r="E5928" t="s">
        <v>15</v>
      </c>
      <c r="F5928">
        <v>1</v>
      </c>
      <c r="G5928">
        <v>15</v>
      </c>
      <c r="H5928" t="s">
        <v>942</v>
      </c>
      <c r="I5928" t="s">
        <v>878</v>
      </c>
      <c r="J5928">
        <v>1</v>
      </c>
      <c r="K5928">
        <v>1</v>
      </c>
      <c r="L5928">
        <v>1793</v>
      </c>
      <c r="S5928">
        <v>1</v>
      </c>
    </row>
    <row r="5929" spans="1:19" hidden="1" x14ac:dyDescent="0.75">
      <c r="A5929">
        <v>1991</v>
      </c>
      <c r="B5929" t="s">
        <v>290</v>
      </c>
      <c r="C5929" t="s">
        <v>289</v>
      </c>
      <c r="D5929" t="s">
        <v>16</v>
      </c>
      <c r="E5929" t="s">
        <v>15</v>
      </c>
      <c r="F5929">
        <v>1</v>
      </c>
      <c r="G5929">
        <v>16</v>
      </c>
      <c r="H5929" t="s">
        <v>941</v>
      </c>
      <c r="I5929" t="s">
        <v>878</v>
      </c>
      <c r="J5929">
        <v>1</v>
      </c>
      <c r="K5929">
        <v>2</v>
      </c>
      <c r="L5929">
        <v>6315</v>
      </c>
      <c r="S5929">
        <v>1</v>
      </c>
    </row>
    <row r="5930" spans="1:19" hidden="1" x14ac:dyDescent="0.75">
      <c r="A5930">
        <v>1991</v>
      </c>
      <c r="B5930" t="s">
        <v>290</v>
      </c>
      <c r="C5930" t="s">
        <v>289</v>
      </c>
      <c r="D5930" t="s">
        <v>16</v>
      </c>
      <c r="E5930" t="s">
        <v>15</v>
      </c>
      <c r="F5930">
        <v>1</v>
      </c>
      <c r="G5930">
        <v>16</v>
      </c>
      <c r="H5930" t="s">
        <v>941</v>
      </c>
      <c r="I5930" t="s">
        <v>878</v>
      </c>
      <c r="J5930">
        <v>1</v>
      </c>
      <c r="K5930">
        <v>1</v>
      </c>
      <c r="L5930">
        <v>2107</v>
      </c>
      <c r="S5930">
        <v>1</v>
      </c>
    </row>
    <row r="5931" spans="1:19" hidden="1" x14ac:dyDescent="0.75">
      <c r="A5931">
        <v>1991</v>
      </c>
      <c r="B5931" t="s">
        <v>133</v>
      </c>
      <c r="C5931" t="s">
        <v>132</v>
      </c>
      <c r="D5931" t="s">
        <v>16</v>
      </c>
      <c r="E5931" t="s">
        <v>15</v>
      </c>
      <c r="F5931">
        <v>1</v>
      </c>
      <c r="G5931">
        <v>15</v>
      </c>
      <c r="H5931" t="s">
        <v>942</v>
      </c>
      <c r="I5931" t="s">
        <v>878</v>
      </c>
      <c r="J5931">
        <v>1</v>
      </c>
      <c r="K5931">
        <v>1</v>
      </c>
      <c r="L5931">
        <v>2415</v>
      </c>
      <c r="S5931">
        <v>1</v>
      </c>
    </row>
    <row r="5932" spans="1:19" hidden="1" x14ac:dyDescent="0.75">
      <c r="A5932">
        <v>1991</v>
      </c>
      <c r="B5932" t="s">
        <v>133</v>
      </c>
      <c r="C5932" t="s">
        <v>132</v>
      </c>
      <c r="D5932" t="s">
        <v>16</v>
      </c>
      <c r="E5932" t="s">
        <v>15</v>
      </c>
      <c r="F5932">
        <v>1</v>
      </c>
      <c r="G5932">
        <v>15</v>
      </c>
      <c r="H5932" t="s">
        <v>942</v>
      </c>
      <c r="I5932" t="s">
        <v>878</v>
      </c>
      <c r="J5932">
        <v>1</v>
      </c>
      <c r="K5932">
        <v>2</v>
      </c>
      <c r="L5932">
        <v>10343</v>
      </c>
      <c r="S5932">
        <v>1</v>
      </c>
    </row>
    <row r="5933" spans="1:19" hidden="1" x14ac:dyDescent="0.75">
      <c r="A5933">
        <v>1991</v>
      </c>
      <c r="B5933" t="s">
        <v>447</v>
      </c>
      <c r="C5933" t="s">
        <v>446</v>
      </c>
      <c r="D5933" t="s">
        <v>16</v>
      </c>
      <c r="E5933" t="s">
        <v>15</v>
      </c>
      <c r="F5933">
        <v>1</v>
      </c>
      <c r="G5933">
        <v>23</v>
      </c>
      <c r="H5933" t="s">
        <v>846</v>
      </c>
      <c r="I5933" t="s">
        <v>877</v>
      </c>
      <c r="J5933">
        <v>1</v>
      </c>
      <c r="K5933">
        <v>1</v>
      </c>
      <c r="L5933">
        <v>850</v>
      </c>
      <c r="S5933">
        <v>1</v>
      </c>
    </row>
    <row r="5934" spans="1:19" hidden="1" x14ac:dyDescent="0.75">
      <c r="A5934">
        <v>1991</v>
      </c>
      <c r="B5934" t="s">
        <v>447</v>
      </c>
      <c r="C5934" t="s">
        <v>446</v>
      </c>
      <c r="D5934" t="s">
        <v>16</v>
      </c>
      <c r="E5934" t="s">
        <v>15</v>
      </c>
      <c r="F5934">
        <v>1</v>
      </c>
      <c r="G5934">
        <v>23</v>
      </c>
      <c r="H5934" t="s">
        <v>846</v>
      </c>
      <c r="I5934" t="s">
        <v>877</v>
      </c>
      <c r="J5934">
        <v>1</v>
      </c>
      <c r="K5934">
        <v>2</v>
      </c>
      <c r="L5934">
        <v>4750</v>
      </c>
      <c r="S5934">
        <v>1</v>
      </c>
    </row>
    <row r="5935" spans="1:19" hidden="1" x14ac:dyDescent="0.75">
      <c r="A5935">
        <v>1991</v>
      </c>
      <c r="B5935" t="s">
        <v>362</v>
      </c>
      <c r="C5935" t="s">
        <v>361</v>
      </c>
      <c r="D5935" t="s">
        <v>16</v>
      </c>
      <c r="E5935" t="s">
        <v>15</v>
      </c>
      <c r="F5935">
        <v>4</v>
      </c>
      <c r="G5935">
        <v>5</v>
      </c>
      <c r="H5935" t="s">
        <v>938</v>
      </c>
      <c r="I5935" t="s">
        <v>879</v>
      </c>
      <c r="J5935">
        <v>1</v>
      </c>
      <c r="K5935">
        <v>2</v>
      </c>
      <c r="L5935">
        <v>2810</v>
      </c>
      <c r="S5935">
        <v>1</v>
      </c>
    </row>
    <row r="5936" spans="1:19" hidden="1" x14ac:dyDescent="0.75">
      <c r="A5936">
        <v>1991</v>
      </c>
      <c r="B5936" t="s">
        <v>362</v>
      </c>
      <c r="C5936" t="s">
        <v>361</v>
      </c>
      <c r="D5936" t="s">
        <v>16</v>
      </c>
      <c r="E5936" t="s">
        <v>15</v>
      </c>
      <c r="F5936">
        <v>4</v>
      </c>
      <c r="G5936">
        <v>5</v>
      </c>
      <c r="H5936" t="s">
        <v>938</v>
      </c>
      <c r="I5936" t="s">
        <v>879</v>
      </c>
      <c r="J5936">
        <v>1</v>
      </c>
      <c r="K5936">
        <v>1</v>
      </c>
      <c r="L5936">
        <v>220</v>
      </c>
      <c r="S5936">
        <v>1</v>
      </c>
    </row>
    <row r="5937" spans="1:19" hidden="1" x14ac:dyDescent="0.75">
      <c r="A5937">
        <v>1991</v>
      </c>
      <c r="B5937" t="s">
        <v>104</v>
      </c>
      <c r="C5937" t="s">
        <v>103</v>
      </c>
      <c r="D5937" t="s">
        <v>16</v>
      </c>
      <c r="E5937" t="s">
        <v>15</v>
      </c>
      <c r="F5937">
        <v>1</v>
      </c>
      <c r="G5937">
        <v>15</v>
      </c>
      <c r="H5937" t="s">
        <v>942</v>
      </c>
      <c r="I5937" t="s">
        <v>878</v>
      </c>
      <c r="J5937">
        <v>1</v>
      </c>
      <c r="K5937">
        <v>2</v>
      </c>
      <c r="L5937">
        <v>10678</v>
      </c>
      <c r="S5937">
        <v>1</v>
      </c>
    </row>
    <row r="5938" spans="1:19" hidden="1" x14ac:dyDescent="0.75">
      <c r="A5938">
        <v>1991</v>
      </c>
      <c r="B5938" t="s">
        <v>104</v>
      </c>
      <c r="C5938" t="s">
        <v>103</v>
      </c>
      <c r="D5938" t="s">
        <v>16</v>
      </c>
      <c r="E5938" t="s">
        <v>15</v>
      </c>
      <c r="F5938">
        <v>1</v>
      </c>
      <c r="G5938">
        <v>15</v>
      </c>
      <c r="H5938" t="s">
        <v>942</v>
      </c>
      <c r="I5938" t="s">
        <v>878</v>
      </c>
      <c r="J5938">
        <v>1</v>
      </c>
      <c r="K5938">
        <v>1</v>
      </c>
      <c r="L5938">
        <v>4092</v>
      </c>
      <c r="S5938">
        <v>1</v>
      </c>
    </row>
    <row r="5939" spans="1:19" hidden="1" x14ac:dyDescent="0.75">
      <c r="A5939">
        <v>1991</v>
      </c>
      <c r="B5939" t="s">
        <v>176</v>
      </c>
      <c r="C5939" t="s">
        <v>175</v>
      </c>
      <c r="D5939" t="s">
        <v>16</v>
      </c>
      <c r="E5939" t="s">
        <v>15</v>
      </c>
      <c r="F5939">
        <v>1</v>
      </c>
      <c r="G5939">
        <v>15</v>
      </c>
      <c r="H5939" t="s">
        <v>942</v>
      </c>
      <c r="I5939" t="s">
        <v>878</v>
      </c>
      <c r="J5939">
        <v>1</v>
      </c>
      <c r="K5939">
        <v>2</v>
      </c>
      <c r="L5939">
        <v>7059</v>
      </c>
      <c r="S5939">
        <v>1</v>
      </c>
    </row>
    <row r="5940" spans="1:19" hidden="1" x14ac:dyDescent="0.75">
      <c r="A5940">
        <v>1991</v>
      </c>
      <c r="B5940" t="s">
        <v>176</v>
      </c>
      <c r="C5940" t="s">
        <v>175</v>
      </c>
      <c r="D5940" t="s">
        <v>16</v>
      </c>
      <c r="E5940" t="s">
        <v>15</v>
      </c>
      <c r="F5940">
        <v>1</v>
      </c>
      <c r="G5940">
        <v>15</v>
      </c>
      <c r="H5940" t="s">
        <v>942</v>
      </c>
      <c r="I5940" t="s">
        <v>878</v>
      </c>
      <c r="J5940">
        <v>1</v>
      </c>
      <c r="K5940">
        <v>1</v>
      </c>
      <c r="L5940">
        <v>2356</v>
      </c>
      <c r="S5940">
        <v>1</v>
      </c>
    </row>
    <row r="5941" spans="1:19" hidden="1" x14ac:dyDescent="0.75">
      <c r="A5941">
        <v>1991</v>
      </c>
      <c r="B5941" t="s">
        <v>251</v>
      </c>
      <c r="C5941" t="s">
        <v>250</v>
      </c>
      <c r="D5941" t="s">
        <v>16</v>
      </c>
      <c r="E5941" t="s">
        <v>15</v>
      </c>
      <c r="F5941">
        <v>4</v>
      </c>
      <c r="G5941">
        <v>3</v>
      </c>
      <c r="H5941" t="s">
        <v>839</v>
      </c>
      <c r="I5941" t="s">
        <v>879</v>
      </c>
      <c r="J5941">
        <v>1</v>
      </c>
      <c r="K5941">
        <v>1</v>
      </c>
      <c r="L5941">
        <v>1082</v>
      </c>
      <c r="S5941">
        <v>1</v>
      </c>
    </row>
    <row r="5942" spans="1:19" hidden="1" x14ac:dyDescent="0.75">
      <c r="A5942">
        <v>1991</v>
      </c>
      <c r="B5942" t="s">
        <v>251</v>
      </c>
      <c r="C5942" t="s">
        <v>250</v>
      </c>
      <c r="D5942" t="s">
        <v>16</v>
      </c>
      <c r="E5942" t="s">
        <v>15</v>
      </c>
      <c r="F5942">
        <v>4</v>
      </c>
      <c r="G5942">
        <v>3</v>
      </c>
      <c r="H5942" t="s">
        <v>839</v>
      </c>
      <c r="I5942" t="s">
        <v>879</v>
      </c>
      <c r="J5942">
        <v>1</v>
      </c>
      <c r="K5942">
        <v>2</v>
      </c>
      <c r="L5942">
        <v>4178</v>
      </c>
      <c r="S5942">
        <v>1</v>
      </c>
    </row>
    <row r="5943" spans="1:19" hidden="1" x14ac:dyDescent="0.75">
      <c r="A5943">
        <v>1991</v>
      </c>
      <c r="B5943" t="s">
        <v>781</v>
      </c>
      <c r="C5943" t="s">
        <v>780</v>
      </c>
      <c r="D5943" t="s">
        <v>16</v>
      </c>
      <c r="E5943" t="s">
        <v>15</v>
      </c>
      <c r="F5943">
        <v>4</v>
      </c>
      <c r="G5943">
        <v>14</v>
      </c>
      <c r="H5943" t="s">
        <v>841</v>
      </c>
      <c r="I5943" t="s">
        <v>879</v>
      </c>
      <c r="J5943">
        <v>1</v>
      </c>
      <c r="K5943">
        <v>2</v>
      </c>
      <c r="L5943">
        <v>4284</v>
      </c>
      <c r="S5943">
        <v>1</v>
      </c>
    </row>
    <row r="5944" spans="1:19" hidden="1" x14ac:dyDescent="0.75">
      <c r="A5944">
        <v>1991</v>
      </c>
      <c r="B5944" t="s">
        <v>781</v>
      </c>
      <c r="C5944" t="s">
        <v>780</v>
      </c>
      <c r="D5944" t="s">
        <v>16</v>
      </c>
      <c r="E5944" t="s">
        <v>15</v>
      </c>
      <c r="F5944">
        <v>4</v>
      </c>
      <c r="G5944">
        <v>14</v>
      </c>
      <c r="H5944" t="s">
        <v>841</v>
      </c>
      <c r="I5944" t="s">
        <v>879</v>
      </c>
      <c r="J5944">
        <v>1</v>
      </c>
      <c r="K5944">
        <v>1</v>
      </c>
      <c r="L5944">
        <v>1188</v>
      </c>
      <c r="S5944">
        <v>1</v>
      </c>
    </row>
    <row r="5945" spans="1:19" hidden="1" x14ac:dyDescent="0.75">
      <c r="A5945">
        <v>1991</v>
      </c>
      <c r="B5945" t="s">
        <v>644</v>
      </c>
      <c r="C5945" t="s">
        <v>643</v>
      </c>
      <c r="D5945" t="s">
        <v>16</v>
      </c>
      <c r="E5945" t="s">
        <v>15</v>
      </c>
      <c r="F5945">
        <v>1</v>
      </c>
      <c r="G5945">
        <v>22</v>
      </c>
      <c r="H5945" t="s">
        <v>843</v>
      </c>
      <c r="I5945" t="s">
        <v>877</v>
      </c>
      <c r="J5945">
        <v>1</v>
      </c>
      <c r="K5945">
        <v>2</v>
      </c>
      <c r="L5945">
        <v>5504</v>
      </c>
      <c r="S5945">
        <v>1</v>
      </c>
    </row>
    <row r="5946" spans="1:19" hidden="1" x14ac:dyDescent="0.75">
      <c r="A5946">
        <v>1991</v>
      </c>
      <c r="B5946" t="s">
        <v>644</v>
      </c>
      <c r="C5946" t="s">
        <v>643</v>
      </c>
      <c r="D5946" t="s">
        <v>16</v>
      </c>
      <c r="E5946" t="s">
        <v>15</v>
      </c>
      <c r="F5946">
        <v>1</v>
      </c>
      <c r="G5946">
        <v>22</v>
      </c>
      <c r="H5946" t="s">
        <v>843</v>
      </c>
      <c r="I5946" t="s">
        <v>877</v>
      </c>
      <c r="J5946">
        <v>1</v>
      </c>
      <c r="K5946">
        <v>1</v>
      </c>
      <c r="L5946">
        <v>1550</v>
      </c>
      <c r="S5946">
        <v>1</v>
      </c>
    </row>
    <row r="5947" spans="1:19" hidden="1" x14ac:dyDescent="0.75">
      <c r="A5947">
        <v>1991</v>
      </c>
      <c r="B5947" t="s">
        <v>246</v>
      </c>
      <c r="C5947" t="s">
        <v>245</v>
      </c>
      <c r="D5947" t="s">
        <v>16</v>
      </c>
      <c r="E5947" t="s">
        <v>15</v>
      </c>
      <c r="F5947">
        <v>4</v>
      </c>
      <c r="G5947">
        <v>6</v>
      </c>
      <c r="H5947" t="s">
        <v>946</v>
      </c>
      <c r="I5947" t="s">
        <v>879</v>
      </c>
      <c r="J5947">
        <v>1</v>
      </c>
      <c r="K5947">
        <v>1</v>
      </c>
      <c r="L5947">
        <v>1123</v>
      </c>
      <c r="S5947">
        <v>1</v>
      </c>
    </row>
    <row r="5948" spans="1:19" hidden="1" x14ac:dyDescent="0.75">
      <c r="A5948">
        <v>1991</v>
      </c>
      <c r="B5948" t="s">
        <v>246</v>
      </c>
      <c r="C5948" t="s">
        <v>245</v>
      </c>
      <c r="D5948" t="s">
        <v>16</v>
      </c>
      <c r="E5948" t="s">
        <v>15</v>
      </c>
      <c r="F5948">
        <v>4</v>
      </c>
      <c r="G5948">
        <v>6</v>
      </c>
      <c r="H5948" t="s">
        <v>946</v>
      </c>
      <c r="I5948" t="s">
        <v>879</v>
      </c>
      <c r="J5948">
        <v>1</v>
      </c>
      <c r="K5948">
        <v>2</v>
      </c>
      <c r="L5948">
        <v>4219</v>
      </c>
      <c r="S5948">
        <v>1</v>
      </c>
    </row>
    <row r="5949" spans="1:19" hidden="1" x14ac:dyDescent="0.75">
      <c r="A5949">
        <v>1991</v>
      </c>
      <c r="B5949" t="s">
        <v>59</v>
      </c>
      <c r="C5949" t="s">
        <v>58</v>
      </c>
      <c r="D5949" t="s">
        <v>16</v>
      </c>
      <c r="E5949" t="s">
        <v>15</v>
      </c>
      <c r="F5949">
        <v>4</v>
      </c>
      <c r="G5949">
        <v>5</v>
      </c>
      <c r="H5949" t="s">
        <v>938</v>
      </c>
      <c r="I5949" t="s">
        <v>879</v>
      </c>
      <c r="J5949">
        <v>1</v>
      </c>
      <c r="K5949">
        <v>1</v>
      </c>
      <c r="L5949">
        <v>1282</v>
      </c>
      <c r="S5949">
        <v>1</v>
      </c>
    </row>
    <row r="5950" spans="1:19" hidden="1" x14ac:dyDescent="0.75">
      <c r="A5950">
        <v>1991</v>
      </c>
      <c r="B5950" t="s">
        <v>59</v>
      </c>
      <c r="C5950" t="s">
        <v>58</v>
      </c>
      <c r="D5950" t="s">
        <v>16</v>
      </c>
      <c r="E5950" t="s">
        <v>15</v>
      </c>
      <c r="F5950">
        <v>4</v>
      </c>
      <c r="G5950">
        <v>5</v>
      </c>
      <c r="H5950" t="s">
        <v>938</v>
      </c>
      <c r="I5950" t="s">
        <v>879</v>
      </c>
      <c r="J5950">
        <v>1</v>
      </c>
      <c r="K5950">
        <v>2</v>
      </c>
      <c r="L5950">
        <v>3346</v>
      </c>
      <c r="S5950">
        <v>1</v>
      </c>
    </row>
    <row r="5951" spans="1:19" hidden="1" x14ac:dyDescent="0.75">
      <c r="A5951">
        <v>1991</v>
      </c>
      <c r="B5951" t="s">
        <v>178</v>
      </c>
      <c r="C5951" t="s">
        <v>177</v>
      </c>
      <c r="D5951" t="s">
        <v>16</v>
      </c>
      <c r="E5951" t="s">
        <v>15</v>
      </c>
      <c r="F5951">
        <v>1</v>
      </c>
      <c r="G5951">
        <v>22</v>
      </c>
      <c r="H5951" t="s">
        <v>843</v>
      </c>
      <c r="I5951" t="s">
        <v>877</v>
      </c>
      <c r="J5951">
        <v>1</v>
      </c>
      <c r="K5951">
        <v>2</v>
      </c>
      <c r="L5951">
        <v>4234</v>
      </c>
      <c r="S5951">
        <v>1</v>
      </c>
    </row>
    <row r="5952" spans="1:19" hidden="1" x14ac:dyDescent="0.75">
      <c r="A5952">
        <v>1991</v>
      </c>
      <c r="B5952" t="s">
        <v>178</v>
      </c>
      <c r="C5952" t="s">
        <v>177</v>
      </c>
      <c r="D5952" t="s">
        <v>16</v>
      </c>
      <c r="E5952" t="s">
        <v>15</v>
      </c>
      <c r="F5952">
        <v>1</v>
      </c>
      <c r="G5952">
        <v>22</v>
      </c>
      <c r="H5952" t="s">
        <v>843</v>
      </c>
      <c r="I5952" t="s">
        <v>877</v>
      </c>
      <c r="J5952">
        <v>1</v>
      </c>
      <c r="K5952">
        <v>1</v>
      </c>
      <c r="L5952">
        <v>1582</v>
      </c>
      <c r="S5952">
        <v>1</v>
      </c>
    </row>
    <row r="5953" spans="1:19" hidden="1" x14ac:dyDescent="0.75">
      <c r="A5953">
        <v>1991</v>
      </c>
      <c r="B5953" t="s">
        <v>238</v>
      </c>
      <c r="C5953" t="s">
        <v>237</v>
      </c>
      <c r="D5953" t="s">
        <v>16</v>
      </c>
      <c r="E5953" t="s">
        <v>15</v>
      </c>
      <c r="F5953">
        <v>1</v>
      </c>
      <c r="G5953">
        <v>18</v>
      </c>
      <c r="H5953" t="s">
        <v>840</v>
      </c>
      <c r="I5953" t="s">
        <v>877</v>
      </c>
      <c r="J5953">
        <v>1</v>
      </c>
      <c r="K5953">
        <v>1</v>
      </c>
      <c r="L5953">
        <v>1477</v>
      </c>
      <c r="S5953">
        <v>1</v>
      </c>
    </row>
    <row r="5954" spans="1:19" hidden="1" x14ac:dyDescent="0.75">
      <c r="A5954">
        <v>1991</v>
      </c>
      <c r="B5954" t="s">
        <v>238</v>
      </c>
      <c r="C5954" t="s">
        <v>237</v>
      </c>
      <c r="D5954" t="s">
        <v>16</v>
      </c>
      <c r="E5954" t="s">
        <v>15</v>
      </c>
      <c r="F5954">
        <v>1</v>
      </c>
      <c r="G5954">
        <v>18</v>
      </c>
      <c r="H5954" t="s">
        <v>840</v>
      </c>
      <c r="I5954" t="s">
        <v>877</v>
      </c>
      <c r="J5954">
        <v>1</v>
      </c>
      <c r="K5954">
        <v>2</v>
      </c>
      <c r="L5954">
        <v>4915</v>
      </c>
      <c r="S5954">
        <v>1</v>
      </c>
    </row>
    <row r="5955" spans="1:19" hidden="1" x14ac:dyDescent="0.75">
      <c r="A5955">
        <v>1991</v>
      </c>
      <c r="B5955" t="s">
        <v>100</v>
      </c>
      <c r="C5955" t="s">
        <v>99</v>
      </c>
      <c r="D5955" t="s">
        <v>16</v>
      </c>
      <c r="E5955" t="s">
        <v>15</v>
      </c>
      <c r="F5955">
        <v>4</v>
      </c>
      <c r="G5955">
        <v>9</v>
      </c>
      <c r="H5955" t="s">
        <v>939</v>
      </c>
      <c r="I5955" t="s">
        <v>879</v>
      </c>
      <c r="J5955">
        <v>1</v>
      </c>
      <c r="K5955">
        <v>2</v>
      </c>
      <c r="L5955">
        <v>4188</v>
      </c>
      <c r="S5955">
        <v>1</v>
      </c>
    </row>
    <row r="5956" spans="1:19" hidden="1" x14ac:dyDescent="0.75">
      <c r="A5956">
        <v>1991</v>
      </c>
      <c r="B5956" t="s">
        <v>100</v>
      </c>
      <c r="C5956" t="s">
        <v>99</v>
      </c>
      <c r="D5956" t="s">
        <v>16</v>
      </c>
      <c r="E5956" t="s">
        <v>15</v>
      </c>
      <c r="F5956">
        <v>4</v>
      </c>
      <c r="G5956">
        <v>9</v>
      </c>
      <c r="H5956" t="s">
        <v>939</v>
      </c>
      <c r="I5956" t="s">
        <v>879</v>
      </c>
      <c r="J5956">
        <v>1</v>
      </c>
      <c r="K5956">
        <v>1</v>
      </c>
      <c r="L5956">
        <v>1092</v>
      </c>
      <c r="S5956">
        <v>1</v>
      </c>
    </row>
    <row r="5957" spans="1:19" hidden="1" x14ac:dyDescent="0.75">
      <c r="A5957">
        <v>1991</v>
      </c>
      <c r="B5957" t="s">
        <v>203</v>
      </c>
      <c r="C5957" t="s">
        <v>202</v>
      </c>
      <c r="D5957" t="s">
        <v>16</v>
      </c>
      <c r="E5957" t="s">
        <v>15</v>
      </c>
      <c r="F5957">
        <v>4</v>
      </c>
      <c r="G5957">
        <v>5</v>
      </c>
      <c r="H5957" t="s">
        <v>938</v>
      </c>
      <c r="I5957" t="s">
        <v>879</v>
      </c>
      <c r="J5957">
        <v>1</v>
      </c>
      <c r="K5957">
        <v>2</v>
      </c>
      <c r="L5957">
        <v>2394</v>
      </c>
      <c r="S5957">
        <v>1</v>
      </c>
    </row>
    <row r="5958" spans="1:19" hidden="1" x14ac:dyDescent="0.75">
      <c r="A5958">
        <v>1991</v>
      </c>
      <c r="B5958" t="s">
        <v>203</v>
      </c>
      <c r="C5958" t="s">
        <v>202</v>
      </c>
      <c r="D5958" t="s">
        <v>16</v>
      </c>
      <c r="E5958" t="s">
        <v>15</v>
      </c>
      <c r="F5958">
        <v>4</v>
      </c>
      <c r="G5958">
        <v>5</v>
      </c>
      <c r="H5958" t="s">
        <v>938</v>
      </c>
      <c r="I5958" t="s">
        <v>879</v>
      </c>
      <c r="J5958">
        <v>1</v>
      </c>
      <c r="K5958">
        <v>1</v>
      </c>
      <c r="L5958">
        <v>594</v>
      </c>
      <c r="S5958">
        <v>1</v>
      </c>
    </row>
    <row r="5959" spans="1:19" hidden="1" x14ac:dyDescent="0.75">
      <c r="A5959">
        <v>1991</v>
      </c>
      <c r="B5959" t="s">
        <v>18</v>
      </c>
      <c r="C5959" t="s">
        <v>17</v>
      </c>
      <c r="D5959" t="s">
        <v>16</v>
      </c>
      <c r="E5959" t="s">
        <v>15</v>
      </c>
      <c r="F5959">
        <v>1</v>
      </c>
      <c r="G5959">
        <v>17</v>
      </c>
      <c r="H5959" t="s">
        <v>945</v>
      </c>
      <c r="I5959" t="s">
        <v>878</v>
      </c>
      <c r="J5959">
        <v>1</v>
      </c>
      <c r="K5959">
        <v>2</v>
      </c>
      <c r="L5959">
        <v>6030</v>
      </c>
      <c r="S5959">
        <v>1</v>
      </c>
    </row>
    <row r="5960" spans="1:19" hidden="1" x14ac:dyDescent="0.75">
      <c r="A5960">
        <v>1991</v>
      </c>
      <c r="B5960" t="s">
        <v>18</v>
      </c>
      <c r="C5960" t="s">
        <v>17</v>
      </c>
      <c r="D5960" t="s">
        <v>16</v>
      </c>
      <c r="E5960" t="s">
        <v>15</v>
      </c>
      <c r="F5960">
        <v>1</v>
      </c>
      <c r="G5960">
        <v>17</v>
      </c>
      <c r="H5960" t="s">
        <v>945</v>
      </c>
      <c r="I5960" t="s">
        <v>878</v>
      </c>
      <c r="J5960">
        <v>1</v>
      </c>
      <c r="K5960">
        <v>1</v>
      </c>
      <c r="L5960">
        <v>1924</v>
      </c>
      <c r="S5960">
        <v>1</v>
      </c>
    </row>
    <row r="5961" spans="1:19" hidden="1" x14ac:dyDescent="0.75">
      <c r="A5961">
        <v>1991</v>
      </c>
      <c r="B5961" t="s">
        <v>281</v>
      </c>
      <c r="C5961" t="s">
        <v>1031</v>
      </c>
      <c r="D5961" t="s">
        <v>16</v>
      </c>
      <c r="E5961" t="s">
        <v>15</v>
      </c>
      <c r="F5961">
        <v>4</v>
      </c>
      <c r="G5961">
        <v>8</v>
      </c>
      <c r="H5961" t="s">
        <v>943</v>
      </c>
      <c r="I5961" t="s">
        <v>879</v>
      </c>
      <c r="J5961">
        <v>1</v>
      </c>
      <c r="K5961">
        <v>1</v>
      </c>
      <c r="L5961">
        <v>1182</v>
      </c>
      <c r="S5961">
        <v>1</v>
      </c>
    </row>
    <row r="5962" spans="1:19" hidden="1" x14ac:dyDescent="0.75">
      <c r="A5962">
        <v>1991</v>
      </c>
      <c r="B5962" t="s">
        <v>281</v>
      </c>
      <c r="C5962" t="s">
        <v>1031</v>
      </c>
      <c r="D5962" t="s">
        <v>16</v>
      </c>
      <c r="E5962" t="s">
        <v>15</v>
      </c>
      <c r="F5962">
        <v>4</v>
      </c>
      <c r="G5962">
        <v>8</v>
      </c>
      <c r="H5962" t="s">
        <v>943</v>
      </c>
      <c r="I5962" t="s">
        <v>879</v>
      </c>
      <c r="J5962">
        <v>1</v>
      </c>
      <c r="K5962">
        <v>2</v>
      </c>
      <c r="L5962">
        <v>3246</v>
      </c>
      <c r="S5962">
        <v>1</v>
      </c>
    </row>
    <row r="5963" spans="1:19" hidden="1" x14ac:dyDescent="0.75">
      <c r="A5963">
        <v>1991</v>
      </c>
      <c r="B5963" t="s">
        <v>698</v>
      </c>
      <c r="C5963" t="s">
        <v>1033</v>
      </c>
      <c r="D5963" t="s">
        <v>16</v>
      </c>
      <c r="E5963" t="s">
        <v>15</v>
      </c>
      <c r="F5963">
        <v>4</v>
      </c>
      <c r="G5963">
        <v>14</v>
      </c>
      <c r="H5963" t="s">
        <v>841</v>
      </c>
      <c r="I5963" t="s">
        <v>879</v>
      </c>
      <c r="J5963">
        <v>1</v>
      </c>
      <c r="K5963">
        <v>2</v>
      </c>
      <c r="L5963">
        <v>4221</v>
      </c>
      <c r="S5963">
        <v>1</v>
      </c>
    </row>
    <row r="5964" spans="1:19" hidden="1" x14ac:dyDescent="0.75">
      <c r="A5964">
        <v>1991</v>
      </c>
      <c r="B5964" t="s">
        <v>698</v>
      </c>
      <c r="C5964" t="s">
        <v>1033</v>
      </c>
      <c r="D5964" t="s">
        <v>16</v>
      </c>
      <c r="E5964" t="s">
        <v>15</v>
      </c>
      <c r="F5964">
        <v>4</v>
      </c>
      <c r="G5964">
        <v>14</v>
      </c>
      <c r="H5964" t="s">
        <v>841</v>
      </c>
      <c r="I5964" t="s">
        <v>879</v>
      </c>
      <c r="J5964">
        <v>1</v>
      </c>
      <c r="K5964">
        <v>1</v>
      </c>
      <c r="L5964">
        <v>1125</v>
      </c>
      <c r="S5964">
        <v>1</v>
      </c>
    </row>
    <row r="5965" spans="1:19" hidden="1" x14ac:dyDescent="0.75">
      <c r="A5965">
        <v>1991</v>
      </c>
      <c r="B5965" t="s">
        <v>278</v>
      </c>
      <c r="C5965" t="s">
        <v>277</v>
      </c>
      <c r="D5965" t="s">
        <v>16</v>
      </c>
      <c r="E5965" t="s">
        <v>15</v>
      </c>
      <c r="F5965">
        <v>4</v>
      </c>
      <c r="G5965">
        <v>14</v>
      </c>
      <c r="H5965" t="s">
        <v>841</v>
      </c>
      <c r="I5965" t="s">
        <v>879</v>
      </c>
      <c r="J5965">
        <v>1</v>
      </c>
      <c r="K5965">
        <v>1</v>
      </c>
      <c r="L5965">
        <v>1217</v>
      </c>
      <c r="S5965">
        <v>1</v>
      </c>
    </row>
    <row r="5966" spans="1:19" hidden="1" x14ac:dyDescent="0.75">
      <c r="A5966">
        <v>1991</v>
      </c>
      <c r="B5966" t="s">
        <v>278</v>
      </c>
      <c r="C5966" t="s">
        <v>277</v>
      </c>
      <c r="D5966" t="s">
        <v>16</v>
      </c>
      <c r="E5966" t="s">
        <v>15</v>
      </c>
      <c r="F5966">
        <v>4</v>
      </c>
      <c r="G5966">
        <v>14</v>
      </c>
      <c r="H5966" t="s">
        <v>841</v>
      </c>
      <c r="I5966" t="s">
        <v>879</v>
      </c>
      <c r="J5966">
        <v>1</v>
      </c>
      <c r="K5966">
        <v>2</v>
      </c>
      <c r="L5966">
        <v>4313</v>
      </c>
      <c r="S5966">
        <v>1</v>
      </c>
    </row>
    <row r="5967" spans="1:19" hidden="1" x14ac:dyDescent="0.75">
      <c r="A5967">
        <v>1991</v>
      </c>
      <c r="B5967" t="s">
        <v>232</v>
      </c>
      <c r="C5967" t="s">
        <v>231</v>
      </c>
      <c r="D5967" t="s">
        <v>16</v>
      </c>
      <c r="E5967" t="s">
        <v>15</v>
      </c>
      <c r="F5967">
        <v>4</v>
      </c>
      <c r="G5967">
        <v>14</v>
      </c>
      <c r="H5967" t="s">
        <v>841</v>
      </c>
      <c r="I5967" t="s">
        <v>879</v>
      </c>
      <c r="J5967">
        <v>1</v>
      </c>
      <c r="K5967">
        <v>2</v>
      </c>
      <c r="L5967">
        <v>4210</v>
      </c>
      <c r="S5967">
        <v>1</v>
      </c>
    </row>
    <row r="5968" spans="1:19" hidden="1" x14ac:dyDescent="0.75">
      <c r="A5968">
        <v>1991</v>
      </c>
      <c r="B5968" t="s">
        <v>232</v>
      </c>
      <c r="C5968" t="s">
        <v>231</v>
      </c>
      <c r="D5968" t="s">
        <v>16</v>
      </c>
      <c r="E5968" t="s">
        <v>15</v>
      </c>
      <c r="F5968">
        <v>4</v>
      </c>
      <c r="G5968">
        <v>14</v>
      </c>
      <c r="H5968" t="s">
        <v>841</v>
      </c>
      <c r="I5968" t="s">
        <v>879</v>
      </c>
      <c r="J5968">
        <v>1</v>
      </c>
      <c r="K5968">
        <v>1</v>
      </c>
      <c r="L5968">
        <v>1114</v>
      </c>
      <c r="S5968">
        <v>1</v>
      </c>
    </row>
    <row r="5969" spans="1:19" hidden="1" x14ac:dyDescent="0.75">
      <c r="A5969">
        <v>1991</v>
      </c>
      <c r="B5969" t="s">
        <v>478</v>
      </c>
      <c r="C5969" t="s">
        <v>978</v>
      </c>
      <c r="D5969" t="s">
        <v>16</v>
      </c>
      <c r="E5969" t="s">
        <v>15</v>
      </c>
      <c r="F5969">
        <v>4</v>
      </c>
      <c r="G5969">
        <v>5</v>
      </c>
      <c r="H5969" t="s">
        <v>938</v>
      </c>
      <c r="I5969" t="s">
        <v>879</v>
      </c>
      <c r="J5969">
        <v>1</v>
      </c>
      <c r="K5969">
        <v>2</v>
      </c>
      <c r="L5969">
        <v>3224</v>
      </c>
      <c r="S5969">
        <v>1</v>
      </c>
    </row>
    <row r="5970" spans="1:19" hidden="1" x14ac:dyDescent="0.75">
      <c r="A5970">
        <v>1991</v>
      </c>
      <c r="B5970" t="s">
        <v>478</v>
      </c>
      <c r="C5970" t="s">
        <v>978</v>
      </c>
      <c r="D5970" t="s">
        <v>16</v>
      </c>
      <c r="E5970" t="s">
        <v>15</v>
      </c>
      <c r="F5970">
        <v>4</v>
      </c>
      <c r="G5970">
        <v>5</v>
      </c>
      <c r="H5970" t="s">
        <v>938</v>
      </c>
      <c r="I5970" t="s">
        <v>879</v>
      </c>
      <c r="J5970">
        <v>1</v>
      </c>
      <c r="K5970">
        <v>1</v>
      </c>
      <c r="L5970">
        <v>1160</v>
      </c>
      <c r="S5970">
        <v>1</v>
      </c>
    </row>
    <row r="5971" spans="1:19" hidden="1" x14ac:dyDescent="0.75">
      <c r="A5971">
        <v>1991</v>
      </c>
      <c r="B5971" t="s">
        <v>575</v>
      </c>
      <c r="C5971" t="s">
        <v>852</v>
      </c>
      <c r="D5971" t="s">
        <v>16</v>
      </c>
      <c r="E5971" t="s">
        <v>15</v>
      </c>
      <c r="F5971">
        <v>1</v>
      </c>
      <c r="G5971">
        <v>19</v>
      </c>
      <c r="H5971" t="s">
        <v>842</v>
      </c>
      <c r="I5971" t="s">
        <v>877</v>
      </c>
      <c r="J5971">
        <v>1</v>
      </c>
      <c r="K5971">
        <v>2</v>
      </c>
      <c r="L5971">
        <v>5057</v>
      </c>
      <c r="S5971">
        <v>1</v>
      </c>
    </row>
    <row r="5972" spans="1:19" hidden="1" x14ac:dyDescent="0.75">
      <c r="A5972">
        <v>1991</v>
      </c>
      <c r="B5972" t="s">
        <v>575</v>
      </c>
      <c r="C5972" t="s">
        <v>852</v>
      </c>
      <c r="D5972" t="s">
        <v>16</v>
      </c>
      <c r="E5972" t="s">
        <v>15</v>
      </c>
      <c r="F5972">
        <v>1</v>
      </c>
      <c r="G5972">
        <v>19</v>
      </c>
      <c r="H5972" t="s">
        <v>842</v>
      </c>
      <c r="I5972" t="s">
        <v>877</v>
      </c>
      <c r="J5972">
        <v>1</v>
      </c>
      <c r="K5972">
        <v>1</v>
      </c>
      <c r="L5972">
        <v>1667</v>
      </c>
      <c r="S5972">
        <v>1</v>
      </c>
    </row>
    <row r="5973" spans="1:19" hidden="1" x14ac:dyDescent="0.75">
      <c r="A5973">
        <v>1991</v>
      </c>
      <c r="B5973" t="s">
        <v>167</v>
      </c>
      <c r="C5973" t="s">
        <v>166</v>
      </c>
      <c r="D5973" t="s">
        <v>165</v>
      </c>
      <c r="E5973" t="s">
        <v>164</v>
      </c>
      <c r="F5973">
        <v>1</v>
      </c>
      <c r="G5973">
        <v>17</v>
      </c>
      <c r="H5973" t="s">
        <v>945</v>
      </c>
      <c r="I5973" t="s">
        <v>878</v>
      </c>
      <c r="J5973">
        <v>1</v>
      </c>
      <c r="K5973">
        <v>2</v>
      </c>
      <c r="L5973">
        <v>3630</v>
      </c>
      <c r="S5973">
        <v>2</v>
      </c>
    </row>
    <row r="5974" spans="1:19" hidden="1" x14ac:dyDescent="0.75">
      <c r="A5974">
        <v>1991</v>
      </c>
      <c r="B5974" t="s">
        <v>167</v>
      </c>
      <c r="C5974" t="s">
        <v>166</v>
      </c>
      <c r="D5974" t="s">
        <v>165</v>
      </c>
      <c r="E5974" t="s">
        <v>164</v>
      </c>
      <c r="F5974">
        <v>1</v>
      </c>
      <c r="G5974">
        <v>17</v>
      </c>
      <c r="H5974" t="s">
        <v>945</v>
      </c>
      <c r="I5974" t="s">
        <v>878</v>
      </c>
      <c r="J5974">
        <v>1</v>
      </c>
      <c r="K5974">
        <v>1</v>
      </c>
      <c r="L5974">
        <v>1240</v>
      </c>
      <c r="S5974">
        <v>2</v>
      </c>
    </row>
    <row r="5975" spans="1:19" hidden="1" x14ac:dyDescent="0.75">
      <c r="A5975">
        <v>1991</v>
      </c>
      <c r="B5975" t="s">
        <v>693</v>
      </c>
      <c r="C5975" t="s">
        <v>692</v>
      </c>
      <c r="D5975" t="s">
        <v>165</v>
      </c>
      <c r="E5975" t="s">
        <v>164</v>
      </c>
      <c r="F5975">
        <v>1</v>
      </c>
      <c r="G5975">
        <v>15</v>
      </c>
      <c r="H5975" t="s">
        <v>942</v>
      </c>
      <c r="I5975" t="s">
        <v>878</v>
      </c>
      <c r="J5975">
        <v>1</v>
      </c>
      <c r="K5975">
        <v>2</v>
      </c>
      <c r="L5975">
        <v>3977</v>
      </c>
      <c r="S5975">
        <v>2</v>
      </c>
    </row>
    <row r="5976" spans="1:19" hidden="1" x14ac:dyDescent="0.75">
      <c r="A5976">
        <v>1991</v>
      </c>
      <c r="B5976" t="s">
        <v>693</v>
      </c>
      <c r="C5976" t="s">
        <v>692</v>
      </c>
      <c r="D5976" t="s">
        <v>165</v>
      </c>
      <c r="E5976" t="s">
        <v>164</v>
      </c>
      <c r="F5976">
        <v>1</v>
      </c>
      <c r="G5976">
        <v>15</v>
      </c>
      <c r="H5976" t="s">
        <v>942</v>
      </c>
      <c r="I5976" t="s">
        <v>878</v>
      </c>
      <c r="J5976">
        <v>1</v>
      </c>
      <c r="K5976">
        <v>1</v>
      </c>
      <c r="L5976">
        <v>1387</v>
      </c>
      <c r="S5976">
        <v>2</v>
      </c>
    </row>
    <row r="5977" spans="1:19" hidden="1" x14ac:dyDescent="0.75">
      <c r="A5977">
        <v>1991</v>
      </c>
      <c r="B5977" t="s">
        <v>565</v>
      </c>
      <c r="C5977" t="s">
        <v>564</v>
      </c>
      <c r="D5977" t="s">
        <v>165</v>
      </c>
      <c r="E5977" t="s">
        <v>164</v>
      </c>
      <c r="F5977">
        <v>4</v>
      </c>
      <c r="G5977">
        <v>8</v>
      </c>
      <c r="H5977" t="s">
        <v>943</v>
      </c>
      <c r="I5977" t="s">
        <v>879</v>
      </c>
      <c r="J5977">
        <v>1</v>
      </c>
      <c r="K5977">
        <v>1</v>
      </c>
      <c r="L5977">
        <v>430</v>
      </c>
      <c r="S5977">
        <v>2</v>
      </c>
    </row>
    <row r="5978" spans="1:19" hidden="1" x14ac:dyDescent="0.75">
      <c r="A5978">
        <v>1991</v>
      </c>
      <c r="B5978" t="s">
        <v>565</v>
      </c>
      <c r="C5978" t="s">
        <v>564</v>
      </c>
      <c r="D5978" t="s">
        <v>165</v>
      </c>
      <c r="E5978" t="s">
        <v>164</v>
      </c>
      <c r="F5978">
        <v>4</v>
      </c>
      <c r="G5978">
        <v>8</v>
      </c>
      <c r="H5978" t="s">
        <v>943</v>
      </c>
      <c r="I5978" t="s">
        <v>879</v>
      </c>
      <c r="J5978">
        <v>1</v>
      </c>
      <c r="K5978">
        <v>2</v>
      </c>
      <c r="L5978">
        <v>2590</v>
      </c>
      <c r="S5978">
        <v>2</v>
      </c>
    </row>
    <row r="5979" spans="1:19" hidden="1" x14ac:dyDescent="0.75">
      <c r="A5979">
        <v>1991</v>
      </c>
      <c r="B5979" t="s">
        <v>742</v>
      </c>
      <c r="C5979" t="s">
        <v>741</v>
      </c>
      <c r="D5979" t="s">
        <v>165</v>
      </c>
      <c r="E5979" t="s">
        <v>164</v>
      </c>
      <c r="F5979">
        <v>4</v>
      </c>
      <c r="G5979">
        <v>6</v>
      </c>
      <c r="H5979" t="s">
        <v>946</v>
      </c>
      <c r="I5979" t="s">
        <v>879</v>
      </c>
      <c r="J5979">
        <v>1</v>
      </c>
      <c r="K5979">
        <v>1</v>
      </c>
      <c r="L5979">
        <v>435</v>
      </c>
      <c r="S5979">
        <v>2</v>
      </c>
    </row>
    <row r="5980" spans="1:19" hidden="1" x14ac:dyDescent="0.75">
      <c r="A5980">
        <v>1991</v>
      </c>
      <c r="B5980" t="s">
        <v>742</v>
      </c>
      <c r="C5980" t="s">
        <v>741</v>
      </c>
      <c r="D5980" t="s">
        <v>165</v>
      </c>
      <c r="E5980" t="s">
        <v>164</v>
      </c>
      <c r="F5980">
        <v>4</v>
      </c>
      <c r="G5980">
        <v>6</v>
      </c>
      <c r="H5980" t="s">
        <v>946</v>
      </c>
      <c r="I5980" t="s">
        <v>879</v>
      </c>
      <c r="J5980">
        <v>1</v>
      </c>
      <c r="K5980">
        <v>2</v>
      </c>
      <c r="L5980">
        <v>2595</v>
      </c>
      <c r="S5980">
        <v>2</v>
      </c>
    </row>
    <row r="5981" spans="1:19" hidden="1" x14ac:dyDescent="0.75">
      <c r="A5981">
        <v>1991</v>
      </c>
      <c r="B5981" t="s">
        <v>449</v>
      </c>
      <c r="C5981" t="s">
        <v>448</v>
      </c>
      <c r="D5981" t="s">
        <v>165</v>
      </c>
      <c r="E5981" t="s">
        <v>164</v>
      </c>
      <c r="F5981">
        <v>4</v>
      </c>
      <c r="G5981">
        <v>8</v>
      </c>
      <c r="H5981" t="s">
        <v>943</v>
      </c>
      <c r="I5981" t="s">
        <v>879</v>
      </c>
      <c r="J5981">
        <v>1</v>
      </c>
      <c r="K5981">
        <v>1</v>
      </c>
      <c r="L5981">
        <v>430</v>
      </c>
      <c r="S5981">
        <v>2</v>
      </c>
    </row>
    <row r="5982" spans="1:19" hidden="1" x14ac:dyDescent="0.75">
      <c r="A5982">
        <v>1991</v>
      </c>
      <c r="B5982" t="s">
        <v>449</v>
      </c>
      <c r="C5982" t="s">
        <v>448</v>
      </c>
      <c r="D5982" t="s">
        <v>165</v>
      </c>
      <c r="E5982" t="s">
        <v>164</v>
      </c>
      <c r="F5982">
        <v>4</v>
      </c>
      <c r="G5982">
        <v>8</v>
      </c>
      <c r="H5982" t="s">
        <v>943</v>
      </c>
      <c r="I5982" t="s">
        <v>879</v>
      </c>
      <c r="J5982">
        <v>1</v>
      </c>
      <c r="K5982">
        <v>2</v>
      </c>
      <c r="L5982">
        <v>2590</v>
      </c>
      <c r="S5982">
        <v>2</v>
      </c>
    </row>
    <row r="5983" spans="1:19" hidden="1" x14ac:dyDescent="0.75">
      <c r="A5983">
        <v>1991</v>
      </c>
      <c r="B5983" t="s">
        <v>266</v>
      </c>
      <c r="C5983" t="s">
        <v>265</v>
      </c>
      <c r="D5983" t="s">
        <v>165</v>
      </c>
      <c r="E5983" t="s">
        <v>164</v>
      </c>
      <c r="F5983">
        <v>4</v>
      </c>
      <c r="G5983">
        <v>3</v>
      </c>
      <c r="H5983" t="s">
        <v>839</v>
      </c>
      <c r="I5983" t="s">
        <v>879</v>
      </c>
      <c r="J5983">
        <v>1</v>
      </c>
      <c r="K5983">
        <v>1</v>
      </c>
      <c r="L5983">
        <v>435</v>
      </c>
      <c r="S5983">
        <v>2</v>
      </c>
    </row>
    <row r="5984" spans="1:19" hidden="1" x14ac:dyDescent="0.75">
      <c r="A5984">
        <v>1991</v>
      </c>
      <c r="B5984" t="s">
        <v>266</v>
      </c>
      <c r="C5984" t="s">
        <v>265</v>
      </c>
      <c r="D5984" t="s">
        <v>165</v>
      </c>
      <c r="E5984" t="s">
        <v>164</v>
      </c>
      <c r="F5984">
        <v>4</v>
      </c>
      <c r="G5984">
        <v>3</v>
      </c>
      <c r="H5984" t="s">
        <v>839</v>
      </c>
      <c r="I5984" t="s">
        <v>879</v>
      </c>
      <c r="J5984">
        <v>1</v>
      </c>
      <c r="K5984">
        <v>2</v>
      </c>
      <c r="L5984">
        <v>2595</v>
      </c>
      <c r="S5984">
        <v>2</v>
      </c>
    </row>
    <row r="5985" spans="1:19" hidden="1" x14ac:dyDescent="0.75">
      <c r="A5985">
        <v>1991</v>
      </c>
      <c r="B5985" t="s">
        <v>678</v>
      </c>
      <c r="C5985" t="s">
        <v>677</v>
      </c>
      <c r="D5985" t="s">
        <v>165</v>
      </c>
      <c r="E5985" t="s">
        <v>164</v>
      </c>
      <c r="F5985">
        <v>4</v>
      </c>
      <c r="G5985">
        <v>14</v>
      </c>
      <c r="H5985" t="s">
        <v>841</v>
      </c>
      <c r="I5985" t="s">
        <v>879</v>
      </c>
      <c r="J5985">
        <v>1</v>
      </c>
      <c r="K5985">
        <v>1</v>
      </c>
      <c r="L5985">
        <v>438</v>
      </c>
      <c r="S5985">
        <v>2</v>
      </c>
    </row>
    <row r="5986" spans="1:19" hidden="1" x14ac:dyDescent="0.75">
      <c r="A5986">
        <v>1991</v>
      </c>
      <c r="B5986" t="s">
        <v>678</v>
      </c>
      <c r="C5986" t="s">
        <v>677</v>
      </c>
      <c r="D5986" t="s">
        <v>165</v>
      </c>
      <c r="E5986" t="s">
        <v>164</v>
      </c>
      <c r="F5986">
        <v>4</v>
      </c>
      <c r="G5986">
        <v>14</v>
      </c>
      <c r="H5986" t="s">
        <v>841</v>
      </c>
      <c r="I5986" t="s">
        <v>879</v>
      </c>
      <c r="J5986">
        <v>1</v>
      </c>
      <c r="K5986">
        <v>2</v>
      </c>
      <c r="L5986">
        <v>2598</v>
      </c>
      <c r="S5986">
        <v>2</v>
      </c>
    </row>
    <row r="5987" spans="1:19" hidden="1" x14ac:dyDescent="0.75">
      <c r="A5987">
        <v>1991</v>
      </c>
      <c r="B5987" t="s">
        <v>650</v>
      </c>
      <c r="C5987" t="s">
        <v>649</v>
      </c>
      <c r="D5987" t="s">
        <v>165</v>
      </c>
      <c r="E5987" t="s">
        <v>164</v>
      </c>
      <c r="F5987">
        <v>1</v>
      </c>
      <c r="G5987">
        <v>22</v>
      </c>
      <c r="H5987" t="s">
        <v>843</v>
      </c>
      <c r="I5987" t="s">
        <v>877</v>
      </c>
      <c r="J5987">
        <v>1</v>
      </c>
      <c r="K5987">
        <v>2</v>
      </c>
      <c r="L5987">
        <v>2590</v>
      </c>
      <c r="S5987">
        <v>2</v>
      </c>
    </row>
    <row r="5988" spans="1:19" hidden="1" x14ac:dyDescent="0.75">
      <c r="A5988">
        <v>1991</v>
      </c>
      <c r="B5988" t="s">
        <v>650</v>
      </c>
      <c r="C5988" t="s">
        <v>649</v>
      </c>
      <c r="D5988" t="s">
        <v>165</v>
      </c>
      <c r="E5988" t="s">
        <v>164</v>
      </c>
      <c r="F5988">
        <v>1</v>
      </c>
      <c r="G5988">
        <v>22</v>
      </c>
      <c r="H5988" t="s">
        <v>843</v>
      </c>
      <c r="I5988" t="s">
        <v>877</v>
      </c>
      <c r="J5988">
        <v>1</v>
      </c>
      <c r="K5988">
        <v>1</v>
      </c>
      <c r="L5988">
        <v>850</v>
      </c>
      <c r="S5988">
        <v>2</v>
      </c>
    </row>
    <row r="5989" spans="1:19" hidden="1" x14ac:dyDescent="0.75">
      <c r="A5989">
        <v>1991</v>
      </c>
      <c r="B5989" t="s">
        <v>670</v>
      </c>
      <c r="C5989" t="s">
        <v>669</v>
      </c>
      <c r="D5989" t="s">
        <v>165</v>
      </c>
      <c r="E5989" t="s">
        <v>164</v>
      </c>
      <c r="F5989">
        <v>4</v>
      </c>
      <c r="G5989">
        <v>3</v>
      </c>
      <c r="H5989" t="s">
        <v>839</v>
      </c>
      <c r="I5989" t="s">
        <v>879</v>
      </c>
      <c r="J5989">
        <v>1</v>
      </c>
      <c r="K5989">
        <v>1</v>
      </c>
      <c r="L5989">
        <v>440</v>
      </c>
      <c r="S5989">
        <v>2</v>
      </c>
    </row>
    <row r="5990" spans="1:19" hidden="1" x14ac:dyDescent="0.75">
      <c r="A5990">
        <v>1991</v>
      </c>
      <c r="B5990" t="s">
        <v>670</v>
      </c>
      <c r="C5990" t="s">
        <v>669</v>
      </c>
      <c r="D5990" t="s">
        <v>165</v>
      </c>
      <c r="E5990" t="s">
        <v>164</v>
      </c>
      <c r="F5990">
        <v>4</v>
      </c>
      <c r="G5990">
        <v>3</v>
      </c>
      <c r="H5990" t="s">
        <v>839</v>
      </c>
      <c r="I5990" t="s">
        <v>879</v>
      </c>
      <c r="J5990">
        <v>1</v>
      </c>
      <c r="K5990">
        <v>2</v>
      </c>
      <c r="L5990">
        <v>2600</v>
      </c>
      <c r="S5990">
        <v>2</v>
      </c>
    </row>
    <row r="5991" spans="1:19" hidden="1" x14ac:dyDescent="0.75">
      <c r="A5991">
        <v>1991</v>
      </c>
      <c r="B5991" t="s">
        <v>157</v>
      </c>
      <c r="C5991" t="s">
        <v>156</v>
      </c>
      <c r="D5991" t="s">
        <v>117</v>
      </c>
      <c r="E5991" t="s">
        <v>116</v>
      </c>
      <c r="F5991">
        <v>1</v>
      </c>
      <c r="G5991">
        <v>16</v>
      </c>
      <c r="H5991" t="s">
        <v>941</v>
      </c>
      <c r="I5991" t="s">
        <v>878</v>
      </c>
      <c r="J5991">
        <v>1</v>
      </c>
      <c r="K5991">
        <v>1</v>
      </c>
      <c r="L5991">
        <v>1236</v>
      </c>
      <c r="S5991">
        <v>16</v>
      </c>
    </row>
    <row r="5992" spans="1:19" hidden="1" x14ac:dyDescent="0.75">
      <c r="A5992">
        <v>1991</v>
      </c>
      <c r="B5992" t="s">
        <v>157</v>
      </c>
      <c r="C5992" t="s">
        <v>156</v>
      </c>
      <c r="D5992" t="s">
        <v>117</v>
      </c>
      <c r="E5992" t="s">
        <v>116</v>
      </c>
      <c r="F5992">
        <v>1</v>
      </c>
      <c r="G5992">
        <v>16</v>
      </c>
      <c r="H5992" t="s">
        <v>941</v>
      </c>
      <c r="I5992" t="s">
        <v>878</v>
      </c>
      <c r="J5992">
        <v>1</v>
      </c>
      <c r="K5992">
        <v>2</v>
      </c>
      <c r="L5992">
        <v>3436</v>
      </c>
      <c r="S5992">
        <v>16</v>
      </c>
    </row>
    <row r="5993" spans="1:19" hidden="1" x14ac:dyDescent="0.75">
      <c r="A5993">
        <v>1991</v>
      </c>
      <c r="B5993" t="s">
        <v>621</v>
      </c>
      <c r="C5993" t="s">
        <v>620</v>
      </c>
      <c r="D5993" t="s">
        <v>117</v>
      </c>
      <c r="E5993" t="s">
        <v>116</v>
      </c>
      <c r="F5993">
        <v>1</v>
      </c>
      <c r="G5993">
        <v>16</v>
      </c>
      <c r="H5993" t="s">
        <v>941</v>
      </c>
      <c r="I5993" t="s">
        <v>878</v>
      </c>
      <c r="J5993">
        <v>1</v>
      </c>
      <c r="K5993">
        <v>2</v>
      </c>
      <c r="L5993">
        <v>3350</v>
      </c>
      <c r="S5993">
        <v>16</v>
      </c>
    </row>
    <row r="5994" spans="1:19" hidden="1" x14ac:dyDescent="0.75">
      <c r="A5994">
        <v>1991</v>
      </c>
      <c r="B5994" t="s">
        <v>621</v>
      </c>
      <c r="C5994" t="s">
        <v>620</v>
      </c>
      <c r="D5994" t="s">
        <v>117</v>
      </c>
      <c r="E5994" t="s">
        <v>116</v>
      </c>
      <c r="F5994">
        <v>1</v>
      </c>
      <c r="G5994">
        <v>16</v>
      </c>
      <c r="H5994" t="s">
        <v>941</v>
      </c>
      <c r="I5994" t="s">
        <v>878</v>
      </c>
      <c r="J5994">
        <v>1</v>
      </c>
      <c r="K5994">
        <v>1</v>
      </c>
      <c r="L5994">
        <v>1230</v>
      </c>
      <c r="S5994">
        <v>16</v>
      </c>
    </row>
    <row r="5995" spans="1:19" hidden="1" x14ac:dyDescent="0.75">
      <c r="A5995">
        <v>1991</v>
      </c>
      <c r="B5995" t="s">
        <v>480</v>
      </c>
      <c r="C5995" t="s">
        <v>479</v>
      </c>
      <c r="D5995" t="s">
        <v>117</v>
      </c>
      <c r="E5995" t="s">
        <v>116</v>
      </c>
      <c r="F5995">
        <v>1</v>
      </c>
      <c r="G5995">
        <v>16</v>
      </c>
      <c r="H5995" t="s">
        <v>941</v>
      </c>
      <c r="I5995" t="s">
        <v>878</v>
      </c>
      <c r="J5995">
        <v>1</v>
      </c>
      <c r="K5995">
        <v>2</v>
      </c>
      <c r="L5995">
        <v>3746</v>
      </c>
      <c r="S5995">
        <v>16</v>
      </c>
    </row>
    <row r="5996" spans="1:19" hidden="1" x14ac:dyDescent="0.75">
      <c r="A5996">
        <v>1991</v>
      </c>
      <c r="B5996" t="s">
        <v>480</v>
      </c>
      <c r="C5996" t="s">
        <v>479</v>
      </c>
      <c r="D5996" t="s">
        <v>117</v>
      </c>
      <c r="E5996" t="s">
        <v>116</v>
      </c>
      <c r="F5996">
        <v>1</v>
      </c>
      <c r="G5996">
        <v>16</v>
      </c>
      <c r="H5996" t="s">
        <v>941</v>
      </c>
      <c r="I5996" t="s">
        <v>878</v>
      </c>
      <c r="J5996">
        <v>1</v>
      </c>
      <c r="K5996">
        <v>1</v>
      </c>
      <c r="L5996">
        <v>1236</v>
      </c>
      <c r="S5996">
        <v>16</v>
      </c>
    </row>
    <row r="5997" spans="1:19" hidden="1" x14ac:dyDescent="0.75">
      <c r="A5997">
        <v>1991</v>
      </c>
      <c r="B5997" t="s">
        <v>360</v>
      </c>
      <c r="C5997" t="s">
        <v>359</v>
      </c>
      <c r="D5997" t="s">
        <v>117</v>
      </c>
      <c r="E5997" t="s">
        <v>116</v>
      </c>
      <c r="F5997">
        <v>1</v>
      </c>
      <c r="G5997">
        <v>22</v>
      </c>
      <c r="H5997" t="s">
        <v>843</v>
      </c>
      <c r="I5997" t="s">
        <v>877</v>
      </c>
      <c r="J5997">
        <v>1</v>
      </c>
      <c r="K5997">
        <v>2</v>
      </c>
      <c r="L5997">
        <v>3224</v>
      </c>
      <c r="S5997">
        <v>16</v>
      </c>
    </row>
    <row r="5998" spans="1:19" hidden="1" x14ac:dyDescent="0.75">
      <c r="A5998">
        <v>1991</v>
      </c>
      <c r="B5998" t="s">
        <v>360</v>
      </c>
      <c r="C5998" t="s">
        <v>359</v>
      </c>
      <c r="D5998" t="s">
        <v>117</v>
      </c>
      <c r="E5998" t="s">
        <v>116</v>
      </c>
      <c r="F5998">
        <v>1</v>
      </c>
      <c r="G5998">
        <v>22</v>
      </c>
      <c r="H5998" t="s">
        <v>843</v>
      </c>
      <c r="I5998" t="s">
        <v>877</v>
      </c>
      <c r="J5998">
        <v>1</v>
      </c>
      <c r="K5998">
        <v>1</v>
      </c>
      <c r="L5998">
        <v>1188</v>
      </c>
      <c r="S5998">
        <v>16</v>
      </c>
    </row>
    <row r="5999" spans="1:19" hidden="1" x14ac:dyDescent="0.75">
      <c r="A5999">
        <v>1991</v>
      </c>
      <c r="B5999" t="s">
        <v>664</v>
      </c>
      <c r="C5999" t="s">
        <v>663</v>
      </c>
      <c r="D5999" t="s">
        <v>117</v>
      </c>
      <c r="E5999" t="s">
        <v>116</v>
      </c>
      <c r="F5999">
        <v>4</v>
      </c>
      <c r="G5999">
        <v>2</v>
      </c>
      <c r="H5999" t="s">
        <v>844</v>
      </c>
      <c r="I5999" t="s">
        <v>879</v>
      </c>
      <c r="J5999">
        <v>1</v>
      </c>
      <c r="K5999">
        <v>1</v>
      </c>
      <c r="L5999">
        <v>860</v>
      </c>
      <c r="S5999">
        <v>33</v>
      </c>
    </row>
    <row r="6000" spans="1:19" hidden="1" x14ac:dyDescent="0.75">
      <c r="A6000">
        <v>1991</v>
      </c>
      <c r="B6000" t="s">
        <v>664</v>
      </c>
      <c r="C6000" t="s">
        <v>663</v>
      </c>
      <c r="D6000" t="s">
        <v>117</v>
      </c>
      <c r="E6000" t="s">
        <v>116</v>
      </c>
      <c r="F6000">
        <v>4</v>
      </c>
      <c r="G6000">
        <v>2</v>
      </c>
      <c r="H6000" t="s">
        <v>844</v>
      </c>
      <c r="I6000" t="s">
        <v>879</v>
      </c>
      <c r="J6000">
        <v>1</v>
      </c>
      <c r="K6000">
        <v>2</v>
      </c>
      <c r="L6000">
        <v>2010</v>
      </c>
      <c r="S6000">
        <v>33</v>
      </c>
    </row>
    <row r="6001" spans="1:19" hidden="1" x14ac:dyDescent="0.75">
      <c r="A6001">
        <v>1991</v>
      </c>
      <c r="B6001" t="s">
        <v>119</v>
      </c>
      <c r="C6001" t="s">
        <v>118</v>
      </c>
      <c r="D6001" t="s">
        <v>117</v>
      </c>
      <c r="E6001" t="s">
        <v>116</v>
      </c>
      <c r="F6001">
        <v>4</v>
      </c>
      <c r="G6001">
        <v>6</v>
      </c>
      <c r="H6001" t="s">
        <v>946</v>
      </c>
      <c r="I6001" t="s">
        <v>879</v>
      </c>
      <c r="J6001">
        <v>1</v>
      </c>
      <c r="K6001">
        <v>2</v>
      </c>
      <c r="L6001">
        <v>1840</v>
      </c>
      <c r="S6001">
        <v>31</v>
      </c>
    </row>
    <row r="6002" spans="1:19" hidden="1" x14ac:dyDescent="0.75">
      <c r="A6002">
        <v>1991</v>
      </c>
      <c r="B6002" t="s">
        <v>119</v>
      </c>
      <c r="C6002" t="s">
        <v>118</v>
      </c>
      <c r="D6002" t="s">
        <v>117</v>
      </c>
      <c r="E6002" t="s">
        <v>116</v>
      </c>
      <c r="F6002">
        <v>4</v>
      </c>
      <c r="G6002">
        <v>6</v>
      </c>
      <c r="H6002" t="s">
        <v>946</v>
      </c>
      <c r="I6002" t="s">
        <v>879</v>
      </c>
      <c r="J6002">
        <v>1</v>
      </c>
      <c r="K6002">
        <v>1</v>
      </c>
      <c r="L6002">
        <v>840</v>
      </c>
      <c r="S6002">
        <v>31</v>
      </c>
    </row>
    <row r="6003" spans="1:19" hidden="1" x14ac:dyDescent="0.75">
      <c r="A6003">
        <v>1991</v>
      </c>
      <c r="B6003" t="s">
        <v>613</v>
      </c>
      <c r="C6003" t="s">
        <v>612</v>
      </c>
      <c r="D6003" t="s">
        <v>28</v>
      </c>
      <c r="E6003" t="s">
        <v>27</v>
      </c>
      <c r="F6003">
        <v>4</v>
      </c>
      <c r="G6003">
        <v>3</v>
      </c>
      <c r="H6003" t="s">
        <v>839</v>
      </c>
      <c r="I6003" t="s">
        <v>879</v>
      </c>
      <c r="J6003">
        <v>1</v>
      </c>
      <c r="K6003">
        <v>2</v>
      </c>
      <c r="L6003">
        <v>1734</v>
      </c>
      <c r="S6003">
        <v>3</v>
      </c>
    </row>
    <row r="6004" spans="1:19" hidden="1" x14ac:dyDescent="0.75">
      <c r="A6004">
        <v>1991</v>
      </c>
      <c r="B6004" t="s">
        <v>613</v>
      </c>
      <c r="C6004" t="s">
        <v>612</v>
      </c>
      <c r="D6004" t="s">
        <v>28</v>
      </c>
      <c r="E6004" t="s">
        <v>27</v>
      </c>
      <c r="F6004">
        <v>4</v>
      </c>
      <c r="G6004">
        <v>3</v>
      </c>
      <c r="H6004" t="s">
        <v>839</v>
      </c>
      <c r="I6004" t="s">
        <v>879</v>
      </c>
      <c r="J6004">
        <v>1</v>
      </c>
      <c r="K6004">
        <v>1</v>
      </c>
      <c r="L6004">
        <v>870</v>
      </c>
      <c r="S6004">
        <v>3</v>
      </c>
    </row>
    <row r="6005" spans="1:19" hidden="1" x14ac:dyDescent="0.75">
      <c r="A6005">
        <v>1991</v>
      </c>
      <c r="B6005" t="s">
        <v>139</v>
      </c>
      <c r="C6005" t="s">
        <v>138</v>
      </c>
      <c r="D6005" t="s">
        <v>28</v>
      </c>
      <c r="E6005" t="s">
        <v>27</v>
      </c>
      <c r="F6005">
        <v>1</v>
      </c>
      <c r="G6005">
        <v>19</v>
      </c>
      <c r="H6005" t="s">
        <v>842</v>
      </c>
      <c r="I6005" t="s">
        <v>877</v>
      </c>
      <c r="J6005">
        <v>1</v>
      </c>
      <c r="K6005">
        <v>2</v>
      </c>
      <c r="L6005">
        <v>3565</v>
      </c>
      <c r="S6005">
        <v>3</v>
      </c>
    </row>
    <row r="6006" spans="1:19" hidden="1" x14ac:dyDescent="0.75">
      <c r="A6006">
        <v>1991</v>
      </c>
      <c r="B6006" t="s">
        <v>139</v>
      </c>
      <c r="C6006" t="s">
        <v>138</v>
      </c>
      <c r="D6006" t="s">
        <v>28</v>
      </c>
      <c r="E6006" t="s">
        <v>27</v>
      </c>
      <c r="F6006">
        <v>1</v>
      </c>
      <c r="G6006">
        <v>19</v>
      </c>
      <c r="H6006" t="s">
        <v>842</v>
      </c>
      <c r="I6006" t="s">
        <v>877</v>
      </c>
      <c r="J6006">
        <v>1</v>
      </c>
      <c r="K6006">
        <v>1</v>
      </c>
      <c r="L6006">
        <v>1504</v>
      </c>
      <c r="S6006">
        <v>3</v>
      </c>
    </row>
    <row r="6007" spans="1:19" hidden="1" x14ac:dyDescent="0.75">
      <c r="A6007">
        <v>1991</v>
      </c>
      <c r="B6007" t="s">
        <v>631</v>
      </c>
      <c r="C6007" t="s">
        <v>630</v>
      </c>
      <c r="D6007" t="s">
        <v>28</v>
      </c>
      <c r="E6007" t="s">
        <v>27</v>
      </c>
      <c r="F6007">
        <v>4</v>
      </c>
      <c r="G6007">
        <v>6</v>
      </c>
      <c r="H6007" t="s">
        <v>946</v>
      </c>
      <c r="I6007" t="s">
        <v>879</v>
      </c>
      <c r="J6007">
        <v>1</v>
      </c>
      <c r="K6007">
        <v>1</v>
      </c>
      <c r="L6007">
        <v>954</v>
      </c>
      <c r="S6007">
        <v>3</v>
      </c>
    </row>
    <row r="6008" spans="1:19" hidden="1" x14ac:dyDescent="0.75">
      <c r="A6008">
        <v>1991</v>
      </c>
      <c r="B6008" t="s">
        <v>631</v>
      </c>
      <c r="C6008" t="s">
        <v>630</v>
      </c>
      <c r="D6008" t="s">
        <v>28</v>
      </c>
      <c r="E6008" t="s">
        <v>27</v>
      </c>
      <c r="F6008">
        <v>4</v>
      </c>
      <c r="G6008">
        <v>6</v>
      </c>
      <c r="H6008" t="s">
        <v>946</v>
      </c>
      <c r="I6008" t="s">
        <v>879</v>
      </c>
      <c r="J6008">
        <v>1</v>
      </c>
      <c r="K6008">
        <v>2</v>
      </c>
      <c r="L6008">
        <v>1620</v>
      </c>
      <c r="S6008">
        <v>3</v>
      </c>
    </row>
    <row r="6009" spans="1:19" hidden="1" x14ac:dyDescent="0.75">
      <c r="A6009">
        <v>1991</v>
      </c>
      <c r="B6009" t="s">
        <v>319</v>
      </c>
      <c r="C6009" t="s">
        <v>318</v>
      </c>
      <c r="D6009" t="s">
        <v>28</v>
      </c>
      <c r="E6009" t="s">
        <v>27</v>
      </c>
      <c r="F6009">
        <v>4</v>
      </c>
      <c r="G6009">
        <v>6</v>
      </c>
      <c r="H6009" t="s">
        <v>946</v>
      </c>
      <c r="I6009" t="s">
        <v>879</v>
      </c>
      <c r="J6009">
        <v>1</v>
      </c>
      <c r="K6009">
        <v>1</v>
      </c>
      <c r="L6009">
        <v>900</v>
      </c>
      <c r="S6009">
        <v>3</v>
      </c>
    </row>
    <row r="6010" spans="1:19" hidden="1" x14ac:dyDescent="0.75">
      <c r="A6010">
        <v>1991</v>
      </c>
      <c r="B6010" t="s">
        <v>319</v>
      </c>
      <c r="C6010" t="s">
        <v>318</v>
      </c>
      <c r="D6010" t="s">
        <v>28</v>
      </c>
      <c r="E6010" t="s">
        <v>27</v>
      </c>
      <c r="F6010">
        <v>4</v>
      </c>
      <c r="G6010">
        <v>6</v>
      </c>
      <c r="H6010" t="s">
        <v>946</v>
      </c>
      <c r="I6010" t="s">
        <v>879</v>
      </c>
      <c r="J6010">
        <v>1</v>
      </c>
      <c r="K6010">
        <v>2</v>
      </c>
      <c r="L6010">
        <v>1576</v>
      </c>
      <c r="S6010">
        <v>3</v>
      </c>
    </row>
    <row r="6011" spans="1:19" hidden="1" x14ac:dyDescent="0.75">
      <c r="A6011">
        <v>1991</v>
      </c>
      <c r="B6011" t="s">
        <v>30</v>
      </c>
      <c r="C6011" t="s">
        <v>29</v>
      </c>
      <c r="D6011" t="s">
        <v>28</v>
      </c>
      <c r="E6011" t="s">
        <v>27</v>
      </c>
      <c r="F6011">
        <v>1</v>
      </c>
      <c r="G6011">
        <v>20</v>
      </c>
      <c r="H6011" t="s">
        <v>845</v>
      </c>
      <c r="I6011" t="s">
        <v>877</v>
      </c>
      <c r="J6011">
        <v>1</v>
      </c>
      <c r="K6011">
        <v>2</v>
      </c>
      <c r="L6011">
        <v>3856</v>
      </c>
      <c r="S6011">
        <v>3</v>
      </c>
    </row>
    <row r="6012" spans="1:19" hidden="1" x14ac:dyDescent="0.75">
      <c r="A6012">
        <v>1991</v>
      </c>
      <c r="B6012" t="s">
        <v>30</v>
      </c>
      <c r="C6012" t="s">
        <v>29</v>
      </c>
      <c r="D6012" t="s">
        <v>28</v>
      </c>
      <c r="E6012" t="s">
        <v>27</v>
      </c>
      <c r="F6012">
        <v>1</v>
      </c>
      <c r="G6012">
        <v>20</v>
      </c>
      <c r="H6012" t="s">
        <v>845</v>
      </c>
      <c r="I6012" t="s">
        <v>877</v>
      </c>
      <c r="J6012">
        <v>1</v>
      </c>
      <c r="K6012">
        <v>1</v>
      </c>
      <c r="L6012">
        <v>1405</v>
      </c>
      <c r="S6012">
        <v>3</v>
      </c>
    </row>
    <row r="6013" spans="1:19" hidden="1" x14ac:dyDescent="0.75">
      <c r="A6013">
        <v>1991</v>
      </c>
      <c r="B6013" t="s">
        <v>433</v>
      </c>
      <c r="C6013" t="s">
        <v>432</v>
      </c>
      <c r="D6013" t="s">
        <v>28</v>
      </c>
      <c r="E6013" t="s">
        <v>27</v>
      </c>
      <c r="F6013">
        <v>1</v>
      </c>
      <c r="G6013">
        <v>15</v>
      </c>
      <c r="H6013" t="s">
        <v>942</v>
      </c>
      <c r="I6013" t="s">
        <v>878</v>
      </c>
      <c r="J6013">
        <v>1</v>
      </c>
      <c r="K6013">
        <v>2</v>
      </c>
      <c r="L6013">
        <v>3994</v>
      </c>
      <c r="S6013">
        <v>3</v>
      </c>
    </row>
    <row r="6014" spans="1:19" hidden="1" x14ac:dyDescent="0.75">
      <c r="A6014">
        <v>1991</v>
      </c>
      <c r="B6014" t="s">
        <v>433</v>
      </c>
      <c r="C6014" t="s">
        <v>432</v>
      </c>
      <c r="D6014" t="s">
        <v>28</v>
      </c>
      <c r="E6014" t="s">
        <v>27</v>
      </c>
      <c r="F6014">
        <v>1</v>
      </c>
      <c r="G6014">
        <v>15</v>
      </c>
      <c r="H6014" t="s">
        <v>942</v>
      </c>
      <c r="I6014" t="s">
        <v>878</v>
      </c>
      <c r="J6014">
        <v>1</v>
      </c>
      <c r="K6014">
        <v>1</v>
      </c>
      <c r="L6014">
        <v>1543</v>
      </c>
      <c r="S6014">
        <v>3</v>
      </c>
    </row>
    <row r="6015" spans="1:19" hidden="1" x14ac:dyDescent="0.75">
      <c r="A6015">
        <v>1991</v>
      </c>
      <c r="B6015" t="s">
        <v>121</v>
      </c>
      <c r="C6015" t="s">
        <v>120</v>
      </c>
      <c r="D6015" t="s">
        <v>28</v>
      </c>
      <c r="E6015" t="s">
        <v>27</v>
      </c>
      <c r="F6015">
        <v>1</v>
      </c>
      <c r="G6015">
        <v>15</v>
      </c>
      <c r="H6015" t="s">
        <v>942</v>
      </c>
      <c r="I6015" t="s">
        <v>878</v>
      </c>
      <c r="J6015">
        <v>1</v>
      </c>
      <c r="K6015">
        <v>2</v>
      </c>
      <c r="L6015">
        <v>4033</v>
      </c>
      <c r="S6015">
        <v>3</v>
      </c>
    </row>
    <row r="6016" spans="1:19" hidden="1" x14ac:dyDescent="0.75">
      <c r="A6016">
        <v>1991</v>
      </c>
      <c r="B6016" t="s">
        <v>121</v>
      </c>
      <c r="C6016" t="s">
        <v>120</v>
      </c>
      <c r="D6016" t="s">
        <v>28</v>
      </c>
      <c r="E6016" t="s">
        <v>27</v>
      </c>
      <c r="F6016">
        <v>1</v>
      </c>
      <c r="G6016">
        <v>15</v>
      </c>
      <c r="H6016" t="s">
        <v>942</v>
      </c>
      <c r="I6016" t="s">
        <v>878</v>
      </c>
      <c r="J6016">
        <v>1</v>
      </c>
      <c r="K6016">
        <v>1</v>
      </c>
      <c r="L6016">
        <v>1582</v>
      </c>
      <c r="S6016">
        <v>3</v>
      </c>
    </row>
    <row r="6017" spans="1:19" hidden="1" x14ac:dyDescent="0.75">
      <c r="A6017">
        <v>1991</v>
      </c>
      <c r="B6017" t="s">
        <v>310</v>
      </c>
      <c r="C6017" t="s">
        <v>309</v>
      </c>
      <c r="D6017" t="s">
        <v>28</v>
      </c>
      <c r="E6017" t="s">
        <v>27</v>
      </c>
      <c r="F6017">
        <v>1</v>
      </c>
      <c r="G6017">
        <v>22</v>
      </c>
      <c r="H6017" t="s">
        <v>843</v>
      </c>
      <c r="I6017" t="s">
        <v>877</v>
      </c>
      <c r="J6017">
        <v>1</v>
      </c>
      <c r="K6017">
        <v>2</v>
      </c>
      <c r="L6017">
        <v>3501</v>
      </c>
      <c r="S6017">
        <v>3</v>
      </c>
    </row>
    <row r="6018" spans="1:19" hidden="1" x14ac:dyDescent="0.75">
      <c r="A6018">
        <v>1991</v>
      </c>
      <c r="B6018" t="s">
        <v>310</v>
      </c>
      <c r="C6018" t="s">
        <v>309</v>
      </c>
      <c r="D6018" t="s">
        <v>28</v>
      </c>
      <c r="E6018" t="s">
        <v>27</v>
      </c>
      <c r="F6018">
        <v>1</v>
      </c>
      <c r="G6018">
        <v>22</v>
      </c>
      <c r="H6018" t="s">
        <v>843</v>
      </c>
      <c r="I6018" t="s">
        <v>877</v>
      </c>
      <c r="J6018">
        <v>1</v>
      </c>
      <c r="K6018">
        <v>1</v>
      </c>
      <c r="L6018">
        <v>1440</v>
      </c>
      <c r="S6018">
        <v>3</v>
      </c>
    </row>
    <row r="6019" spans="1:19" hidden="1" x14ac:dyDescent="0.75">
      <c r="A6019">
        <v>1991</v>
      </c>
      <c r="B6019" t="s">
        <v>323</v>
      </c>
      <c r="C6019" t="s">
        <v>322</v>
      </c>
      <c r="D6019" t="s">
        <v>28</v>
      </c>
      <c r="E6019" t="s">
        <v>27</v>
      </c>
      <c r="F6019">
        <v>1</v>
      </c>
      <c r="G6019">
        <v>22</v>
      </c>
      <c r="H6019" t="s">
        <v>843</v>
      </c>
      <c r="I6019" t="s">
        <v>877</v>
      </c>
      <c r="J6019">
        <v>1</v>
      </c>
      <c r="K6019">
        <v>1</v>
      </c>
      <c r="L6019">
        <v>1373</v>
      </c>
      <c r="S6019">
        <v>3</v>
      </c>
    </row>
    <row r="6020" spans="1:19" hidden="1" x14ac:dyDescent="0.75">
      <c r="A6020">
        <v>1991</v>
      </c>
      <c r="B6020" t="s">
        <v>323</v>
      </c>
      <c r="C6020" t="s">
        <v>322</v>
      </c>
      <c r="D6020" t="s">
        <v>28</v>
      </c>
      <c r="E6020" t="s">
        <v>27</v>
      </c>
      <c r="F6020">
        <v>1</v>
      </c>
      <c r="G6020">
        <v>22</v>
      </c>
      <c r="H6020" t="s">
        <v>843</v>
      </c>
      <c r="I6020" t="s">
        <v>877</v>
      </c>
      <c r="J6020">
        <v>1</v>
      </c>
      <c r="K6020">
        <v>2</v>
      </c>
      <c r="L6020">
        <v>3434</v>
      </c>
      <c r="S6020">
        <v>3</v>
      </c>
    </row>
    <row r="6021" spans="1:19" hidden="1" x14ac:dyDescent="0.75">
      <c r="A6021">
        <v>1991</v>
      </c>
      <c r="B6021" t="s">
        <v>668</v>
      </c>
      <c r="C6021" t="s">
        <v>667</v>
      </c>
      <c r="D6021" t="s">
        <v>12</v>
      </c>
      <c r="E6021" t="s">
        <v>11</v>
      </c>
      <c r="F6021">
        <v>4</v>
      </c>
      <c r="G6021">
        <v>14</v>
      </c>
      <c r="H6021" t="s">
        <v>841</v>
      </c>
      <c r="I6021" t="s">
        <v>879</v>
      </c>
      <c r="J6021">
        <v>1</v>
      </c>
      <c r="K6021">
        <v>2</v>
      </c>
      <c r="L6021">
        <v>3780</v>
      </c>
      <c r="S6021">
        <v>6</v>
      </c>
    </row>
    <row r="6022" spans="1:19" hidden="1" x14ac:dyDescent="0.75">
      <c r="A6022">
        <v>1991</v>
      </c>
      <c r="B6022" t="s">
        <v>668</v>
      </c>
      <c r="C6022" t="s">
        <v>667</v>
      </c>
      <c r="D6022" t="s">
        <v>12</v>
      </c>
      <c r="E6022" t="s">
        <v>11</v>
      </c>
      <c r="F6022">
        <v>4</v>
      </c>
      <c r="G6022">
        <v>14</v>
      </c>
      <c r="H6022" t="s">
        <v>841</v>
      </c>
      <c r="I6022" t="s">
        <v>879</v>
      </c>
      <c r="J6022">
        <v>1</v>
      </c>
      <c r="K6022">
        <v>1</v>
      </c>
      <c r="L6022">
        <v>780</v>
      </c>
      <c r="S6022">
        <v>6</v>
      </c>
    </row>
    <row r="6023" spans="1:19" hidden="1" x14ac:dyDescent="0.75">
      <c r="A6023">
        <v>1991</v>
      </c>
      <c r="B6023" t="s">
        <v>94</v>
      </c>
      <c r="C6023" t="s">
        <v>93</v>
      </c>
      <c r="D6023" t="s">
        <v>12</v>
      </c>
      <c r="E6023" t="s">
        <v>11</v>
      </c>
      <c r="F6023">
        <v>1</v>
      </c>
      <c r="G6023">
        <v>15</v>
      </c>
      <c r="H6023" t="s">
        <v>942</v>
      </c>
      <c r="I6023" t="s">
        <v>878</v>
      </c>
      <c r="J6023">
        <v>1</v>
      </c>
      <c r="K6023">
        <v>1</v>
      </c>
      <c r="L6023">
        <v>1470</v>
      </c>
      <c r="S6023">
        <v>6</v>
      </c>
    </row>
    <row r="6024" spans="1:19" hidden="1" x14ac:dyDescent="0.75">
      <c r="A6024">
        <v>1991</v>
      </c>
      <c r="B6024" t="s">
        <v>94</v>
      </c>
      <c r="C6024" t="s">
        <v>93</v>
      </c>
      <c r="D6024" t="s">
        <v>12</v>
      </c>
      <c r="E6024" t="s">
        <v>11</v>
      </c>
      <c r="F6024">
        <v>1</v>
      </c>
      <c r="G6024">
        <v>15</v>
      </c>
      <c r="H6024" t="s">
        <v>942</v>
      </c>
      <c r="I6024" t="s">
        <v>878</v>
      </c>
      <c r="J6024">
        <v>1</v>
      </c>
      <c r="K6024">
        <v>2</v>
      </c>
      <c r="L6024">
        <v>5070</v>
      </c>
      <c r="S6024">
        <v>6</v>
      </c>
    </row>
    <row r="6025" spans="1:19" hidden="1" x14ac:dyDescent="0.75">
      <c r="A6025">
        <v>1991</v>
      </c>
      <c r="B6025" t="s">
        <v>500</v>
      </c>
      <c r="C6025" t="s">
        <v>499</v>
      </c>
      <c r="D6025" t="s">
        <v>12</v>
      </c>
      <c r="E6025" t="s">
        <v>11</v>
      </c>
      <c r="F6025">
        <v>1</v>
      </c>
      <c r="G6025">
        <v>15</v>
      </c>
      <c r="H6025" t="s">
        <v>942</v>
      </c>
      <c r="I6025" t="s">
        <v>878</v>
      </c>
      <c r="J6025">
        <v>1</v>
      </c>
      <c r="K6025">
        <v>2</v>
      </c>
      <c r="L6025">
        <v>5070</v>
      </c>
      <c r="S6025">
        <v>6</v>
      </c>
    </row>
    <row r="6026" spans="1:19" hidden="1" x14ac:dyDescent="0.75">
      <c r="A6026">
        <v>1991</v>
      </c>
      <c r="B6026" t="s">
        <v>500</v>
      </c>
      <c r="C6026" t="s">
        <v>499</v>
      </c>
      <c r="D6026" t="s">
        <v>12</v>
      </c>
      <c r="E6026" t="s">
        <v>11</v>
      </c>
      <c r="F6026">
        <v>1</v>
      </c>
      <c r="G6026">
        <v>15</v>
      </c>
      <c r="H6026" t="s">
        <v>942</v>
      </c>
      <c r="I6026" t="s">
        <v>878</v>
      </c>
      <c r="J6026">
        <v>1</v>
      </c>
      <c r="K6026">
        <v>1</v>
      </c>
      <c r="L6026">
        <v>1470</v>
      </c>
      <c r="S6026">
        <v>6</v>
      </c>
    </row>
    <row r="6027" spans="1:19" hidden="1" x14ac:dyDescent="0.75">
      <c r="A6027">
        <v>1991</v>
      </c>
      <c r="B6027" t="s">
        <v>615</v>
      </c>
      <c r="C6027" t="s">
        <v>614</v>
      </c>
      <c r="D6027" t="s">
        <v>12</v>
      </c>
      <c r="E6027" t="s">
        <v>11</v>
      </c>
      <c r="F6027">
        <v>4</v>
      </c>
      <c r="G6027">
        <v>23</v>
      </c>
      <c r="H6027" t="s">
        <v>846</v>
      </c>
      <c r="I6027" t="s">
        <v>879</v>
      </c>
      <c r="J6027">
        <v>1</v>
      </c>
      <c r="K6027">
        <v>1</v>
      </c>
      <c r="L6027">
        <v>780</v>
      </c>
      <c r="S6027">
        <v>6</v>
      </c>
    </row>
    <row r="6028" spans="1:19" hidden="1" x14ac:dyDescent="0.75">
      <c r="A6028">
        <v>1991</v>
      </c>
      <c r="B6028" t="s">
        <v>615</v>
      </c>
      <c r="C6028" t="s">
        <v>614</v>
      </c>
      <c r="D6028" t="s">
        <v>12</v>
      </c>
      <c r="E6028" t="s">
        <v>11</v>
      </c>
      <c r="F6028">
        <v>4</v>
      </c>
      <c r="G6028">
        <v>23</v>
      </c>
      <c r="H6028" t="s">
        <v>846</v>
      </c>
      <c r="I6028" t="s">
        <v>879</v>
      </c>
      <c r="J6028">
        <v>1</v>
      </c>
      <c r="K6028">
        <v>2</v>
      </c>
      <c r="L6028">
        <v>3780</v>
      </c>
      <c r="S6028">
        <v>6</v>
      </c>
    </row>
    <row r="6029" spans="1:19" hidden="1" x14ac:dyDescent="0.75">
      <c r="A6029">
        <v>1991</v>
      </c>
      <c r="B6029" t="s">
        <v>333</v>
      </c>
      <c r="C6029" t="s">
        <v>332</v>
      </c>
      <c r="D6029" t="s">
        <v>12</v>
      </c>
      <c r="E6029" t="s">
        <v>11</v>
      </c>
      <c r="F6029">
        <v>4</v>
      </c>
      <c r="G6029">
        <v>14</v>
      </c>
      <c r="H6029" t="s">
        <v>841</v>
      </c>
      <c r="I6029" t="s">
        <v>879</v>
      </c>
      <c r="J6029">
        <v>1</v>
      </c>
      <c r="K6029">
        <v>2</v>
      </c>
      <c r="L6029">
        <v>3780</v>
      </c>
      <c r="S6029">
        <v>6</v>
      </c>
    </row>
    <row r="6030" spans="1:19" hidden="1" x14ac:dyDescent="0.75">
      <c r="A6030">
        <v>1991</v>
      </c>
      <c r="B6030" t="s">
        <v>333</v>
      </c>
      <c r="C6030" t="s">
        <v>332</v>
      </c>
      <c r="D6030" t="s">
        <v>12</v>
      </c>
      <c r="E6030" t="s">
        <v>11</v>
      </c>
      <c r="F6030">
        <v>4</v>
      </c>
      <c r="G6030">
        <v>14</v>
      </c>
      <c r="H6030" t="s">
        <v>841</v>
      </c>
      <c r="I6030" t="s">
        <v>879</v>
      </c>
      <c r="J6030">
        <v>1</v>
      </c>
      <c r="K6030">
        <v>1</v>
      </c>
      <c r="L6030">
        <v>780</v>
      </c>
      <c r="S6030">
        <v>6</v>
      </c>
    </row>
    <row r="6031" spans="1:19" hidden="1" x14ac:dyDescent="0.75">
      <c r="A6031">
        <v>1991</v>
      </c>
      <c r="B6031" t="s">
        <v>625</v>
      </c>
      <c r="C6031" t="s">
        <v>624</v>
      </c>
      <c r="D6031" t="s">
        <v>12</v>
      </c>
      <c r="E6031" t="s">
        <v>11</v>
      </c>
      <c r="F6031">
        <v>4</v>
      </c>
      <c r="G6031">
        <v>14</v>
      </c>
      <c r="H6031" t="s">
        <v>841</v>
      </c>
      <c r="I6031" t="s">
        <v>879</v>
      </c>
      <c r="J6031">
        <v>1</v>
      </c>
      <c r="K6031">
        <v>2</v>
      </c>
      <c r="L6031">
        <v>3780</v>
      </c>
      <c r="S6031">
        <v>6</v>
      </c>
    </row>
    <row r="6032" spans="1:19" hidden="1" x14ac:dyDescent="0.75">
      <c r="A6032">
        <v>1991</v>
      </c>
      <c r="B6032" t="s">
        <v>625</v>
      </c>
      <c r="C6032" t="s">
        <v>624</v>
      </c>
      <c r="D6032" t="s">
        <v>12</v>
      </c>
      <c r="E6032" t="s">
        <v>11</v>
      </c>
      <c r="F6032">
        <v>4</v>
      </c>
      <c r="G6032">
        <v>14</v>
      </c>
      <c r="H6032" t="s">
        <v>841</v>
      </c>
      <c r="I6032" t="s">
        <v>879</v>
      </c>
      <c r="J6032">
        <v>1</v>
      </c>
      <c r="K6032">
        <v>1</v>
      </c>
      <c r="L6032">
        <v>780</v>
      </c>
      <c r="S6032">
        <v>6</v>
      </c>
    </row>
    <row r="6033" spans="1:19" hidden="1" x14ac:dyDescent="0.75">
      <c r="A6033">
        <v>1991</v>
      </c>
      <c r="B6033" t="s">
        <v>159</v>
      </c>
      <c r="C6033" t="s">
        <v>158</v>
      </c>
      <c r="D6033" t="s">
        <v>24</v>
      </c>
      <c r="E6033" t="s">
        <v>23</v>
      </c>
      <c r="F6033">
        <v>4</v>
      </c>
      <c r="G6033">
        <v>2</v>
      </c>
      <c r="H6033" t="s">
        <v>844</v>
      </c>
      <c r="I6033" t="s">
        <v>879</v>
      </c>
      <c r="J6033">
        <v>1</v>
      </c>
      <c r="K6033">
        <v>1</v>
      </c>
      <c r="L6033">
        <v>592</v>
      </c>
      <c r="S6033">
        <v>5</v>
      </c>
    </row>
    <row r="6034" spans="1:19" hidden="1" x14ac:dyDescent="0.75">
      <c r="A6034">
        <v>1991</v>
      </c>
      <c r="B6034" t="s">
        <v>159</v>
      </c>
      <c r="C6034" t="s">
        <v>158</v>
      </c>
      <c r="D6034" t="s">
        <v>24</v>
      </c>
      <c r="E6034" t="s">
        <v>23</v>
      </c>
      <c r="F6034">
        <v>4</v>
      </c>
      <c r="G6034">
        <v>2</v>
      </c>
      <c r="H6034" t="s">
        <v>844</v>
      </c>
      <c r="I6034" t="s">
        <v>879</v>
      </c>
      <c r="J6034">
        <v>1</v>
      </c>
      <c r="K6034">
        <v>2</v>
      </c>
      <c r="L6034">
        <v>1576</v>
      </c>
      <c r="S6034">
        <v>5</v>
      </c>
    </row>
    <row r="6035" spans="1:19" hidden="1" x14ac:dyDescent="0.75">
      <c r="A6035">
        <v>1991</v>
      </c>
      <c r="B6035" t="s">
        <v>587</v>
      </c>
      <c r="C6035" t="s">
        <v>586</v>
      </c>
      <c r="D6035" t="s">
        <v>24</v>
      </c>
      <c r="E6035" t="s">
        <v>23</v>
      </c>
      <c r="F6035">
        <v>4</v>
      </c>
      <c r="G6035">
        <v>5</v>
      </c>
      <c r="H6035" t="s">
        <v>938</v>
      </c>
      <c r="I6035" t="s">
        <v>879</v>
      </c>
      <c r="J6035">
        <v>1</v>
      </c>
      <c r="K6035">
        <v>2</v>
      </c>
      <c r="L6035">
        <v>1848</v>
      </c>
      <c r="S6035">
        <v>5</v>
      </c>
    </row>
    <row r="6036" spans="1:19" hidden="1" x14ac:dyDescent="0.75">
      <c r="A6036">
        <v>1991</v>
      </c>
      <c r="B6036" t="s">
        <v>587</v>
      </c>
      <c r="C6036" t="s">
        <v>586</v>
      </c>
      <c r="D6036" t="s">
        <v>24</v>
      </c>
      <c r="E6036" t="s">
        <v>23</v>
      </c>
      <c r="F6036">
        <v>4</v>
      </c>
      <c r="G6036">
        <v>5</v>
      </c>
      <c r="H6036" t="s">
        <v>938</v>
      </c>
      <c r="I6036" t="s">
        <v>879</v>
      </c>
      <c r="J6036">
        <v>1</v>
      </c>
      <c r="K6036">
        <v>1</v>
      </c>
      <c r="L6036">
        <v>624</v>
      </c>
      <c r="S6036">
        <v>5</v>
      </c>
    </row>
    <row r="6037" spans="1:19" hidden="1" x14ac:dyDescent="0.75">
      <c r="A6037">
        <v>1991</v>
      </c>
      <c r="B6037" t="s">
        <v>414</v>
      </c>
      <c r="C6037" t="s">
        <v>413</v>
      </c>
      <c r="D6037" t="s">
        <v>24</v>
      </c>
      <c r="E6037" t="s">
        <v>23</v>
      </c>
      <c r="F6037">
        <v>4</v>
      </c>
      <c r="G6037">
        <v>6</v>
      </c>
      <c r="H6037" t="s">
        <v>946</v>
      </c>
      <c r="I6037" t="s">
        <v>879</v>
      </c>
      <c r="J6037">
        <v>1</v>
      </c>
      <c r="K6037">
        <v>1</v>
      </c>
      <c r="L6037">
        <v>520</v>
      </c>
      <c r="S6037">
        <v>5</v>
      </c>
    </row>
    <row r="6038" spans="1:19" hidden="1" x14ac:dyDescent="0.75">
      <c r="A6038">
        <v>1991</v>
      </c>
      <c r="B6038" t="s">
        <v>414</v>
      </c>
      <c r="C6038" t="s">
        <v>413</v>
      </c>
      <c r="D6038" t="s">
        <v>24</v>
      </c>
      <c r="E6038" t="s">
        <v>23</v>
      </c>
      <c r="F6038">
        <v>4</v>
      </c>
      <c r="G6038">
        <v>6</v>
      </c>
      <c r="H6038" t="s">
        <v>946</v>
      </c>
      <c r="I6038" t="s">
        <v>879</v>
      </c>
      <c r="J6038">
        <v>1</v>
      </c>
      <c r="K6038">
        <v>2</v>
      </c>
      <c r="L6038">
        <v>1528</v>
      </c>
      <c r="S6038">
        <v>5</v>
      </c>
    </row>
    <row r="6039" spans="1:19" hidden="1" x14ac:dyDescent="0.75">
      <c r="A6039">
        <v>1991</v>
      </c>
      <c r="B6039" t="s">
        <v>115</v>
      </c>
      <c r="C6039" t="s">
        <v>114</v>
      </c>
      <c r="D6039" t="s">
        <v>24</v>
      </c>
      <c r="E6039" t="s">
        <v>23</v>
      </c>
      <c r="F6039">
        <v>1</v>
      </c>
      <c r="G6039">
        <v>18</v>
      </c>
      <c r="H6039" t="s">
        <v>840</v>
      </c>
      <c r="I6039" t="s">
        <v>877</v>
      </c>
      <c r="J6039">
        <v>1</v>
      </c>
      <c r="K6039">
        <v>2</v>
      </c>
      <c r="L6039">
        <v>4512</v>
      </c>
      <c r="S6039">
        <v>5</v>
      </c>
    </row>
    <row r="6040" spans="1:19" hidden="1" x14ac:dyDescent="0.75">
      <c r="A6040">
        <v>1991</v>
      </c>
      <c r="B6040" t="s">
        <v>115</v>
      </c>
      <c r="C6040" t="s">
        <v>114</v>
      </c>
      <c r="D6040" t="s">
        <v>24</v>
      </c>
      <c r="E6040" t="s">
        <v>23</v>
      </c>
      <c r="F6040">
        <v>1</v>
      </c>
      <c r="G6040">
        <v>18</v>
      </c>
      <c r="H6040" t="s">
        <v>840</v>
      </c>
      <c r="I6040" t="s">
        <v>877</v>
      </c>
      <c r="J6040">
        <v>1</v>
      </c>
      <c r="K6040">
        <v>1</v>
      </c>
      <c r="L6040">
        <v>1278</v>
      </c>
      <c r="S6040">
        <v>5</v>
      </c>
    </row>
    <row r="6041" spans="1:19" hidden="1" x14ac:dyDescent="0.75">
      <c r="A6041">
        <v>1991</v>
      </c>
      <c r="B6041" t="s">
        <v>770</v>
      </c>
      <c r="C6041" t="s">
        <v>769</v>
      </c>
      <c r="D6041" t="s">
        <v>24</v>
      </c>
      <c r="E6041" t="s">
        <v>23</v>
      </c>
      <c r="F6041">
        <v>4</v>
      </c>
      <c r="G6041">
        <v>8</v>
      </c>
      <c r="H6041" t="s">
        <v>943</v>
      </c>
      <c r="I6041" t="s">
        <v>879</v>
      </c>
      <c r="J6041">
        <v>1</v>
      </c>
      <c r="K6041">
        <v>1</v>
      </c>
      <c r="L6041">
        <v>588</v>
      </c>
      <c r="S6041">
        <v>5</v>
      </c>
    </row>
    <row r="6042" spans="1:19" hidden="1" x14ac:dyDescent="0.75">
      <c r="A6042">
        <v>1991</v>
      </c>
      <c r="B6042" t="s">
        <v>770</v>
      </c>
      <c r="C6042" t="s">
        <v>769</v>
      </c>
      <c r="D6042" t="s">
        <v>24</v>
      </c>
      <c r="E6042" t="s">
        <v>23</v>
      </c>
      <c r="F6042">
        <v>4</v>
      </c>
      <c r="G6042">
        <v>8</v>
      </c>
      <c r="H6042" t="s">
        <v>943</v>
      </c>
      <c r="I6042" t="s">
        <v>879</v>
      </c>
      <c r="J6042">
        <v>1</v>
      </c>
      <c r="K6042">
        <v>2</v>
      </c>
      <c r="L6042">
        <v>1668</v>
      </c>
      <c r="S6042">
        <v>5</v>
      </c>
    </row>
    <row r="6043" spans="1:19" hidden="1" x14ac:dyDescent="0.75">
      <c r="A6043">
        <v>1991</v>
      </c>
      <c r="B6043" t="s">
        <v>329</v>
      </c>
      <c r="C6043" t="s">
        <v>328</v>
      </c>
      <c r="D6043" t="s">
        <v>24</v>
      </c>
      <c r="E6043" t="s">
        <v>23</v>
      </c>
      <c r="F6043">
        <v>1</v>
      </c>
      <c r="G6043">
        <v>18</v>
      </c>
      <c r="H6043" t="s">
        <v>840</v>
      </c>
      <c r="I6043" t="s">
        <v>877</v>
      </c>
      <c r="J6043">
        <v>1</v>
      </c>
      <c r="K6043">
        <v>1</v>
      </c>
      <c r="L6043">
        <v>1248</v>
      </c>
      <c r="S6043">
        <v>5</v>
      </c>
    </row>
    <row r="6044" spans="1:19" hidden="1" x14ac:dyDescent="0.75">
      <c r="A6044">
        <v>1991</v>
      </c>
      <c r="B6044" t="s">
        <v>329</v>
      </c>
      <c r="C6044" t="s">
        <v>328</v>
      </c>
      <c r="D6044" t="s">
        <v>24</v>
      </c>
      <c r="E6044" t="s">
        <v>23</v>
      </c>
      <c r="F6044">
        <v>1</v>
      </c>
      <c r="G6044">
        <v>18</v>
      </c>
      <c r="H6044" t="s">
        <v>840</v>
      </c>
      <c r="I6044" t="s">
        <v>877</v>
      </c>
      <c r="J6044">
        <v>1</v>
      </c>
      <c r="K6044">
        <v>2</v>
      </c>
      <c r="L6044">
        <v>4488</v>
      </c>
      <c r="S6044">
        <v>5</v>
      </c>
    </row>
    <row r="6045" spans="1:19" hidden="1" x14ac:dyDescent="0.75">
      <c r="A6045">
        <v>1991</v>
      </c>
      <c r="B6045" t="s">
        <v>722</v>
      </c>
      <c r="C6045" t="s">
        <v>721</v>
      </c>
      <c r="D6045" t="s">
        <v>24</v>
      </c>
      <c r="E6045" t="s">
        <v>23</v>
      </c>
      <c r="F6045">
        <v>4</v>
      </c>
      <c r="G6045">
        <v>4</v>
      </c>
      <c r="H6045" t="s">
        <v>944</v>
      </c>
      <c r="I6045" t="s">
        <v>879</v>
      </c>
      <c r="J6045">
        <v>1</v>
      </c>
      <c r="K6045">
        <v>1</v>
      </c>
      <c r="L6045">
        <v>390</v>
      </c>
      <c r="S6045">
        <v>5</v>
      </c>
    </row>
    <row r="6046" spans="1:19" hidden="1" x14ac:dyDescent="0.75">
      <c r="A6046">
        <v>1991</v>
      </c>
      <c r="B6046" t="s">
        <v>722</v>
      </c>
      <c r="C6046" t="s">
        <v>721</v>
      </c>
      <c r="D6046" t="s">
        <v>24</v>
      </c>
      <c r="E6046" t="s">
        <v>23</v>
      </c>
      <c r="F6046">
        <v>4</v>
      </c>
      <c r="G6046">
        <v>4</v>
      </c>
      <c r="H6046" t="s">
        <v>944</v>
      </c>
      <c r="I6046" t="s">
        <v>879</v>
      </c>
      <c r="J6046">
        <v>1</v>
      </c>
      <c r="K6046">
        <v>2</v>
      </c>
      <c r="L6046">
        <v>870</v>
      </c>
      <c r="S6046">
        <v>5</v>
      </c>
    </row>
    <row r="6047" spans="1:19" hidden="1" x14ac:dyDescent="0.75">
      <c r="A6047">
        <v>1991</v>
      </c>
      <c r="B6047" t="s">
        <v>777</v>
      </c>
      <c r="C6047" t="s">
        <v>776</v>
      </c>
      <c r="D6047" t="s">
        <v>24</v>
      </c>
      <c r="E6047" t="s">
        <v>23</v>
      </c>
      <c r="F6047">
        <v>4</v>
      </c>
      <c r="G6047">
        <v>2</v>
      </c>
      <c r="H6047" t="s">
        <v>844</v>
      </c>
      <c r="I6047" t="s">
        <v>879</v>
      </c>
      <c r="J6047">
        <v>1</v>
      </c>
      <c r="K6047">
        <v>2</v>
      </c>
      <c r="L6047">
        <v>2585</v>
      </c>
      <c r="S6047">
        <v>5</v>
      </c>
    </row>
    <row r="6048" spans="1:19" hidden="1" x14ac:dyDescent="0.75">
      <c r="A6048">
        <v>1991</v>
      </c>
      <c r="B6048" t="s">
        <v>777</v>
      </c>
      <c r="C6048" t="s">
        <v>776</v>
      </c>
      <c r="D6048" t="s">
        <v>24</v>
      </c>
      <c r="E6048" t="s">
        <v>23</v>
      </c>
      <c r="F6048">
        <v>4</v>
      </c>
      <c r="G6048">
        <v>2</v>
      </c>
      <c r="H6048" t="s">
        <v>844</v>
      </c>
      <c r="I6048" t="s">
        <v>879</v>
      </c>
      <c r="J6048">
        <v>1</v>
      </c>
      <c r="K6048">
        <v>1</v>
      </c>
      <c r="L6048">
        <v>1060</v>
      </c>
      <c r="S6048">
        <v>5</v>
      </c>
    </row>
    <row r="6049" spans="1:19" hidden="1" x14ac:dyDescent="0.75">
      <c r="A6049">
        <v>1991</v>
      </c>
      <c r="B6049" t="s">
        <v>358</v>
      </c>
      <c r="C6049" t="s">
        <v>357</v>
      </c>
      <c r="D6049" t="s">
        <v>24</v>
      </c>
      <c r="E6049" t="s">
        <v>23</v>
      </c>
      <c r="F6049">
        <v>4</v>
      </c>
      <c r="G6049">
        <v>8</v>
      </c>
      <c r="H6049" t="s">
        <v>943</v>
      </c>
      <c r="I6049" t="s">
        <v>879</v>
      </c>
      <c r="J6049">
        <v>1</v>
      </c>
      <c r="K6049">
        <v>1</v>
      </c>
      <c r="L6049">
        <v>552</v>
      </c>
      <c r="S6049">
        <v>5</v>
      </c>
    </row>
    <row r="6050" spans="1:19" hidden="1" x14ac:dyDescent="0.75">
      <c r="A6050">
        <v>1991</v>
      </c>
      <c r="B6050" t="s">
        <v>358</v>
      </c>
      <c r="C6050" t="s">
        <v>357</v>
      </c>
      <c r="D6050" t="s">
        <v>24</v>
      </c>
      <c r="E6050" t="s">
        <v>23</v>
      </c>
      <c r="F6050">
        <v>4</v>
      </c>
      <c r="G6050">
        <v>8</v>
      </c>
      <c r="H6050" t="s">
        <v>943</v>
      </c>
      <c r="I6050" t="s">
        <v>879</v>
      </c>
      <c r="J6050">
        <v>1</v>
      </c>
      <c r="K6050">
        <v>2</v>
      </c>
      <c r="L6050">
        <v>1464</v>
      </c>
      <c r="S6050">
        <v>5</v>
      </c>
    </row>
    <row r="6051" spans="1:19" hidden="1" x14ac:dyDescent="0.75">
      <c r="A6051">
        <v>1991</v>
      </c>
      <c r="B6051" t="s">
        <v>186</v>
      </c>
      <c r="C6051" t="s">
        <v>185</v>
      </c>
      <c r="D6051" t="s">
        <v>24</v>
      </c>
      <c r="E6051" t="s">
        <v>23</v>
      </c>
      <c r="F6051">
        <v>1</v>
      </c>
      <c r="G6051">
        <v>20</v>
      </c>
      <c r="H6051" t="s">
        <v>845</v>
      </c>
      <c r="I6051" t="s">
        <v>877</v>
      </c>
      <c r="J6051">
        <v>1</v>
      </c>
      <c r="K6051">
        <v>1</v>
      </c>
      <c r="L6051">
        <v>1529</v>
      </c>
      <c r="S6051">
        <v>5</v>
      </c>
    </row>
    <row r="6052" spans="1:19" hidden="1" x14ac:dyDescent="0.75">
      <c r="A6052">
        <v>1991</v>
      </c>
      <c r="B6052" t="s">
        <v>186</v>
      </c>
      <c r="C6052" t="s">
        <v>185</v>
      </c>
      <c r="D6052" t="s">
        <v>24</v>
      </c>
      <c r="E6052" t="s">
        <v>23</v>
      </c>
      <c r="F6052">
        <v>1</v>
      </c>
      <c r="G6052">
        <v>20</v>
      </c>
      <c r="H6052" t="s">
        <v>845</v>
      </c>
      <c r="I6052" t="s">
        <v>877</v>
      </c>
      <c r="J6052">
        <v>1</v>
      </c>
      <c r="K6052">
        <v>2</v>
      </c>
      <c r="L6052">
        <v>5101</v>
      </c>
      <c r="S6052">
        <v>5</v>
      </c>
    </row>
    <row r="6053" spans="1:19" hidden="1" x14ac:dyDescent="0.75">
      <c r="A6053">
        <v>1991</v>
      </c>
      <c r="B6053" t="s">
        <v>579</v>
      </c>
      <c r="C6053" t="s">
        <v>578</v>
      </c>
      <c r="D6053" t="s">
        <v>24</v>
      </c>
      <c r="E6053" t="s">
        <v>23</v>
      </c>
      <c r="F6053">
        <v>4</v>
      </c>
      <c r="G6053">
        <v>3</v>
      </c>
      <c r="H6053" t="s">
        <v>839</v>
      </c>
      <c r="I6053" t="s">
        <v>879</v>
      </c>
      <c r="J6053">
        <v>1</v>
      </c>
      <c r="K6053">
        <v>1</v>
      </c>
      <c r="L6053">
        <v>528</v>
      </c>
      <c r="S6053">
        <v>5</v>
      </c>
    </row>
    <row r="6054" spans="1:19" hidden="1" x14ac:dyDescent="0.75">
      <c r="A6054">
        <v>1991</v>
      </c>
      <c r="B6054" t="s">
        <v>579</v>
      </c>
      <c r="C6054" t="s">
        <v>578</v>
      </c>
      <c r="D6054" t="s">
        <v>24</v>
      </c>
      <c r="E6054" t="s">
        <v>23</v>
      </c>
      <c r="F6054">
        <v>4</v>
      </c>
      <c r="G6054">
        <v>3</v>
      </c>
      <c r="H6054" t="s">
        <v>839</v>
      </c>
      <c r="I6054" t="s">
        <v>879</v>
      </c>
      <c r="J6054">
        <v>1</v>
      </c>
      <c r="K6054">
        <v>2</v>
      </c>
      <c r="L6054">
        <v>1464</v>
      </c>
      <c r="S6054">
        <v>5</v>
      </c>
    </row>
    <row r="6055" spans="1:19" hidden="1" x14ac:dyDescent="0.75">
      <c r="A6055">
        <v>1991</v>
      </c>
      <c r="B6055" t="s">
        <v>71</v>
      </c>
      <c r="C6055" t="s">
        <v>70</v>
      </c>
      <c r="D6055" t="s">
        <v>24</v>
      </c>
      <c r="E6055" t="s">
        <v>23</v>
      </c>
      <c r="F6055">
        <v>1</v>
      </c>
      <c r="G6055">
        <v>15</v>
      </c>
      <c r="H6055" t="s">
        <v>942</v>
      </c>
      <c r="I6055" t="s">
        <v>878</v>
      </c>
      <c r="J6055">
        <v>1</v>
      </c>
      <c r="K6055">
        <v>2</v>
      </c>
      <c r="L6055">
        <v>5520</v>
      </c>
      <c r="S6055">
        <v>5</v>
      </c>
    </row>
    <row r="6056" spans="1:19" hidden="1" x14ac:dyDescent="0.75">
      <c r="A6056">
        <v>1991</v>
      </c>
      <c r="B6056" t="s">
        <v>71</v>
      </c>
      <c r="C6056" t="s">
        <v>70</v>
      </c>
      <c r="D6056" t="s">
        <v>24</v>
      </c>
      <c r="E6056" t="s">
        <v>23</v>
      </c>
      <c r="F6056">
        <v>1</v>
      </c>
      <c r="G6056">
        <v>15</v>
      </c>
      <c r="H6056" t="s">
        <v>942</v>
      </c>
      <c r="I6056" t="s">
        <v>878</v>
      </c>
      <c r="J6056">
        <v>1</v>
      </c>
      <c r="K6056">
        <v>1</v>
      </c>
      <c r="L6056">
        <v>1554</v>
      </c>
      <c r="S6056">
        <v>5</v>
      </c>
    </row>
    <row r="6057" spans="1:19" hidden="1" x14ac:dyDescent="0.75">
      <c r="A6057">
        <v>1991</v>
      </c>
      <c r="B6057" t="s">
        <v>729</v>
      </c>
      <c r="C6057" t="s">
        <v>728</v>
      </c>
      <c r="D6057" t="s">
        <v>24</v>
      </c>
      <c r="E6057" t="s">
        <v>23</v>
      </c>
      <c r="F6057">
        <v>4</v>
      </c>
      <c r="G6057">
        <v>3</v>
      </c>
      <c r="H6057" t="s">
        <v>839</v>
      </c>
      <c r="I6057" t="s">
        <v>879</v>
      </c>
      <c r="J6057">
        <v>1</v>
      </c>
      <c r="K6057">
        <v>1</v>
      </c>
      <c r="L6057">
        <v>624</v>
      </c>
      <c r="S6057">
        <v>5</v>
      </c>
    </row>
    <row r="6058" spans="1:19" hidden="1" x14ac:dyDescent="0.75">
      <c r="A6058">
        <v>1991</v>
      </c>
      <c r="B6058" t="s">
        <v>729</v>
      </c>
      <c r="C6058" t="s">
        <v>728</v>
      </c>
      <c r="D6058" t="s">
        <v>24</v>
      </c>
      <c r="E6058" t="s">
        <v>23</v>
      </c>
      <c r="F6058">
        <v>4</v>
      </c>
      <c r="G6058">
        <v>3</v>
      </c>
      <c r="H6058" t="s">
        <v>839</v>
      </c>
      <c r="I6058" t="s">
        <v>879</v>
      </c>
      <c r="J6058">
        <v>1</v>
      </c>
      <c r="K6058">
        <v>2</v>
      </c>
      <c r="L6058">
        <v>1848</v>
      </c>
      <c r="S6058">
        <v>5</v>
      </c>
    </row>
    <row r="6059" spans="1:19" hidden="1" x14ac:dyDescent="0.75">
      <c r="A6059">
        <v>1991</v>
      </c>
      <c r="B6059" t="s">
        <v>513</v>
      </c>
      <c r="C6059" t="s">
        <v>979</v>
      </c>
      <c r="D6059" t="s">
        <v>24</v>
      </c>
      <c r="E6059" t="s">
        <v>23</v>
      </c>
      <c r="F6059">
        <v>4</v>
      </c>
      <c r="G6059">
        <v>3</v>
      </c>
      <c r="H6059" t="s">
        <v>839</v>
      </c>
      <c r="I6059" t="s">
        <v>879</v>
      </c>
      <c r="J6059">
        <v>1</v>
      </c>
      <c r="K6059">
        <v>1</v>
      </c>
      <c r="L6059">
        <v>624</v>
      </c>
      <c r="S6059">
        <v>5</v>
      </c>
    </row>
    <row r="6060" spans="1:19" hidden="1" x14ac:dyDescent="0.75">
      <c r="A6060">
        <v>1991</v>
      </c>
      <c r="B6060" t="s">
        <v>513</v>
      </c>
      <c r="C6060" t="s">
        <v>979</v>
      </c>
      <c r="D6060" t="s">
        <v>24</v>
      </c>
      <c r="E6060" t="s">
        <v>23</v>
      </c>
      <c r="F6060">
        <v>4</v>
      </c>
      <c r="G6060">
        <v>3</v>
      </c>
      <c r="H6060" t="s">
        <v>839</v>
      </c>
      <c r="I6060" t="s">
        <v>879</v>
      </c>
      <c r="J6060">
        <v>1</v>
      </c>
      <c r="K6060">
        <v>2</v>
      </c>
      <c r="L6060">
        <v>1848</v>
      </c>
      <c r="S6060">
        <v>5</v>
      </c>
    </row>
    <row r="6061" spans="1:19" hidden="1" x14ac:dyDescent="0.75">
      <c r="A6061">
        <v>1991</v>
      </c>
      <c r="B6061" t="s">
        <v>543</v>
      </c>
      <c r="C6061" t="s">
        <v>542</v>
      </c>
      <c r="D6061" t="s">
        <v>24</v>
      </c>
      <c r="E6061" t="s">
        <v>23</v>
      </c>
      <c r="F6061">
        <v>4</v>
      </c>
      <c r="G6061">
        <v>6</v>
      </c>
      <c r="H6061" t="s">
        <v>946</v>
      </c>
      <c r="I6061" t="s">
        <v>879</v>
      </c>
      <c r="J6061">
        <v>1</v>
      </c>
      <c r="K6061">
        <v>2</v>
      </c>
      <c r="L6061">
        <v>1800</v>
      </c>
      <c r="S6061">
        <v>5</v>
      </c>
    </row>
    <row r="6062" spans="1:19" hidden="1" x14ac:dyDescent="0.75">
      <c r="A6062">
        <v>1991</v>
      </c>
      <c r="B6062" t="s">
        <v>543</v>
      </c>
      <c r="C6062" t="s">
        <v>542</v>
      </c>
      <c r="D6062" t="s">
        <v>24</v>
      </c>
      <c r="E6062" t="s">
        <v>23</v>
      </c>
      <c r="F6062">
        <v>4</v>
      </c>
      <c r="G6062">
        <v>6</v>
      </c>
      <c r="H6062" t="s">
        <v>946</v>
      </c>
      <c r="I6062" t="s">
        <v>879</v>
      </c>
      <c r="J6062">
        <v>1</v>
      </c>
      <c r="K6062">
        <v>1</v>
      </c>
      <c r="L6062">
        <v>576</v>
      </c>
      <c r="S6062">
        <v>5</v>
      </c>
    </row>
    <row r="6063" spans="1:19" hidden="1" x14ac:dyDescent="0.75">
      <c r="A6063">
        <v>1991</v>
      </c>
      <c r="B6063" t="s">
        <v>335</v>
      </c>
      <c r="C6063" t="s">
        <v>334</v>
      </c>
      <c r="D6063" t="s">
        <v>24</v>
      </c>
      <c r="E6063" t="s">
        <v>23</v>
      </c>
      <c r="F6063">
        <v>1</v>
      </c>
      <c r="G6063">
        <v>16</v>
      </c>
      <c r="H6063" t="s">
        <v>941</v>
      </c>
      <c r="I6063" t="s">
        <v>878</v>
      </c>
      <c r="J6063">
        <v>1</v>
      </c>
      <c r="K6063">
        <v>1</v>
      </c>
      <c r="L6063">
        <v>1594</v>
      </c>
      <c r="S6063">
        <v>5</v>
      </c>
    </row>
    <row r="6064" spans="1:19" hidden="1" x14ac:dyDescent="0.75">
      <c r="A6064">
        <v>1991</v>
      </c>
      <c r="B6064" t="s">
        <v>335</v>
      </c>
      <c r="C6064" t="s">
        <v>334</v>
      </c>
      <c r="D6064" t="s">
        <v>24</v>
      </c>
      <c r="E6064" t="s">
        <v>23</v>
      </c>
      <c r="F6064">
        <v>1</v>
      </c>
      <c r="G6064">
        <v>16</v>
      </c>
      <c r="H6064" t="s">
        <v>941</v>
      </c>
      <c r="I6064" t="s">
        <v>878</v>
      </c>
      <c r="J6064">
        <v>1</v>
      </c>
      <c r="K6064">
        <v>2</v>
      </c>
      <c r="L6064">
        <v>5290</v>
      </c>
      <c r="S6064">
        <v>5</v>
      </c>
    </row>
    <row r="6065" spans="1:19" hidden="1" x14ac:dyDescent="0.75">
      <c r="A6065">
        <v>1991</v>
      </c>
      <c r="B6065" t="s">
        <v>408</v>
      </c>
      <c r="C6065" t="s">
        <v>407</v>
      </c>
      <c r="D6065" t="s">
        <v>24</v>
      </c>
      <c r="E6065" t="s">
        <v>23</v>
      </c>
      <c r="F6065">
        <v>4</v>
      </c>
      <c r="G6065">
        <v>5</v>
      </c>
      <c r="H6065" t="s">
        <v>938</v>
      </c>
      <c r="I6065" t="s">
        <v>879</v>
      </c>
      <c r="J6065">
        <v>1</v>
      </c>
      <c r="K6065">
        <v>2</v>
      </c>
      <c r="L6065">
        <v>1356</v>
      </c>
      <c r="S6065">
        <v>5</v>
      </c>
    </row>
    <row r="6066" spans="1:19" hidden="1" x14ac:dyDescent="0.75">
      <c r="A6066">
        <v>1991</v>
      </c>
      <c r="B6066" t="s">
        <v>408</v>
      </c>
      <c r="C6066" t="s">
        <v>407</v>
      </c>
      <c r="D6066" t="s">
        <v>24</v>
      </c>
      <c r="E6066" t="s">
        <v>23</v>
      </c>
      <c r="F6066">
        <v>4</v>
      </c>
      <c r="G6066">
        <v>5</v>
      </c>
      <c r="H6066" t="s">
        <v>938</v>
      </c>
      <c r="I6066" t="s">
        <v>879</v>
      </c>
      <c r="J6066">
        <v>1</v>
      </c>
      <c r="K6066">
        <v>1</v>
      </c>
      <c r="L6066">
        <v>564</v>
      </c>
      <c r="S6066">
        <v>5</v>
      </c>
    </row>
    <row r="6067" spans="1:19" hidden="1" x14ac:dyDescent="0.75">
      <c r="A6067">
        <v>1991</v>
      </c>
      <c r="B6067" t="s">
        <v>190</v>
      </c>
      <c r="C6067" t="s">
        <v>189</v>
      </c>
      <c r="D6067" t="s">
        <v>24</v>
      </c>
      <c r="E6067" t="s">
        <v>23</v>
      </c>
      <c r="F6067">
        <v>1</v>
      </c>
      <c r="G6067">
        <v>23</v>
      </c>
      <c r="H6067" t="s">
        <v>846</v>
      </c>
      <c r="I6067" t="s">
        <v>877</v>
      </c>
      <c r="J6067">
        <v>1</v>
      </c>
      <c r="K6067">
        <v>1</v>
      </c>
      <c r="L6067">
        <v>538</v>
      </c>
      <c r="S6067">
        <v>5</v>
      </c>
    </row>
    <row r="6068" spans="1:19" hidden="1" x14ac:dyDescent="0.75">
      <c r="A6068">
        <v>1991</v>
      </c>
      <c r="B6068" t="s">
        <v>190</v>
      </c>
      <c r="C6068" t="s">
        <v>189</v>
      </c>
      <c r="D6068" t="s">
        <v>24</v>
      </c>
      <c r="E6068" t="s">
        <v>23</v>
      </c>
      <c r="F6068">
        <v>1</v>
      </c>
      <c r="G6068">
        <v>23</v>
      </c>
      <c r="H6068" t="s">
        <v>846</v>
      </c>
      <c r="I6068" t="s">
        <v>877</v>
      </c>
      <c r="J6068">
        <v>1</v>
      </c>
      <c r="K6068">
        <v>2</v>
      </c>
      <c r="L6068">
        <v>1438</v>
      </c>
      <c r="S6068">
        <v>5</v>
      </c>
    </row>
    <row r="6069" spans="1:19" hidden="1" x14ac:dyDescent="0.75">
      <c r="A6069">
        <v>1991</v>
      </c>
      <c r="B6069" t="s">
        <v>482</v>
      </c>
      <c r="C6069" t="s">
        <v>481</v>
      </c>
      <c r="D6069" t="s">
        <v>24</v>
      </c>
      <c r="E6069" t="s">
        <v>23</v>
      </c>
      <c r="F6069">
        <v>4</v>
      </c>
      <c r="G6069">
        <v>8</v>
      </c>
      <c r="H6069" t="s">
        <v>943</v>
      </c>
      <c r="I6069" t="s">
        <v>879</v>
      </c>
      <c r="J6069">
        <v>1</v>
      </c>
      <c r="K6069">
        <v>2</v>
      </c>
      <c r="L6069">
        <v>600</v>
      </c>
      <c r="S6069">
        <v>5</v>
      </c>
    </row>
    <row r="6070" spans="1:19" hidden="1" x14ac:dyDescent="0.75">
      <c r="A6070">
        <v>1991</v>
      </c>
      <c r="B6070" t="s">
        <v>482</v>
      </c>
      <c r="C6070" t="s">
        <v>481</v>
      </c>
      <c r="D6070" t="s">
        <v>24</v>
      </c>
      <c r="E6070" t="s">
        <v>23</v>
      </c>
      <c r="F6070">
        <v>4</v>
      </c>
      <c r="G6070">
        <v>8</v>
      </c>
      <c r="H6070" t="s">
        <v>943</v>
      </c>
      <c r="I6070" t="s">
        <v>879</v>
      </c>
      <c r="J6070">
        <v>1</v>
      </c>
      <c r="K6070">
        <v>1</v>
      </c>
      <c r="L6070">
        <v>360</v>
      </c>
      <c r="S6070">
        <v>5</v>
      </c>
    </row>
    <row r="6071" spans="1:19" hidden="1" x14ac:dyDescent="0.75">
      <c r="A6071">
        <v>1991</v>
      </c>
      <c r="B6071" t="s">
        <v>435</v>
      </c>
      <c r="C6071" t="s">
        <v>434</v>
      </c>
      <c r="D6071" t="s">
        <v>24</v>
      </c>
      <c r="E6071" t="s">
        <v>23</v>
      </c>
      <c r="F6071">
        <v>4</v>
      </c>
      <c r="G6071">
        <v>6</v>
      </c>
      <c r="H6071" t="s">
        <v>946</v>
      </c>
      <c r="I6071" t="s">
        <v>879</v>
      </c>
      <c r="J6071">
        <v>1</v>
      </c>
      <c r="K6071">
        <v>2</v>
      </c>
      <c r="L6071">
        <v>1108</v>
      </c>
      <c r="S6071">
        <v>5</v>
      </c>
    </row>
    <row r="6072" spans="1:19" hidden="1" x14ac:dyDescent="0.75">
      <c r="A6072">
        <v>1991</v>
      </c>
      <c r="B6072" t="s">
        <v>435</v>
      </c>
      <c r="C6072" t="s">
        <v>434</v>
      </c>
      <c r="D6072" t="s">
        <v>24</v>
      </c>
      <c r="E6072" t="s">
        <v>23</v>
      </c>
      <c r="F6072">
        <v>4</v>
      </c>
      <c r="G6072">
        <v>6</v>
      </c>
      <c r="H6072" t="s">
        <v>946</v>
      </c>
      <c r="I6072" t="s">
        <v>879</v>
      </c>
      <c r="J6072">
        <v>1</v>
      </c>
      <c r="K6072">
        <v>1</v>
      </c>
      <c r="L6072">
        <v>436</v>
      </c>
      <c r="S6072">
        <v>5</v>
      </c>
    </row>
    <row r="6073" spans="1:19" hidden="1" x14ac:dyDescent="0.75">
      <c r="A6073">
        <v>1991</v>
      </c>
      <c r="B6073" t="s">
        <v>26</v>
      </c>
      <c r="C6073" t="s">
        <v>25</v>
      </c>
      <c r="D6073" t="s">
        <v>24</v>
      </c>
      <c r="E6073" t="s">
        <v>23</v>
      </c>
      <c r="F6073">
        <v>4</v>
      </c>
      <c r="G6073">
        <v>6</v>
      </c>
      <c r="H6073" t="s">
        <v>946</v>
      </c>
      <c r="I6073" t="s">
        <v>879</v>
      </c>
      <c r="J6073">
        <v>1</v>
      </c>
      <c r="K6073">
        <v>2</v>
      </c>
      <c r="L6073">
        <v>820</v>
      </c>
      <c r="S6073">
        <v>5</v>
      </c>
    </row>
    <row r="6074" spans="1:19" hidden="1" x14ac:dyDescent="0.75">
      <c r="A6074">
        <v>1991</v>
      </c>
      <c r="B6074" t="s">
        <v>26</v>
      </c>
      <c r="C6074" t="s">
        <v>25</v>
      </c>
      <c r="D6074" t="s">
        <v>24</v>
      </c>
      <c r="E6074" t="s">
        <v>23</v>
      </c>
      <c r="F6074">
        <v>4</v>
      </c>
      <c r="G6074">
        <v>6</v>
      </c>
      <c r="H6074" t="s">
        <v>946</v>
      </c>
      <c r="I6074" t="s">
        <v>879</v>
      </c>
      <c r="J6074">
        <v>1</v>
      </c>
      <c r="K6074">
        <v>1</v>
      </c>
      <c r="L6074">
        <v>20</v>
      </c>
      <c r="S6074">
        <v>5</v>
      </c>
    </row>
    <row r="6075" spans="1:19" hidden="1" x14ac:dyDescent="0.75">
      <c r="A6075">
        <v>1991</v>
      </c>
      <c r="B6075" t="s">
        <v>425</v>
      </c>
      <c r="C6075" t="s">
        <v>424</v>
      </c>
      <c r="D6075" t="s">
        <v>24</v>
      </c>
      <c r="E6075" t="s">
        <v>23</v>
      </c>
      <c r="F6075">
        <v>1</v>
      </c>
      <c r="G6075">
        <v>18</v>
      </c>
      <c r="H6075" t="s">
        <v>840</v>
      </c>
      <c r="I6075" t="s">
        <v>877</v>
      </c>
      <c r="J6075">
        <v>1</v>
      </c>
      <c r="K6075">
        <v>1</v>
      </c>
      <c r="L6075">
        <v>1123</v>
      </c>
      <c r="S6075">
        <v>5</v>
      </c>
    </row>
    <row r="6076" spans="1:19" hidden="1" x14ac:dyDescent="0.75">
      <c r="A6076">
        <v>1991</v>
      </c>
      <c r="B6076" t="s">
        <v>425</v>
      </c>
      <c r="C6076" t="s">
        <v>424</v>
      </c>
      <c r="D6076" t="s">
        <v>24</v>
      </c>
      <c r="E6076" t="s">
        <v>23</v>
      </c>
      <c r="F6076">
        <v>1</v>
      </c>
      <c r="G6076">
        <v>18</v>
      </c>
      <c r="H6076" t="s">
        <v>840</v>
      </c>
      <c r="I6076" t="s">
        <v>877</v>
      </c>
      <c r="J6076">
        <v>1</v>
      </c>
      <c r="K6076">
        <v>2</v>
      </c>
      <c r="L6076">
        <v>4352</v>
      </c>
      <c r="S6076">
        <v>5</v>
      </c>
    </row>
    <row r="6077" spans="1:19" hidden="1" x14ac:dyDescent="0.75">
      <c r="A6077">
        <v>1991</v>
      </c>
      <c r="B6077" t="s">
        <v>708</v>
      </c>
      <c r="C6077" t="s">
        <v>707</v>
      </c>
      <c r="D6077" t="s">
        <v>3</v>
      </c>
      <c r="E6077" t="s">
        <v>2</v>
      </c>
      <c r="F6077">
        <v>4</v>
      </c>
      <c r="G6077">
        <v>14</v>
      </c>
      <c r="H6077" t="s">
        <v>841</v>
      </c>
      <c r="I6077" t="s">
        <v>879</v>
      </c>
      <c r="J6077">
        <v>1</v>
      </c>
      <c r="K6077">
        <v>2</v>
      </c>
      <c r="L6077">
        <v>4020</v>
      </c>
      <c r="S6077">
        <v>4</v>
      </c>
    </row>
    <row r="6078" spans="1:19" hidden="1" x14ac:dyDescent="0.75">
      <c r="A6078">
        <v>1991</v>
      </c>
      <c r="B6078" t="s">
        <v>708</v>
      </c>
      <c r="C6078" t="s">
        <v>707</v>
      </c>
      <c r="D6078" t="s">
        <v>3</v>
      </c>
      <c r="E6078" t="s">
        <v>2</v>
      </c>
      <c r="F6078">
        <v>4</v>
      </c>
      <c r="G6078">
        <v>14</v>
      </c>
      <c r="H6078" t="s">
        <v>841</v>
      </c>
      <c r="I6078" t="s">
        <v>879</v>
      </c>
      <c r="J6078">
        <v>1</v>
      </c>
      <c r="K6078">
        <v>1</v>
      </c>
      <c r="L6078">
        <v>1596</v>
      </c>
      <c r="S6078">
        <v>4</v>
      </c>
    </row>
    <row r="6079" spans="1:19" hidden="1" x14ac:dyDescent="0.75">
      <c r="A6079">
        <v>1991</v>
      </c>
      <c r="B6079" t="s">
        <v>642</v>
      </c>
      <c r="C6079" t="s">
        <v>641</v>
      </c>
      <c r="D6079" t="s">
        <v>3</v>
      </c>
      <c r="E6079" t="s">
        <v>2</v>
      </c>
      <c r="F6079">
        <v>1</v>
      </c>
      <c r="G6079">
        <v>22</v>
      </c>
      <c r="H6079" t="s">
        <v>843</v>
      </c>
      <c r="I6079" t="s">
        <v>877</v>
      </c>
      <c r="J6079">
        <v>1</v>
      </c>
      <c r="K6079">
        <v>1</v>
      </c>
      <c r="L6079">
        <v>1706</v>
      </c>
      <c r="S6079">
        <v>4</v>
      </c>
    </row>
    <row r="6080" spans="1:19" hidden="1" x14ac:dyDescent="0.75">
      <c r="A6080">
        <v>1991</v>
      </c>
      <c r="B6080" t="s">
        <v>642</v>
      </c>
      <c r="C6080" t="s">
        <v>641</v>
      </c>
      <c r="D6080" t="s">
        <v>3</v>
      </c>
      <c r="E6080" t="s">
        <v>2</v>
      </c>
      <c r="F6080">
        <v>1</v>
      </c>
      <c r="G6080">
        <v>22</v>
      </c>
      <c r="H6080" t="s">
        <v>843</v>
      </c>
      <c r="I6080" t="s">
        <v>877</v>
      </c>
      <c r="J6080">
        <v>1</v>
      </c>
      <c r="K6080">
        <v>2</v>
      </c>
      <c r="L6080">
        <v>4256</v>
      </c>
      <c r="S6080">
        <v>4</v>
      </c>
    </row>
    <row r="6081" spans="1:19" hidden="1" x14ac:dyDescent="0.75">
      <c r="A6081">
        <v>1991</v>
      </c>
      <c r="B6081" t="s">
        <v>5</v>
      </c>
      <c r="C6081" t="s">
        <v>4</v>
      </c>
      <c r="D6081" t="s">
        <v>3</v>
      </c>
      <c r="E6081" t="s">
        <v>2</v>
      </c>
      <c r="F6081">
        <v>4</v>
      </c>
      <c r="G6081">
        <v>6</v>
      </c>
      <c r="H6081" t="s">
        <v>946</v>
      </c>
      <c r="I6081" t="s">
        <v>879</v>
      </c>
      <c r="J6081">
        <v>1</v>
      </c>
      <c r="K6081">
        <v>2</v>
      </c>
      <c r="L6081">
        <v>4056</v>
      </c>
      <c r="S6081">
        <v>4</v>
      </c>
    </row>
    <row r="6082" spans="1:19" hidden="1" x14ac:dyDescent="0.75">
      <c r="A6082">
        <v>1991</v>
      </c>
      <c r="B6082" t="s">
        <v>5</v>
      </c>
      <c r="C6082" t="s">
        <v>4</v>
      </c>
      <c r="D6082" t="s">
        <v>3</v>
      </c>
      <c r="E6082" t="s">
        <v>2</v>
      </c>
      <c r="F6082">
        <v>4</v>
      </c>
      <c r="G6082">
        <v>6</v>
      </c>
      <c r="H6082" t="s">
        <v>946</v>
      </c>
      <c r="I6082" t="s">
        <v>879</v>
      </c>
      <c r="J6082">
        <v>1</v>
      </c>
      <c r="K6082">
        <v>1</v>
      </c>
      <c r="L6082">
        <v>1632</v>
      </c>
      <c r="S6082">
        <v>4</v>
      </c>
    </row>
    <row r="6083" spans="1:19" hidden="1" x14ac:dyDescent="0.75">
      <c r="A6083">
        <v>1991</v>
      </c>
      <c r="B6083" t="s">
        <v>656</v>
      </c>
      <c r="C6083" t="s">
        <v>655</v>
      </c>
      <c r="D6083" t="s">
        <v>3</v>
      </c>
      <c r="E6083" t="s">
        <v>2</v>
      </c>
      <c r="F6083">
        <v>1</v>
      </c>
      <c r="G6083">
        <v>22</v>
      </c>
      <c r="H6083" t="s">
        <v>843</v>
      </c>
      <c r="I6083" t="s">
        <v>877</v>
      </c>
      <c r="J6083">
        <v>1</v>
      </c>
      <c r="K6083">
        <v>1</v>
      </c>
      <c r="L6083">
        <v>1755</v>
      </c>
      <c r="S6083">
        <v>4</v>
      </c>
    </row>
    <row r="6084" spans="1:19" hidden="1" x14ac:dyDescent="0.75">
      <c r="A6084">
        <v>1991</v>
      </c>
      <c r="B6084" t="s">
        <v>656</v>
      </c>
      <c r="C6084" t="s">
        <v>655</v>
      </c>
      <c r="D6084" t="s">
        <v>3</v>
      </c>
      <c r="E6084" t="s">
        <v>2</v>
      </c>
      <c r="F6084">
        <v>1</v>
      </c>
      <c r="G6084">
        <v>22</v>
      </c>
      <c r="H6084" t="s">
        <v>843</v>
      </c>
      <c r="I6084" t="s">
        <v>877</v>
      </c>
      <c r="J6084">
        <v>1</v>
      </c>
      <c r="K6084">
        <v>2</v>
      </c>
      <c r="L6084">
        <v>4305</v>
      </c>
      <c r="S6084">
        <v>4</v>
      </c>
    </row>
    <row r="6085" spans="1:19" hidden="1" x14ac:dyDescent="0.75">
      <c r="A6085">
        <v>1991</v>
      </c>
      <c r="B6085" t="s">
        <v>153</v>
      </c>
      <c r="C6085" t="s">
        <v>152</v>
      </c>
      <c r="D6085" t="s">
        <v>3</v>
      </c>
      <c r="E6085" t="s">
        <v>2</v>
      </c>
      <c r="F6085">
        <v>1</v>
      </c>
      <c r="G6085">
        <v>19</v>
      </c>
      <c r="H6085" t="s">
        <v>842</v>
      </c>
      <c r="I6085" t="s">
        <v>877</v>
      </c>
      <c r="J6085">
        <v>1</v>
      </c>
      <c r="K6085">
        <v>1</v>
      </c>
      <c r="L6085">
        <v>1701</v>
      </c>
      <c r="S6085">
        <v>4</v>
      </c>
    </row>
    <row r="6086" spans="1:19" hidden="1" x14ac:dyDescent="0.75">
      <c r="A6086">
        <v>1991</v>
      </c>
      <c r="B6086" t="s">
        <v>153</v>
      </c>
      <c r="C6086" t="s">
        <v>152</v>
      </c>
      <c r="D6086" t="s">
        <v>3</v>
      </c>
      <c r="E6086" t="s">
        <v>2</v>
      </c>
      <c r="F6086">
        <v>1</v>
      </c>
      <c r="G6086">
        <v>19</v>
      </c>
      <c r="H6086" t="s">
        <v>842</v>
      </c>
      <c r="I6086" t="s">
        <v>877</v>
      </c>
      <c r="J6086">
        <v>1</v>
      </c>
      <c r="K6086">
        <v>2</v>
      </c>
      <c r="L6086">
        <v>4251</v>
      </c>
      <c r="S6086">
        <v>4</v>
      </c>
    </row>
    <row r="6087" spans="1:19" hidden="1" x14ac:dyDescent="0.75">
      <c r="A6087">
        <v>1991</v>
      </c>
      <c r="B6087" t="s">
        <v>603</v>
      </c>
      <c r="C6087" t="s">
        <v>602</v>
      </c>
      <c r="D6087" t="s">
        <v>3</v>
      </c>
      <c r="E6087" t="s">
        <v>2</v>
      </c>
      <c r="F6087">
        <v>1</v>
      </c>
      <c r="G6087">
        <v>16</v>
      </c>
      <c r="H6087" t="s">
        <v>941</v>
      </c>
      <c r="I6087" t="s">
        <v>878</v>
      </c>
      <c r="J6087">
        <v>1</v>
      </c>
      <c r="K6087">
        <v>2</v>
      </c>
      <c r="L6087">
        <v>5254</v>
      </c>
      <c r="S6087">
        <v>4</v>
      </c>
    </row>
    <row r="6088" spans="1:19" hidden="1" x14ac:dyDescent="0.75">
      <c r="A6088">
        <v>1991</v>
      </c>
      <c r="B6088" t="s">
        <v>603</v>
      </c>
      <c r="C6088" t="s">
        <v>602</v>
      </c>
      <c r="D6088" t="s">
        <v>3</v>
      </c>
      <c r="E6088" t="s">
        <v>2</v>
      </c>
      <c r="F6088">
        <v>1</v>
      </c>
      <c r="G6088">
        <v>16</v>
      </c>
      <c r="H6088" t="s">
        <v>941</v>
      </c>
      <c r="I6088" t="s">
        <v>878</v>
      </c>
      <c r="J6088">
        <v>1</v>
      </c>
      <c r="K6088">
        <v>1</v>
      </c>
      <c r="L6088">
        <v>2146</v>
      </c>
      <c r="S6088">
        <v>4</v>
      </c>
    </row>
    <row r="6089" spans="1:19" hidden="1" x14ac:dyDescent="0.75">
      <c r="A6089">
        <v>1991</v>
      </c>
      <c r="B6089" t="s">
        <v>601</v>
      </c>
      <c r="C6089" t="s">
        <v>600</v>
      </c>
      <c r="D6089" t="s">
        <v>3</v>
      </c>
      <c r="E6089" t="s">
        <v>2</v>
      </c>
      <c r="F6089">
        <v>4</v>
      </c>
      <c r="G6089">
        <v>7</v>
      </c>
      <c r="H6089" t="s">
        <v>940</v>
      </c>
      <c r="I6089" t="s">
        <v>879</v>
      </c>
      <c r="J6089">
        <v>1</v>
      </c>
      <c r="K6089">
        <v>2</v>
      </c>
      <c r="L6089">
        <v>3987</v>
      </c>
      <c r="S6089">
        <v>4</v>
      </c>
    </row>
    <row r="6090" spans="1:19" hidden="1" x14ac:dyDescent="0.75">
      <c r="A6090">
        <v>1991</v>
      </c>
      <c r="B6090" t="s">
        <v>601</v>
      </c>
      <c r="C6090" t="s">
        <v>600</v>
      </c>
      <c r="D6090" t="s">
        <v>3</v>
      </c>
      <c r="E6090" t="s">
        <v>2</v>
      </c>
      <c r="F6090">
        <v>4</v>
      </c>
      <c r="G6090">
        <v>7</v>
      </c>
      <c r="H6090" t="s">
        <v>940</v>
      </c>
      <c r="I6090" t="s">
        <v>879</v>
      </c>
      <c r="J6090">
        <v>1</v>
      </c>
      <c r="K6090">
        <v>1</v>
      </c>
      <c r="L6090">
        <v>1563</v>
      </c>
      <c r="S6090">
        <v>4</v>
      </c>
    </row>
    <row r="6091" spans="1:19" hidden="1" x14ac:dyDescent="0.75">
      <c r="A6091">
        <v>1991</v>
      </c>
      <c r="B6091" t="s">
        <v>658</v>
      </c>
      <c r="C6091" t="s">
        <v>657</v>
      </c>
      <c r="D6091" t="s">
        <v>3</v>
      </c>
      <c r="E6091" t="s">
        <v>2</v>
      </c>
      <c r="F6091">
        <v>4</v>
      </c>
      <c r="G6091">
        <v>9</v>
      </c>
      <c r="H6091" t="s">
        <v>939</v>
      </c>
      <c r="I6091" t="s">
        <v>879</v>
      </c>
      <c r="J6091">
        <v>1</v>
      </c>
      <c r="K6091">
        <v>1</v>
      </c>
      <c r="L6091">
        <v>1699</v>
      </c>
      <c r="S6091">
        <v>4</v>
      </c>
    </row>
    <row r="6092" spans="1:19" hidden="1" x14ac:dyDescent="0.75">
      <c r="A6092">
        <v>1991</v>
      </c>
      <c r="B6092" t="s">
        <v>658</v>
      </c>
      <c r="C6092" t="s">
        <v>657</v>
      </c>
      <c r="D6092" t="s">
        <v>3</v>
      </c>
      <c r="E6092" t="s">
        <v>2</v>
      </c>
      <c r="F6092">
        <v>4</v>
      </c>
      <c r="G6092">
        <v>9</v>
      </c>
      <c r="H6092" t="s">
        <v>939</v>
      </c>
      <c r="I6092" t="s">
        <v>879</v>
      </c>
      <c r="J6092">
        <v>1</v>
      </c>
      <c r="K6092">
        <v>2</v>
      </c>
      <c r="L6092">
        <v>4129</v>
      </c>
      <c r="S6092">
        <v>4</v>
      </c>
    </row>
    <row r="6093" spans="1:19" hidden="1" x14ac:dyDescent="0.75">
      <c r="A6093">
        <v>1991</v>
      </c>
      <c r="B6093" t="s">
        <v>207</v>
      </c>
      <c r="C6093" t="s">
        <v>206</v>
      </c>
      <c r="D6093" t="s">
        <v>3</v>
      </c>
      <c r="E6093" t="s">
        <v>2</v>
      </c>
      <c r="F6093">
        <v>1</v>
      </c>
      <c r="G6093">
        <v>15</v>
      </c>
      <c r="H6093" t="s">
        <v>942</v>
      </c>
      <c r="I6093" t="s">
        <v>878</v>
      </c>
      <c r="J6093">
        <v>1</v>
      </c>
      <c r="K6093">
        <v>1</v>
      </c>
      <c r="L6093">
        <v>2119</v>
      </c>
      <c r="S6093">
        <v>4</v>
      </c>
    </row>
    <row r="6094" spans="1:19" hidden="1" x14ac:dyDescent="0.75">
      <c r="A6094">
        <v>1991</v>
      </c>
      <c r="B6094" t="s">
        <v>207</v>
      </c>
      <c r="C6094" t="s">
        <v>206</v>
      </c>
      <c r="D6094" t="s">
        <v>3</v>
      </c>
      <c r="E6094" t="s">
        <v>2</v>
      </c>
      <c r="F6094">
        <v>1</v>
      </c>
      <c r="G6094">
        <v>15</v>
      </c>
      <c r="H6094" t="s">
        <v>942</v>
      </c>
      <c r="I6094" t="s">
        <v>878</v>
      </c>
      <c r="J6094">
        <v>1</v>
      </c>
      <c r="K6094">
        <v>2</v>
      </c>
      <c r="L6094">
        <v>5370</v>
      </c>
      <c r="S6094">
        <v>4</v>
      </c>
    </row>
    <row r="6095" spans="1:19" hidden="1" x14ac:dyDescent="0.75">
      <c r="A6095">
        <v>1991</v>
      </c>
      <c r="B6095" t="s">
        <v>593</v>
      </c>
      <c r="C6095" t="s">
        <v>592</v>
      </c>
      <c r="D6095" t="s">
        <v>3</v>
      </c>
      <c r="E6095" t="s">
        <v>2</v>
      </c>
      <c r="F6095">
        <v>4</v>
      </c>
      <c r="G6095">
        <v>4</v>
      </c>
      <c r="H6095" t="s">
        <v>944</v>
      </c>
      <c r="I6095" t="s">
        <v>879</v>
      </c>
      <c r="J6095">
        <v>1</v>
      </c>
      <c r="K6095">
        <v>1</v>
      </c>
      <c r="L6095">
        <v>1678</v>
      </c>
      <c r="S6095">
        <v>4</v>
      </c>
    </row>
    <row r="6096" spans="1:19" hidden="1" x14ac:dyDescent="0.75">
      <c r="A6096">
        <v>1991</v>
      </c>
      <c r="B6096" t="s">
        <v>593</v>
      </c>
      <c r="C6096" t="s">
        <v>592</v>
      </c>
      <c r="D6096" t="s">
        <v>3</v>
      </c>
      <c r="E6096" t="s">
        <v>2</v>
      </c>
      <c r="F6096">
        <v>4</v>
      </c>
      <c r="G6096">
        <v>4</v>
      </c>
      <c r="H6096" t="s">
        <v>944</v>
      </c>
      <c r="I6096" t="s">
        <v>879</v>
      </c>
      <c r="J6096">
        <v>1</v>
      </c>
      <c r="K6096">
        <v>2</v>
      </c>
      <c r="L6096">
        <v>4102</v>
      </c>
      <c r="S6096">
        <v>4</v>
      </c>
    </row>
    <row r="6097" spans="1:19" hidden="1" x14ac:dyDescent="0.75">
      <c r="A6097">
        <v>1991</v>
      </c>
      <c r="B6097" t="s">
        <v>764</v>
      </c>
      <c r="C6097" t="s">
        <v>763</v>
      </c>
      <c r="D6097" t="s">
        <v>3</v>
      </c>
      <c r="E6097" t="s">
        <v>2</v>
      </c>
      <c r="F6097">
        <v>1</v>
      </c>
      <c r="G6097">
        <v>22</v>
      </c>
      <c r="H6097" t="s">
        <v>843</v>
      </c>
      <c r="I6097" t="s">
        <v>877</v>
      </c>
      <c r="J6097">
        <v>1</v>
      </c>
      <c r="K6097">
        <v>1</v>
      </c>
      <c r="L6097">
        <v>1707</v>
      </c>
      <c r="S6097">
        <v>4</v>
      </c>
    </row>
    <row r="6098" spans="1:19" hidden="1" x14ac:dyDescent="0.75">
      <c r="A6098">
        <v>1991</v>
      </c>
      <c r="B6098" t="s">
        <v>764</v>
      </c>
      <c r="C6098" t="s">
        <v>763</v>
      </c>
      <c r="D6098" t="s">
        <v>3</v>
      </c>
      <c r="E6098" t="s">
        <v>2</v>
      </c>
      <c r="F6098">
        <v>1</v>
      </c>
      <c r="G6098">
        <v>22</v>
      </c>
      <c r="H6098" t="s">
        <v>843</v>
      </c>
      <c r="I6098" t="s">
        <v>877</v>
      </c>
      <c r="J6098">
        <v>1</v>
      </c>
      <c r="K6098">
        <v>2</v>
      </c>
      <c r="L6098">
        <v>4257</v>
      </c>
      <c r="S6098">
        <v>4</v>
      </c>
    </row>
    <row r="6099" spans="1:19" hidden="1" x14ac:dyDescent="0.75">
      <c r="A6099">
        <v>1991</v>
      </c>
      <c r="B6099" t="s">
        <v>731</v>
      </c>
      <c r="C6099" t="s">
        <v>730</v>
      </c>
      <c r="D6099" t="s">
        <v>106</v>
      </c>
      <c r="E6099" t="s">
        <v>105</v>
      </c>
      <c r="F6099">
        <v>4</v>
      </c>
      <c r="G6099">
        <v>3</v>
      </c>
      <c r="H6099" t="s">
        <v>839</v>
      </c>
      <c r="I6099" t="s">
        <v>879</v>
      </c>
      <c r="J6099">
        <v>1</v>
      </c>
      <c r="K6099">
        <v>1</v>
      </c>
      <c r="L6099">
        <v>792</v>
      </c>
      <c r="S6099">
        <v>10</v>
      </c>
    </row>
    <row r="6100" spans="1:19" hidden="1" x14ac:dyDescent="0.75">
      <c r="A6100">
        <v>1991</v>
      </c>
      <c r="B6100" t="s">
        <v>731</v>
      </c>
      <c r="C6100" t="s">
        <v>730</v>
      </c>
      <c r="D6100" t="s">
        <v>106</v>
      </c>
      <c r="E6100" t="s">
        <v>105</v>
      </c>
      <c r="F6100">
        <v>4</v>
      </c>
      <c r="G6100">
        <v>3</v>
      </c>
      <c r="H6100" t="s">
        <v>839</v>
      </c>
      <c r="I6100" t="s">
        <v>879</v>
      </c>
      <c r="J6100">
        <v>1</v>
      </c>
      <c r="K6100">
        <v>2</v>
      </c>
      <c r="L6100">
        <v>2232</v>
      </c>
      <c r="S6100">
        <v>10</v>
      </c>
    </row>
    <row r="6101" spans="1:19" hidden="1" x14ac:dyDescent="0.75">
      <c r="A6101">
        <v>1991</v>
      </c>
      <c r="B6101" t="s">
        <v>756</v>
      </c>
      <c r="C6101" t="s">
        <v>755</v>
      </c>
      <c r="D6101" t="s">
        <v>106</v>
      </c>
      <c r="E6101" t="s">
        <v>105</v>
      </c>
      <c r="F6101">
        <v>4</v>
      </c>
      <c r="G6101">
        <v>2</v>
      </c>
      <c r="H6101" t="s">
        <v>844</v>
      </c>
      <c r="I6101" t="s">
        <v>879</v>
      </c>
      <c r="J6101">
        <v>1</v>
      </c>
      <c r="K6101">
        <v>2</v>
      </c>
      <c r="L6101">
        <v>3540</v>
      </c>
      <c r="S6101">
        <v>10</v>
      </c>
    </row>
    <row r="6102" spans="1:19" hidden="1" x14ac:dyDescent="0.75">
      <c r="A6102">
        <v>1991</v>
      </c>
      <c r="B6102" t="s">
        <v>756</v>
      </c>
      <c r="C6102" t="s">
        <v>755</v>
      </c>
      <c r="D6102" t="s">
        <v>106</v>
      </c>
      <c r="E6102" t="s">
        <v>105</v>
      </c>
      <c r="F6102">
        <v>4</v>
      </c>
      <c r="G6102">
        <v>2</v>
      </c>
      <c r="H6102" t="s">
        <v>844</v>
      </c>
      <c r="I6102" t="s">
        <v>879</v>
      </c>
      <c r="J6102">
        <v>1</v>
      </c>
      <c r="K6102">
        <v>1</v>
      </c>
      <c r="L6102">
        <v>780</v>
      </c>
      <c r="S6102">
        <v>10</v>
      </c>
    </row>
    <row r="6103" spans="1:19" hidden="1" x14ac:dyDescent="0.75">
      <c r="A6103">
        <v>1991</v>
      </c>
      <c r="B6103" t="s">
        <v>313</v>
      </c>
      <c r="C6103" t="s">
        <v>312</v>
      </c>
      <c r="D6103" t="s">
        <v>106</v>
      </c>
      <c r="E6103" t="s">
        <v>105</v>
      </c>
      <c r="F6103">
        <v>4</v>
      </c>
      <c r="G6103">
        <v>2</v>
      </c>
      <c r="H6103" t="s">
        <v>844</v>
      </c>
      <c r="I6103" t="s">
        <v>879</v>
      </c>
      <c r="J6103">
        <v>1</v>
      </c>
      <c r="K6103">
        <v>1</v>
      </c>
      <c r="L6103">
        <v>936</v>
      </c>
      <c r="S6103">
        <v>10</v>
      </c>
    </row>
    <row r="6104" spans="1:19" hidden="1" x14ac:dyDescent="0.75">
      <c r="A6104">
        <v>1991</v>
      </c>
      <c r="B6104" t="s">
        <v>313</v>
      </c>
      <c r="C6104" t="s">
        <v>312</v>
      </c>
      <c r="D6104" t="s">
        <v>106</v>
      </c>
      <c r="E6104" t="s">
        <v>105</v>
      </c>
      <c r="F6104">
        <v>4</v>
      </c>
      <c r="G6104">
        <v>2</v>
      </c>
      <c r="H6104" t="s">
        <v>844</v>
      </c>
      <c r="I6104" t="s">
        <v>879</v>
      </c>
      <c r="J6104">
        <v>1</v>
      </c>
      <c r="K6104">
        <v>2</v>
      </c>
      <c r="L6104">
        <v>3636</v>
      </c>
      <c r="S6104">
        <v>10</v>
      </c>
    </row>
    <row r="6105" spans="1:19" hidden="1" x14ac:dyDescent="0.75">
      <c r="A6105">
        <v>1991</v>
      </c>
      <c r="B6105" t="s">
        <v>412</v>
      </c>
      <c r="C6105" t="s">
        <v>411</v>
      </c>
      <c r="D6105" t="s">
        <v>106</v>
      </c>
      <c r="E6105" t="s">
        <v>105</v>
      </c>
      <c r="F6105">
        <v>4</v>
      </c>
      <c r="G6105">
        <v>3</v>
      </c>
      <c r="H6105" t="s">
        <v>839</v>
      </c>
      <c r="I6105" t="s">
        <v>879</v>
      </c>
      <c r="J6105">
        <v>1</v>
      </c>
      <c r="K6105">
        <v>2</v>
      </c>
      <c r="L6105">
        <v>3420</v>
      </c>
      <c r="S6105">
        <v>10</v>
      </c>
    </row>
    <row r="6106" spans="1:19" hidden="1" x14ac:dyDescent="0.75">
      <c r="A6106">
        <v>1991</v>
      </c>
      <c r="B6106" t="s">
        <v>412</v>
      </c>
      <c r="C6106" t="s">
        <v>411</v>
      </c>
      <c r="D6106" t="s">
        <v>106</v>
      </c>
      <c r="E6106" t="s">
        <v>105</v>
      </c>
      <c r="F6106">
        <v>4</v>
      </c>
      <c r="G6106">
        <v>3</v>
      </c>
      <c r="H6106" t="s">
        <v>839</v>
      </c>
      <c r="I6106" t="s">
        <v>879</v>
      </c>
      <c r="J6106">
        <v>1</v>
      </c>
      <c r="K6106">
        <v>1</v>
      </c>
      <c r="L6106">
        <v>972</v>
      </c>
      <c r="S6106">
        <v>10</v>
      </c>
    </row>
    <row r="6107" spans="1:19" hidden="1" x14ac:dyDescent="0.75">
      <c r="A6107">
        <v>1991</v>
      </c>
      <c r="B6107" t="s">
        <v>421</v>
      </c>
      <c r="C6107" t="s">
        <v>420</v>
      </c>
      <c r="D6107" t="s">
        <v>106</v>
      </c>
      <c r="E6107" t="s">
        <v>105</v>
      </c>
      <c r="F6107">
        <v>4</v>
      </c>
      <c r="G6107">
        <v>3</v>
      </c>
      <c r="H6107" t="s">
        <v>839</v>
      </c>
      <c r="I6107" t="s">
        <v>879</v>
      </c>
      <c r="J6107">
        <v>1</v>
      </c>
      <c r="K6107">
        <v>2</v>
      </c>
      <c r="L6107">
        <v>3348</v>
      </c>
      <c r="S6107">
        <v>10</v>
      </c>
    </row>
    <row r="6108" spans="1:19" hidden="1" x14ac:dyDescent="0.75">
      <c r="A6108">
        <v>1991</v>
      </c>
      <c r="B6108" t="s">
        <v>421</v>
      </c>
      <c r="C6108" t="s">
        <v>420</v>
      </c>
      <c r="D6108" t="s">
        <v>106</v>
      </c>
      <c r="E6108" t="s">
        <v>105</v>
      </c>
      <c r="F6108">
        <v>4</v>
      </c>
      <c r="G6108">
        <v>3</v>
      </c>
      <c r="H6108" t="s">
        <v>839</v>
      </c>
      <c r="I6108" t="s">
        <v>879</v>
      </c>
      <c r="J6108">
        <v>1</v>
      </c>
      <c r="K6108">
        <v>1</v>
      </c>
      <c r="L6108">
        <v>900</v>
      </c>
      <c r="S6108">
        <v>10</v>
      </c>
    </row>
    <row r="6109" spans="1:19" hidden="1" x14ac:dyDescent="0.75">
      <c r="A6109">
        <v>1991</v>
      </c>
      <c r="B6109" t="s">
        <v>285</v>
      </c>
      <c r="C6109" t="s">
        <v>284</v>
      </c>
      <c r="D6109" t="s">
        <v>106</v>
      </c>
      <c r="E6109" t="s">
        <v>105</v>
      </c>
      <c r="F6109">
        <v>1</v>
      </c>
      <c r="G6109">
        <v>20</v>
      </c>
      <c r="H6109" t="s">
        <v>845</v>
      </c>
      <c r="I6109" t="s">
        <v>877</v>
      </c>
      <c r="J6109">
        <v>1</v>
      </c>
      <c r="K6109">
        <v>1</v>
      </c>
      <c r="L6109">
        <v>2361</v>
      </c>
      <c r="S6109">
        <v>10</v>
      </c>
    </row>
    <row r="6110" spans="1:19" hidden="1" x14ac:dyDescent="0.75">
      <c r="A6110">
        <v>1991</v>
      </c>
      <c r="B6110" t="s">
        <v>285</v>
      </c>
      <c r="C6110" t="s">
        <v>284</v>
      </c>
      <c r="D6110" t="s">
        <v>106</v>
      </c>
      <c r="E6110" t="s">
        <v>105</v>
      </c>
      <c r="F6110">
        <v>1</v>
      </c>
      <c r="G6110">
        <v>20</v>
      </c>
      <c r="H6110" t="s">
        <v>845</v>
      </c>
      <c r="I6110" t="s">
        <v>877</v>
      </c>
      <c r="J6110">
        <v>1</v>
      </c>
      <c r="K6110">
        <v>2</v>
      </c>
      <c r="L6110">
        <v>2361</v>
      </c>
      <c r="S6110">
        <v>10</v>
      </c>
    </row>
    <row r="6111" spans="1:19" hidden="1" x14ac:dyDescent="0.75">
      <c r="A6111">
        <v>1991</v>
      </c>
      <c r="B6111" t="s">
        <v>205</v>
      </c>
      <c r="C6111" t="s">
        <v>204</v>
      </c>
      <c r="D6111" t="s">
        <v>106</v>
      </c>
      <c r="E6111" t="s">
        <v>105</v>
      </c>
      <c r="F6111">
        <v>4</v>
      </c>
      <c r="G6111">
        <v>3</v>
      </c>
      <c r="H6111" t="s">
        <v>839</v>
      </c>
      <c r="I6111" t="s">
        <v>879</v>
      </c>
      <c r="J6111">
        <v>1</v>
      </c>
      <c r="K6111">
        <v>2</v>
      </c>
      <c r="L6111">
        <v>3189</v>
      </c>
      <c r="S6111">
        <v>10</v>
      </c>
    </row>
    <row r="6112" spans="1:19" hidden="1" x14ac:dyDescent="0.75">
      <c r="A6112">
        <v>1991</v>
      </c>
      <c r="B6112" t="s">
        <v>205</v>
      </c>
      <c r="C6112" t="s">
        <v>204</v>
      </c>
      <c r="D6112" t="s">
        <v>106</v>
      </c>
      <c r="E6112" t="s">
        <v>105</v>
      </c>
      <c r="F6112">
        <v>4</v>
      </c>
      <c r="G6112">
        <v>3</v>
      </c>
      <c r="H6112" t="s">
        <v>839</v>
      </c>
      <c r="I6112" t="s">
        <v>879</v>
      </c>
      <c r="J6112">
        <v>1</v>
      </c>
      <c r="K6112">
        <v>1</v>
      </c>
      <c r="L6112">
        <v>849</v>
      </c>
      <c r="S6112">
        <v>10</v>
      </c>
    </row>
    <row r="6113" spans="1:19" hidden="1" x14ac:dyDescent="0.75">
      <c r="A6113">
        <v>1991</v>
      </c>
      <c r="B6113" t="s">
        <v>213</v>
      </c>
      <c r="C6113" t="s">
        <v>212</v>
      </c>
      <c r="D6113" t="s">
        <v>106</v>
      </c>
      <c r="E6113" t="s">
        <v>105</v>
      </c>
      <c r="F6113">
        <v>4</v>
      </c>
      <c r="G6113">
        <v>5</v>
      </c>
      <c r="H6113" t="s">
        <v>938</v>
      </c>
      <c r="I6113" t="s">
        <v>879</v>
      </c>
      <c r="J6113">
        <v>1</v>
      </c>
      <c r="K6113">
        <v>2</v>
      </c>
      <c r="L6113">
        <v>3852</v>
      </c>
      <c r="S6113">
        <v>10</v>
      </c>
    </row>
    <row r="6114" spans="1:19" hidden="1" x14ac:dyDescent="0.75">
      <c r="A6114">
        <v>1991</v>
      </c>
      <c r="B6114" t="s">
        <v>213</v>
      </c>
      <c r="C6114" t="s">
        <v>212</v>
      </c>
      <c r="D6114" t="s">
        <v>106</v>
      </c>
      <c r="E6114" t="s">
        <v>105</v>
      </c>
      <c r="F6114">
        <v>4</v>
      </c>
      <c r="G6114">
        <v>5</v>
      </c>
      <c r="H6114" t="s">
        <v>938</v>
      </c>
      <c r="I6114" t="s">
        <v>879</v>
      </c>
      <c r="J6114">
        <v>1</v>
      </c>
      <c r="K6114">
        <v>1</v>
      </c>
      <c r="L6114">
        <v>936</v>
      </c>
      <c r="S6114">
        <v>10</v>
      </c>
    </row>
    <row r="6115" spans="1:19" hidden="1" x14ac:dyDescent="0.75">
      <c r="A6115">
        <v>1991</v>
      </c>
      <c r="B6115" t="s">
        <v>376</v>
      </c>
      <c r="C6115" t="s">
        <v>375</v>
      </c>
      <c r="D6115" t="s">
        <v>106</v>
      </c>
      <c r="E6115" t="s">
        <v>105</v>
      </c>
      <c r="F6115">
        <v>4</v>
      </c>
      <c r="G6115">
        <v>3</v>
      </c>
      <c r="H6115" t="s">
        <v>839</v>
      </c>
      <c r="I6115" t="s">
        <v>879</v>
      </c>
      <c r="J6115">
        <v>1</v>
      </c>
      <c r="K6115">
        <v>1</v>
      </c>
      <c r="L6115">
        <v>990</v>
      </c>
      <c r="S6115">
        <v>10</v>
      </c>
    </row>
    <row r="6116" spans="1:19" hidden="1" x14ac:dyDescent="0.75">
      <c r="A6116">
        <v>1991</v>
      </c>
      <c r="B6116" t="s">
        <v>376</v>
      </c>
      <c r="C6116" t="s">
        <v>375</v>
      </c>
      <c r="D6116" t="s">
        <v>106</v>
      </c>
      <c r="E6116" t="s">
        <v>105</v>
      </c>
      <c r="F6116">
        <v>4</v>
      </c>
      <c r="G6116">
        <v>3</v>
      </c>
      <c r="H6116" t="s">
        <v>839</v>
      </c>
      <c r="I6116" t="s">
        <v>879</v>
      </c>
      <c r="J6116">
        <v>1</v>
      </c>
      <c r="K6116">
        <v>2</v>
      </c>
      <c r="L6116">
        <v>3348</v>
      </c>
      <c r="S6116">
        <v>10</v>
      </c>
    </row>
    <row r="6117" spans="1:19" hidden="1" x14ac:dyDescent="0.75">
      <c r="A6117">
        <v>1991</v>
      </c>
      <c r="B6117" t="s">
        <v>147</v>
      </c>
      <c r="C6117" t="s">
        <v>146</v>
      </c>
      <c r="D6117" t="s">
        <v>106</v>
      </c>
      <c r="E6117" t="s">
        <v>105</v>
      </c>
      <c r="F6117">
        <v>1</v>
      </c>
      <c r="G6117">
        <v>22</v>
      </c>
      <c r="H6117" t="s">
        <v>843</v>
      </c>
      <c r="I6117" t="s">
        <v>877</v>
      </c>
      <c r="J6117">
        <v>1</v>
      </c>
      <c r="K6117">
        <v>1</v>
      </c>
      <c r="L6117">
        <v>2514</v>
      </c>
      <c r="S6117">
        <v>10</v>
      </c>
    </row>
    <row r="6118" spans="1:19" hidden="1" x14ac:dyDescent="0.75">
      <c r="A6118">
        <v>1991</v>
      </c>
      <c r="B6118" t="s">
        <v>147</v>
      </c>
      <c r="C6118" t="s">
        <v>146</v>
      </c>
      <c r="D6118" t="s">
        <v>106</v>
      </c>
      <c r="E6118" t="s">
        <v>105</v>
      </c>
      <c r="F6118">
        <v>1</v>
      </c>
      <c r="G6118">
        <v>22</v>
      </c>
      <c r="H6118" t="s">
        <v>843</v>
      </c>
      <c r="I6118" t="s">
        <v>877</v>
      </c>
      <c r="J6118">
        <v>1</v>
      </c>
      <c r="K6118">
        <v>2</v>
      </c>
      <c r="L6118">
        <v>6402</v>
      </c>
      <c r="S6118">
        <v>10</v>
      </c>
    </row>
    <row r="6119" spans="1:19" hidden="1" x14ac:dyDescent="0.75">
      <c r="A6119">
        <v>1991</v>
      </c>
      <c r="B6119" t="s">
        <v>427</v>
      </c>
      <c r="C6119" t="s">
        <v>426</v>
      </c>
      <c r="D6119" t="s">
        <v>106</v>
      </c>
      <c r="E6119" t="s">
        <v>105</v>
      </c>
      <c r="F6119">
        <v>1</v>
      </c>
      <c r="G6119">
        <v>15</v>
      </c>
      <c r="H6119" t="s">
        <v>942</v>
      </c>
      <c r="I6119" t="s">
        <v>878</v>
      </c>
      <c r="J6119">
        <v>1</v>
      </c>
      <c r="K6119">
        <v>2</v>
      </c>
      <c r="L6119">
        <v>6516</v>
      </c>
      <c r="S6119">
        <v>10</v>
      </c>
    </row>
    <row r="6120" spans="1:19" hidden="1" x14ac:dyDescent="0.75">
      <c r="A6120">
        <v>1991</v>
      </c>
      <c r="B6120" t="s">
        <v>427</v>
      </c>
      <c r="C6120" t="s">
        <v>426</v>
      </c>
      <c r="D6120" t="s">
        <v>106</v>
      </c>
      <c r="E6120" t="s">
        <v>105</v>
      </c>
      <c r="F6120">
        <v>1</v>
      </c>
      <c r="G6120">
        <v>15</v>
      </c>
      <c r="H6120" t="s">
        <v>942</v>
      </c>
      <c r="I6120" t="s">
        <v>878</v>
      </c>
      <c r="J6120">
        <v>1</v>
      </c>
      <c r="K6120">
        <v>1</v>
      </c>
      <c r="L6120">
        <v>2505</v>
      </c>
      <c r="S6120">
        <v>10</v>
      </c>
    </row>
    <row r="6121" spans="1:19" hidden="1" x14ac:dyDescent="0.75">
      <c r="A6121">
        <v>1991</v>
      </c>
      <c r="B6121" t="s">
        <v>627</v>
      </c>
      <c r="C6121" t="s">
        <v>626</v>
      </c>
      <c r="D6121" t="s">
        <v>106</v>
      </c>
      <c r="E6121" t="s">
        <v>105</v>
      </c>
      <c r="F6121">
        <v>1</v>
      </c>
      <c r="G6121">
        <v>15</v>
      </c>
      <c r="H6121" t="s">
        <v>942</v>
      </c>
      <c r="I6121" t="s">
        <v>878</v>
      </c>
      <c r="J6121">
        <v>1</v>
      </c>
      <c r="K6121">
        <v>1</v>
      </c>
      <c r="L6121">
        <v>2598</v>
      </c>
      <c r="S6121">
        <v>10</v>
      </c>
    </row>
    <row r="6122" spans="1:19" hidden="1" x14ac:dyDescent="0.75">
      <c r="A6122">
        <v>1991</v>
      </c>
      <c r="B6122" t="s">
        <v>627</v>
      </c>
      <c r="C6122" t="s">
        <v>626</v>
      </c>
      <c r="D6122" t="s">
        <v>106</v>
      </c>
      <c r="E6122" t="s">
        <v>105</v>
      </c>
      <c r="F6122">
        <v>1</v>
      </c>
      <c r="G6122">
        <v>15</v>
      </c>
      <c r="H6122" t="s">
        <v>942</v>
      </c>
      <c r="I6122" t="s">
        <v>878</v>
      </c>
      <c r="J6122">
        <v>1</v>
      </c>
      <c r="K6122">
        <v>2</v>
      </c>
      <c r="L6122">
        <v>7008</v>
      </c>
      <c r="S6122">
        <v>10</v>
      </c>
    </row>
    <row r="6123" spans="1:19" hidden="1" x14ac:dyDescent="0.75">
      <c r="A6123">
        <v>1991</v>
      </c>
      <c r="B6123" t="s">
        <v>209</v>
      </c>
      <c r="C6123" t="s">
        <v>208</v>
      </c>
      <c r="D6123" t="s">
        <v>106</v>
      </c>
      <c r="E6123" t="s">
        <v>105</v>
      </c>
      <c r="F6123">
        <v>4</v>
      </c>
      <c r="G6123">
        <v>2</v>
      </c>
      <c r="H6123" t="s">
        <v>844</v>
      </c>
      <c r="I6123" t="s">
        <v>879</v>
      </c>
      <c r="J6123">
        <v>1</v>
      </c>
      <c r="K6123">
        <v>2</v>
      </c>
      <c r="L6123">
        <v>3132</v>
      </c>
      <c r="S6123">
        <v>10</v>
      </c>
    </row>
    <row r="6124" spans="1:19" hidden="1" x14ac:dyDescent="0.75">
      <c r="A6124">
        <v>1991</v>
      </c>
      <c r="B6124" t="s">
        <v>209</v>
      </c>
      <c r="C6124" t="s">
        <v>208</v>
      </c>
      <c r="D6124" t="s">
        <v>106</v>
      </c>
      <c r="E6124" t="s">
        <v>105</v>
      </c>
      <c r="F6124">
        <v>4</v>
      </c>
      <c r="G6124">
        <v>2</v>
      </c>
      <c r="H6124" t="s">
        <v>844</v>
      </c>
      <c r="I6124" t="s">
        <v>879</v>
      </c>
      <c r="J6124">
        <v>1</v>
      </c>
      <c r="K6124">
        <v>1</v>
      </c>
      <c r="L6124">
        <v>972</v>
      </c>
      <c r="S6124">
        <v>10</v>
      </c>
    </row>
    <row r="6125" spans="1:19" hidden="1" x14ac:dyDescent="0.75">
      <c r="A6125">
        <v>1991</v>
      </c>
      <c r="B6125" t="s">
        <v>131</v>
      </c>
      <c r="C6125" t="s">
        <v>130</v>
      </c>
      <c r="D6125" t="s">
        <v>106</v>
      </c>
      <c r="E6125" t="s">
        <v>105</v>
      </c>
      <c r="F6125">
        <v>1</v>
      </c>
      <c r="G6125">
        <v>16</v>
      </c>
      <c r="H6125" t="s">
        <v>941</v>
      </c>
      <c r="I6125" t="s">
        <v>878</v>
      </c>
      <c r="J6125">
        <v>1</v>
      </c>
      <c r="K6125">
        <v>1</v>
      </c>
      <c r="L6125">
        <v>2538</v>
      </c>
      <c r="S6125">
        <v>10</v>
      </c>
    </row>
    <row r="6126" spans="1:19" hidden="1" x14ac:dyDescent="0.75">
      <c r="A6126">
        <v>1991</v>
      </c>
      <c r="B6126" t="s">
        <v>131</v>
      </c>
      <c r="C6126" t="s">
        <v>130</v>
      </c>
      <c r="D6126" t="s">
        <v>106</v>
      </c>
      <c r="E6126" t="s">
        <v>105</v>
      </c>
      <c r="F6126">
        <v>1</v>
      </c>
      <c r="G6126">
        <v>16</v>
      </c>
      <c r="H6126" t="s">
        <v>941</v>
      </c>
      <c r="I6126" t="s">
        <v>878</v>
      </c>
      <c r="J6126">
        <v>1</v>
      </c>
      <c r="K6126">
        <v>2</v>
      </c>
      <c r="L6126">
        <v>6549</v>
      </c>
      <c r="S6126">
        <v>10</v>
      </c>
    </row>
    <row r="6127" spans="1:19" hidden="1" x14ac:dyDescent="0.75">
      <c r="A6127">
        <v>1991</v>
      </c>
      <c r="B6127" t="s">
        <v>378</v>
      </c>
      <c r="C6127" t="s">
        <v>377</v>
      </c>
      <c r="D6127" t="s">
        <v>106</v>
      </c>
      <c r="E6127" t="s">
        <v>105</v>
      </c>
      <c r="F6127">
        <v>4</v>
      </c>
      <c r="G6127">
        <v>5</v>
      </c>
      <c r="H6127" t="s">
        <v>938</v>
      </c>
      <c r="I6127" t="s">
        <v>879</v>
      </c>
      <c r="J6127">
        <v>1</v>
      </c>
      <c r="K6127">
        <v>2</v>
      </c>
      <c r="L6127">
        <v>3018</v>
      </c>
      <c r="S6127">
        <v>10</v>
      </c>
    </row>
    <row r="6128" spans="1:19" hidden="1" x14ac:dyDescent="0.75">
      <c r="A6128">
        <v>1991</v>
      </c>
      <c r="B6128" t="s">
        <v>378</v>
      </c>
      <c r="C6128" t="s">
        <v>377</v>
      </c>
      <c r="D6128" t="s">
        <v>106</v>
      </c>
      <c r="E6128" t="s">
        <v>105</v>
      </c>
      <c r="F6128">
        <v>4</v>
      </c>
      <c r="G6128">
        <v>5</v>
      </c>
      <c r="H6128" t="s">
        <v>938</v>
      </c>
      <c r="I6128" t="s">
        <v>879</v>
      </c>
      <c r="J6128">
        <v>1</v>
      </c>
      <c r="K6128">
        <v>1</v>
      </c>
      <c r="L6128">
        <v>966</v>
      </c>
      <c r="S6128">
        <v>10</v>
      </c>
    </row>
    <row r="6129" spans="1:19" hidden="1" x14ac:dyDescent="0.75">
      <c r="A6129">
        <v>1991</v>
      </c>
      <c r="B6129" t="s">
        <v>368</v>
      </c>
      <c r="C6129" t="s">
        <v>367</v>
      </c>
      <c r="D6129" t="s">
        <v>106</v>
      </c>
      <c r="E6129" t="s">
        <v>105</v>
      </c>
      <c r="F6129">
        <v>1</v>
      </c>
      <c r="G6129">
        <v>18</v>
      </c>
      <c r="H6129" t="s">
        <v>840</v>
      </c>
      <c r="I6129" t="s">
        <v>877</v>
      </c>
      <c r="J6129">
        <v>1</v>
      </c>
      <c r="K6129">
        <v>1</v>
      </c>
      <c r="L6129">
        <v>2415</v>
      </c>
      <c r="S6129">
        <v>10</v>
      </c>
    </row>
    <row r="6130" spans="1:19" hidden="1" x14ac:dyDescent="0.75">
      <c r="A6130">
        <v>1991</v>
      </c>
      <c r="B6130" t="s">
        <v>368</v>
      </c>
      <c r="C6130" t="s">
        <v>367</v>
      </c>
      <c r="D6130" t="s">
        <v>106</v>
      </c>
      <c r="E6130" t="s">
        <v>105</v>
      </c>
      <c r="F6130">
        <v>1</v>
      </c>
      <c r="G6130">
        <v>18</v>
      </c>
      <c r="H6130" t="s">
        <v>840</v>
      </c>
      <c r="I6130" t="s">
        <v>877</v>
      </c>
      <c r="J6130">
        <v>1</v>
      </c>
      <c r="K6130">
        <v>2</v>
      </c>
      <c r="L6130">
        <v>5748</v>
      </c>
      <c r="S6130">
        <v>10</v>
      </c>
    </row>
    <row r="6131" spans="1:19" hidden="1" x14ac:dyDescent="0.75">
      <c r="A6131">
        <v>1991</v>
      </c>
      <c r="B6131" t="s">
        <v>752</v>
      </c>
      <c r="C6131" t="s">
        <v>751</v>
      </c>
      <c r="D6131" t="s">
        <v>106</v>
      </c>
      <c r="E6131" t="s">
        <v>105</v>
      </c>
      <c r="F6131">
        <v>4</v>
      </c>
      <c r="G6131">
        <v>2</v>
      </c>
      <c r="H6131" t="s">
        <v>844</v>
      </c>
      <c r="I6131" t="s">
        <v>879</v>
      </c>
      <c r="J6131">
        <v>1</v>
      </c>
      <c r="K6131">
        <v>1</v>
      </c>
      <c r="L6131">
        <v>936</v>
      </c>
      <c r="S6131">
        <v>10</v>
      </c>
    </row>
    <row r="6132" spans="1:19" hidden="1" x14ac:dyDescent="0.75">
      <c r="A6132">
        <v>1991</v>
      </c>
      <c r="B6132" t="s">
        <v>752</v>
      </c>
      <c r="C6132" t="s">
        <v>751</v>
      </c>
      <c r="D6132" t="s">
        <v>106</v>
      </c>
      <c r="E6132" t="s">
        <v>105</v>
      </c>
      <c r="F6132">
        <v>4</v>
      </c>
      <c r="G6132">
        <v>2</v>
      </c>
      <c r="H6132" t="s">
        <v>844</v>
      </c>
      <c r="I6132" t="s">
        <v>879</v>
      </c>
      <c r="J6132">
        <v>1</v>
      </c>
      <c r="K6132">
        <v>2</v>
      </c>
      <c r="L6132">
        <v>2808</v>
      </c>
      <c r="S6132">
        <v>10</v>
      </c>
    </row>
    <row r="6133" spans="1:19" hidden="1" x14ac:dyDescent="0.75">
      <c r="A6133">
        <v>1991</v>
      </c>
      <c r="B6133" t="s">
        <v>605</v>
      </c>
      <c r="C6133" t="s">
        <v>604</v>
      </c>
      <c r="D6133" t="s">
        <v>106</v>
      </c>
      <c r="E6133" t="s">
        <v>105</v>
      </c>
      <c r="F6133">
        <v>4</v>
      </c>
      <c r="G6133">
        <v>6</v>
      </c>
      <c r="H6133" t="s">
        <v>946</v>
      </c>
      <c r="I6133" t="s">
        <v>879</v>
      </c>
      <c r="J6133">
        <v>1</v>
      </c>
      <c r="K6133">
        <v>2</v>
      </c>
      <c r="L6133">
        <v>1758</v>
      </c>
      <c r="S6133">
        <v>10</v>
      </c>
    </row>
    <row r="6134" spans="1:19" hidden="1" x14ac:dyDescent="0.75">
      <c r="A6134">
        <v>1991</v>
      </c>
      <c r="B6134" t="s">
        <v>605</v>
      </c>
      <c r="C6134" t="s">
        <v>604</v>
      </c>
      <c r="D6134" t="s">
        <v>106</v>
      </c>
      <c r="E6134" t="s">
        <v>105</v>
      </c>
      <c r="F6134">
        <v>4</v>
      </c>
      <c r="G6134">
        <v>6</v>
      </c>
      <c r="H6134" t="s">
        <v>946</v>
      </c>
      <c r="I6134" t="s">
        <v>879</v>
      </c>
      <c r="J6134">
        <v>1</v>
      </c>
      <c r="K6134">
        <v>1</v>
      </c>
      <c r="L6134">
        <v>894</v>
      </c>
      <c r="S6134">
        <v>10</v>
      </c>
    </row>
    <row r="6135" spans="1:19" hidden="1" x14ac:dyDescent="0.75">
      <c r="A6135">
        <v>1991</v>
      </c>
      <c r="B6135" t="s">
        <v>308</v>
      </c>
      <c r="C6135" t="s">
        <v>307</v>
      </c>
      <c r="D6135" t="s">
        <v>106</v>
      </c>
      <c r="E6135" t="s">
        <v>105</v>
      </c>
      <c r="F6135">
        <v>4</v>
      </c>
      <c r="G6135">
        <v>2</v>
      </c>
      <c r="H6135" t="s">
        <v>844</v>
      </c>
      <c r="I6135" t="s">
        <v>879</v>
      </c>
      <c r="J6135">
        <v>1</v>
      </c>
      <c r="K6135">
        <v>1</v>
      </c>
      <c r="L6135">
        <v>1053</v>
      </c>
      <c r="S6135">
        <v>10</v>
      </c>
    </row>
    <row r="6136" spans="1:19" hidden="1" x14ac:dyDescent="0.75">
      <c r="A6136">
        <v>1991</v>
      </c>
      <c r="B6136" t="s">
        <v>308</v>
      </c>
      <c r="C6136" t="s">
        <v>307</v>
      </c>
      <c r="D6136" t="s">
        <v>106</v>
      </c>
      <c r="E6136" t="s">
        <v>105</v>
      </c>
      <c r="F6136">
        <v>4</v>
      </c>
      <c r="G6136">
        <v>2</v>
      </c>
      <c r="H6136" t="s">
        <v>844</v>
      </c>
      <c r="I6136" t="s">
        <v>879</v>
      </c>
      <c r="J6136">
        <v>1</v>
      </c>
      <c r="K6136">
        <v>2</v>
      </c>
      <c r="L6136">
        <v>4368</v>
      </c>
      <c r="S6136">
        <v>10</v>
      </c>
    </row>
    <row r="6137" spans="1:19" hidden="1" x14ac:dyDescent="0.75">
      <c r="A6137">
        <v>1991</v>
      </c>
      <c r="B6137" t="s">
        <v>260</v>
      </c>
      <c r="C6137" t="s">
        <v>259</v>
      </c>
      <c r="D6137" t="s">
        <v>106</v>
      </c>
      <c r="E6137" t="s">
        <v>105</v>
      </c>
      <c r="F6137">
        <v>1</v>
      </c>
      <c r="G6137">
        <v>18</v>
      </c>
      <c r="H6137" t="s">
        <v>840</v>
      </c>
      <c r="I6137" t="s">
        <v>877</v>
      </c>
      <c r="J6137">
        <v>1</v>
      </c>
      <c r="K6137">
        <v>1</v>
      </c>
      <c r="L6137">
        <v>2406</v>
      </c>
      <c r="S6137">
        <v>10</v>
      </c>
    </row>
    <row r="6138" spans="1:19" hidden="1" x14ac:dyDescent="0.75">
      <c r="A6138">
        <v>1991</v>
      </c>
      <c r="B6138" t="s">
        <v>260</v>
      </c>
      <c r="C6138" t="s">
        <v>259</v>
      </c>
      <c r="D6138" t="s">
        <v>106</v>
      </c>
      <c r="E6138" t="s">
        <v>105</v>
      </c>
      <c r="F6138">
        <v>1</v>
      </c>
      <c r="G6138">
        <v>18</v>
      </c>
      <c r="H6138" t="s">
        <v>840</v>
      </c>
      <c r="I6138" t="s">
        <v>877</v>
      </c>
      <c r="J6138">
        <v>1</v>
      </c>
      <c r="K6138">
        <v>2</v>
      </c>
      <c r="L6138">
        <v>5739</v>
      </c>
      <c r="S6138">
        <v>10</v>
      </c>
    </row>
    <row r="6139" spans="1:19" hidden="1" x14ac:dyDescent="0.75">
      <c r="A6139">
        <v>1991</v>
      </c>
      <c r="B6139" t="s">
        <v>201</v>
      </c>
      <c r="C6139" t="s">
        <v>200</v>
      </c>
      <c r="D6139" t="s">
        <v>41</v>
      </c>
      <c r="E6139" t="s">
        <v>40</v>
      </c>
      <c r="F6139">
        <v>1</v>
      </c>
      <c r="G6139">
        <v>20</v>
      </c>
      <c r="H6139" t="s">
        <v>845</v>
      </c>
      <c r="I6139" t="s">
        <v>877</v>
      </c>
      <c r="J6139">
        <v>1</v>
      </c>
      <c r="K6139">
        <v>1</v>
      </c>
      <c r="L6139">
        <v>1771</v>
      </c>
      <c r="S6139">
        <v>18</v>
      </c>
    </row>
    <row r="6140" spans="1:19" hidden="1" x14ac:dyDescent="0.75">
      <c r="A6140">
        <v>1991</v>
      </c>
      <c r="B6140" t="s">
        <v>201</v>
      </c>
      <c r="C6140" t="s">
        <v>200</v>
      </c>
      <c r="D6140" t="s">
        <v>41</v>
      </c>
      <c r="E6140" t="s">
        <v>40</v>
      </c>
      <c r="F6140">
        <v>1</v>
      </c>
      <c r="G6140">
        <v>20</v>
      </c>
      <c r="H6140" t="s">
        <v>845</v>
      </c>
      <c r="I6140" t="s">
        <v>877</v>
      </c>
      <c r="J6140">
        <v>1</v>
      </c>
      <c r="K6140">
        <v>2</v>
      </c>
      <c r="L6140">
        <v>3133</v>
      </c>
      <c r="S6140">
        <v>18</v>
      </c>
    </row>
    <row r="6141" spans="1:19" hidden="1" x14ac:dyDescent="0.75">
      <c r="A6141">
        <v>1991</v>
      </c>
      <c r="B6141" t="s">
        <v>249</v>
      </c>
      <c r="C6141" t="s">
        <v>248</v>
      </c>
      <c r="D6141" t="s">
        <v>41</v>
      </c>
      <c r="E6141" t="s">
        <v>40</v>
      </c>
      <c r="F6141">
        <v>1</v>
      </c>
      <c r="G6141">
        <v>19</v>
      </c>
      <c r="H6141" t="s">
        <v>842</v>
      </c>
      <c r="I6141" t="s">
        <v>877</v>
      </c>
      <c r="J6141">
        <v>1</v>
      </c>
      <c r="K6141">
        <v>2</v>
      </c>
      <c r="L6141">
        <v>1949</v>
      </c>
      <c r="S6141">
        <v>18</v>
      </c>
    </row>
    <row r="6142" spans="1:19" hidden="1" x14ac:dyDescent="0.75">
      <c r="A6142">
        <v>1991</v>
      </c>
      <c r="B6142" t="s">
        <v>249</v>
      </c>
      <c r="C6142" t="s">
        <v>248</v>
      </c>
      <c r="D6142" t="s">
        <v>41</v>
      </c>
      <c r="E6142" t="s">
        <v>40</v>
      </c>
      <c r="F6142">
        <v>1</v>
      </c>
      <c r="G6142">
        <v>19</v>
      </c>
      <c r="H6142" t="s">
        <v>842</v>
      </c>
      <c r="I6142" t="s">
        <v>877</v>
      </c>
      <c r="J6142">
        <v>1</v>
      </c>
      <c r="K6142">
        <v>1</v>
      </c>
      <c r="L6142">
        <v>1949</v>
      </c>
      <c r="S6142">
        <v>18</v>
      </c>
    </row>
    <row r="6143" spans="1:19" hidden="1" x14ac:dyDescent="0.75">
      <c r="A6143">
        <v>1991</v>
      </c>
      <c r="B6143" t="s">
        <v>242</v>
      </c>
      <c r="C6143" t="s">
        <v>241</v>
      </c>
      <c r="D6143" t="s">
        <v>41</v>
      </c>
      <c r="E6143" t="s">
        <v>40</v>
      </c>
      <c r="F6143">
        <v>1</v>
      </c>
      <c r="G6143">
        <v>20</v>
      </c>
      <c r="H6143" t="s">
        <v>845</v>
      </c>
      <c r="I6143" t="s">
        <v>877</v>
      </c>
      <c r="J6143">
        <v>1</v>
      </c>
      <c r="K6143">
        <v>1</v>
      </c>
      <c r="L6143">
        <v>1737</v>
      </c>
      <c r="S6143">
        <v>18</v>
      </c>
    </row>
    <row r="6144" spans="1:19" hidden="1" x14ac:dyDescent="0.75">
      <c r="A6144">
        <v>1991</v>
      </c>
      <c r="B6144" t="s">
        <v>242</v>
      </c>
      <c r="C6144" t="s">
        <v>241</v>
      </c>
      <c r="D6144" t="s">
        <v>41</v>
      </c>
      <c r="E6144" t="s">
        <v>40</v>
      </c>
      <c r="F6144">
        <v>1</v>
      </c>
      <c r="G6144">
        <v>20</v>
      </c>
      <c r="H6144" t="s">
        <v>845</v>
      </c>
      <c r="I6144" t="s">
        <v>877</v>
      </c>
      <c r="J6144">
        <v>1</v>
      </c>
      <c r="K6144">
        <v>2</v>
      </c>
      <c r="L6144">
        <v>3099</v>
      </c>
      <c r="S6144">
        <v>18</v>
      </c>
    </row>
    <row r="6145" spans="1:19" hidden="1" x14ac:dyDescent="0.75">
      <c r="A6145">
        <v>1991</v>
      </c>
      <c r="B6145" t="s">
        <v>276</v>
      </c>
      <c r="C6145" t="s">
        <v>275</v>
      </c>
      <c r="D6145" t="s">
        <v>41</v>
      </c>
      <c r="E6145" t="s">
        <v>40</v>
      </c>
      <c r="F6145">
        <v>1</v>
      </c>
      <c r="G6145">
        <v>19</v>
      </c>
      <c r="H6145" t="s">
        <v>842</v>
      </c>
      <c r="I6145" t="s">
        <v>877</v>
      </c>
      <c r="J6145">
        <v>1</v>
      </c>
      <c r="K6145">
        <v>2</v>
      </c>
      <c r="L6145">
        <v>3581</v>
      </c>
      <c r="S6145">
        <v>18</v>
      </c>
    </row>
    <row r="6146" spans="1:19" hidden="1" x14ac:dyDescent="0.75">
      <c r="A6146">
        <v>1991</v>
      </c>
      <c r="B6146" t="s">
        <v>276</v>
      </c>
      <c r="C6146" t="s">
        <v>275</v>
      </c>
      <c r="D6146" t="s">
        <v>41</v>
      </c>
      <c r="E6146" t="s">
        <v>40</v>
      </c>
      <c r="F6146">
        <v>1</v>
      </c>
      <c r="G6146">
        <v>19</v>
      </c>
      <c r="H6146" t="s">
        <v>842</v>
      </c>
      <c r="I6146" t="s">
        <v>877</v>
      </c>
      <c r="J6146">
        <v>1</v>
      </c>
      <c r="K6146">
        <v>1</v>
      </c>
      <c r="L6146">
        <v>1974</v>
      </c>
      <c r="S6146">
        <v>18</v>
      </c>
    </row>
    <row r="6147" spans="1:19" hidden="1" x14ac:dyDescent="0.75">
      <c r="A6147">
        <v>1991</v>
      </c>
      <c r="B6147" t="s">
        <v>382</v>
      </c>
      <c r="C6147" t="s">
        <v>381</v>
      </c>
      <c r="D6147" t="s">
        <v>41</v>
      </c>
      <c r="E6147" t="s">
        <v>40</v>
      </c>
      <c r="F6147">
        <v>1</v>
      </c>
      <c r="G6147">
        <v>16</v>
      </c>
      <c r="H6147" t="s">
        <v>941</v>
      </c>
      <c r="I6147" t="s">
        <v>878</v>
      </c>
      <c r="J6147">
        <v>1</v>
      </c>
      <c r="K6147">
        <v>1</v>
      </c>
      <c r="L6147">
        <v>1934</v>
      </c>
      <c r="S6147">
        <v>18</v>
      </c>
    </row>
    <row r="6148" spans="1:19" hidden="1" x14ac:dyDescent="0.75">
      <c r="A6148">
        <v>1991</v>
      </c>
      <c r="B6148" t="s">
        <v>382</v>
      </c>
      <c r="C6148" t="s">
        <v>381</v>
      </c>
      <c r="D6148" t="s">
        <v>41</v>
      </c>
      <c r="E6148" t="s">
        <v>40</v>
      </c>
      <c r="F6148">
        <v>1</v>
      </c>
      <c r="G6148">
        <v>16</v>
      </c>
      <c r="H6148" t="s">
        <v>941</v>
      </c>
      <c r="I6148" t="s">
        <v>878</v>
      </c>
      <c r="J6148">
        <v>1</v>
      </c>
      <c r="K6148">
        <v>2</v>
      </c>
      <c r="L6148">
        <v>3541</v>
      </c>
      <c r="S6148">
        <v>18</v>
      </c>
    </row>
    <row r="6149" spans="1:19" hidden="1" x14ac:dyDescent="0.75">
      <c r="A6149">
        <v>1991</v>
      </c>
      <c r="B6149" t="s">
        <v>43</v>
      </c>
      <c r="C6149" t="s">
        <v>42</v>
      </c>
      <c r="D6149" t="s">
        <v>41</v>
      </c>
      <c r="E6149" t="s">
        <v>40</v>
      </c>
      <c r="F6149">
        <v>1</v>
      </c>
      <c r="G6149">
        <v>16</v>
      </c>
      <c r="H6149" t="s">
        <v>941</v>
      </c>
      <c r="I6149" t="s">
        <v>878</v>
      </c>
      <c r="J6149">
        <v>1</v>
      </c>
      <c r="K6149">
        <v>1</v>
      </c>
      <c r="L6149">
        <v>1977</v>
      </c>
      <c r="S6149">
        <v>18</v>
      </c>
    </row>
    <row r="6150" spans="1:19" hidden="1" x14ac:dyDescent="0.75">
      <c r="A6150">
        <v>1991</v>
      </c>
      <c r="B6150" t="s">
        <v>43</v>
      </c>
      <c r="C6150" t="s">
        <v>42</v>
      </c>
      <c r="D6150" t="s">
        <v>41</v>
      </c>
      <c r="E6150" t="s">
        <v>40</v>
      </c>
      <c r="F6150">
        <v>1</v>
      </c>
      <c r="G6150">
        <v>16</v>
      </c>
      <c r="H6150" t="s">
        <v>941</v>
      </c>
      <c r="I6150" t="s">
        <v>878</v>
      </c>
      <c r="J6150">
        <v>1</v>
      </c>
      <c r="K6150">
        <v>2</v>
      </c>
      <c r="L6150">
        <v>3584</v>
      </c>
      <c r="S6150">
        <v>18</v>
      </c>
    </row>
    <row r="6151" spans="1:19" hidden="1" x14ac:dyDescent="0.75">
      <c r="A6151">
        <v>1991</v>
      </c>
      <c r="B6151" t="s">
        <v>522</v>
      </c>
      <c r="C6151" t="s">
        <v>893</v>
      </c>
      <c r="D6151" t="s">
        <v>7</v>
      </c>
      <c r="E6151" t="s">
        <v>6</v>
      </c>
      <c r="F6151">
        <v>4</v>
      </c>
      <c r="I6151" t="s">
        <v>879</v>
      </c>
      <c r="J6151">
        <v>1</v>
      </c>
      <c r="K6151">
        <v>1</v>
      </c>
      <c r="L6151">
        <v>1043</v>
      </c>
      <c r="S6151">
        <v>7</v>
      </c>
    </row>
    <row r="6152" spans="1:19" hidden="1" x14ac:dyDescent="0.75">
      <c r="A6152">
        <v>1991</v>
      </c>
      <c r="B6152" t="s">
        <v>522</v>
      </c>
      <c r="C6152" t="s">
        <v>893</v>
      </c>
      <c r="D6152" t="s">
        <v>7</v>
      </c>
      <c r="E6152" t="s">
        <v>6</v>
      </c>
      <c r="F6152">
        <v>4</v>
      </c>
      <c r="I6152" t="s">
        <v>879</v>
      </c>
      <c r="J6152">
        <v>1</v>
      </c>
      <c r="K6152">
        <v>2</v>
      </c>
      <c r="L6152">
        <v>2816</v>
      </c>
      <c r="S6152">
        <v>7</v>
      </c>
    </row>
    <row r="6153" spans="1:19" hidden="1" x14ac:dyDescent="0.75">
      <c r="A6153">
        <v>1991</v>
      </c>
      <c r="B6153" t="s">
        <v>299</v>
      </c>
      <c r="C6153" t="s">
        <v>980</v>
      </c>
      <c r="D6153" t="s">
        <v>7</v>
      </c>
      <c r="E6153" t="s">
        <v>6</v>
      </c>
      <c r="F6153">
        <v>1</v>
      </c>
      <c r="G6153">
        <v>22</v>
      </c>
      <c r="H6153" t="s">
        <v>843</v>
      </c>
      <c r="I6153" t="s">
        <v>877</v>
      </c>
      <c r="J6153">
        <v>1</v>
      </c>
      <c r="K6153">
        <v>2</v>
      </c>
      <c r="L6153">
        <v>3236</v>
      </c>
      <c r="S6153">
        <v>7</v>
      </c>
    </row>
    <row r="6154" spans="1:19" hidden="1" x14ac:dyDescent="0.75">
      <c r="A6154">
        <v>1991</v>
      </c>
      <c r="B6154" t="s">
        <v>299</v>
      </c>
      <c r="C6154" t="s">
        <v>980</v>
      </c>
      <c r="D6154" t="s">
        <v>7</v>
      </c>
      <c r="E6154" t="s">
        <v>6</v>
      </c>
      <c r="F6154">
        <v>1</v>
      </c>
      <c r="G6154">
        <v>22</v>
      </c>
      <c r="H6154" t="s">
        <v>843</v>
      </c>
      <c r="I6154" t="s">
        <v>877</v>
      </c>
      <c r="J6154">
        <v>1</v>
      </c>
      <c r="K6154">
        <v>1</v>
      </c>
      <c r="L6154">
        <v>1282</v>
      </c>
      <c r="S6154">
        <v>7</v>
      </c>
    </row>
    <row r="6155" spans="1:19" hidden="1" x14ac:dyDescent="0.75">
      <c r="A6155">
        <v>1991</v>
      </c>
      <c r="B6155" t="s">
        <v>199</v>
      </c>
      <c r="C6155" t="s">
        <v>198</v>
      </c>
      <c r="D6155" t="s">
        <v>7</v>
      </c>
      <c r="E6155" t="s">
        <v>6</v>
      </c>
      <c r="F6155">
        <v>4</v>
      </c>
      <c r="G6155">
        <v>14</v>
      </c>
      <c r="H6155" t="s">
        <v>841</v>
      </c>
      <c r="I6155" t="s">
        <v>879</v>
      </c>
      <c r="J6155">
        <v>1</v>
      </c>
      <c r="K6155">
        <v>2</v>
      </c>
      <c r="L6155">
        <v>2775</v>
      </c>
      <c r="S6155">
        <v>7</v>
      </c>
    </row>
    <row r="6156" spans="1:19" hidden="1" x14ac:dyDescent="0.75">
      <c r="A6156">
        <v>1991</v>
      </c>
      <c r="B6156" t="s">
        <v>199</v>
      </c>
      <c r="C6156" t="s">
        <v>198</v>
      </c>
      <c r="D6156" t="s">
        <v>7</v>
      </c>
      <c r="E6156" t="s">
        <v>6</v>
      </c>
      <c r="F6156">
        <v>4</v>
      </c>
      <c r="G6156">
        <v>14</v>
      </c>
      <c r="H6156" t="s">
        <v>841</v>
      </c>
      <c r="I6156" t="s">
        <v>879</v>
      </c>
      <c r="J6156">
        <v>1</v>
      </c>
      <c r="K6156">
        <v>1</v>
      </c>
      <c r="L6156">
        <v>1035</v>
      </c>
      <c r="S6156">
        <v>7</v>
      </c>
    </row>
    <row r="6157" spans="1:19" hidden="1" x14ac:dyDescent="0.75">
      <c r="A6157">
        <v>1991</v>
      </c>
      <c r="B6157" t="s">
        <v>151</v>
      </c>
      <c r="C6157" t="s">
        <v>150</v>
      </c>
      <c r="D6157" t="s">
        <v>7</v>
      </c>
      <c r="E6157" t="s">
        <v>6</v>
      </c>
      <c r="F6157">
        <v>1</v>
      </c>
      <c r="G6157">
        <v>18</v>
      </c>
      <c r="H6157" t="s">
        <v>840</v>
      </c>
      <c r="I6157" t="s">
        <v>877</v>
      </c>
      <c r="J6157">
        <v>1</v>
      </c>
      <c r="K6157">
        <v>1</v>
      </c>
      <c r="L6157">
        <v>1419</v>
      </c>
      <c r="S6157">
        <v>7</v>
      </c>
    </row>
    <row r="6158" spans="1:19" hidden="1" x14ac:dyDescent="0.75">
      <c r="A6158">
        <v>1991</v>
      </c>
      <c r="B6158" t="s">
        <v>151</v>
      </c>
      <c r="C6158" t="s">
        <v>150</v>
      </c>
      <c r="D6158" t="s">
        <v>7</v>
      </c>
      <c r="E6158" t="s">
        <v>6</v>
      </c>
      <c r="F6158">
        <v>1</v>
      </c>
      <c r="G6158">
        <v>18</v>
      </c>
      <c r="H6158" t="s">
        <v>840</v>
      </c>
      <c r="I6158" t="s">
        <v>877</v>
      </c>
      <c r="J6158">
        <v>1</v>
      </c>
      <c r="K6158">
        <v>2</v>
      </c>
      <c r="L6158">
        <v>3786</v>
      </c>
      <c r="S6158">
        <v>7</v>
      </c>
    </row>
    <row r="6159" spans="1:19" hidden="1" x14ac:dyDescent="0.75">
      <c r="A6159">
        <v>1991</v>
      </c>
      <c r="B6159" t="s">
        <v>354</v>
      </c>
      <c r="C6159" t="s">
        <v>353</v>
      </c>
      <c r="D6159" t="s">
        <v>7</v>
      </c>
      <c r="E6159" t="s">
        <v>6</v>
      </c>
      <c r="F6159">
        <v>1</v>
      </c>
      <c r="G6159">
        <v>15</v>
      </c>
      <c r="H6159" t="s">
        <v>942</v>
      </c>
      <c r="I6159" t="s">
        <v>878</v>
      </c>
      <c r="J6159">
        <v>1</v>
      </c>
      <c r="K6159">
        <v>2</v>
      </c>
      <c r="L6159">
        <v>4662</v>
      </c>
      <c r="S6159">
        <v>7</v>
      </c>
    </row>
    <row r="6160" spans="1:19" hidden="1" x14ac:dyDescent="0.75">
      <c r="A6160">
        <v>1991</v>
      </c>
      <c r="B6160" t="s">
        <v>354</v>
      </c>
      <c r="C6160" t="s">
        <v>353</v>
      </c>
      <c r="D6160" t="s">
        <v>7</v>
      </c>
      <c r="E6160" t="s">
        <v>6</v>
      </c>
      <c r="F6160">
        <v>1</v>
      </c>
      <c r="G6160">
        <v>15</v>
      </c>
      <c r="H6160" t="s">
        <v>942</v>
      </c>
      <c r="I6160" t="s">
        <v>878</v>
      </c>
      <c r="J6160">
        <v>1</v>
      </c>
      <c r="K6160">
        <v>1</v>
      </c>
      <c r="L6160">
        <v>1680</v>
      </c>
      <c r="S6160">
        <v>7</v>
      </c>
    </row>
    <row r="6161" spans="1:19" hidden="1" x14ac:dyDescent="0.75">
      <c r="A6161">
        <v>1991</v>
      </c>
      <c r="B6161" t="s">
        <v>102</v>
      </c>
      <c r="C6161" t="s">
        <v>101</v>
      </c>
      <c r="D6161" t="s">
        <v>7</v>
      </c>
      <c r="E6161" t="s">
        <v>6</v>
      </c>
      <c r="F6161">
        <v>1</v>
      </c>
      <c r="G6161">
        <v>18</v>
      </c>
      <c r="H6161" t="s">
        <v>840</v>
      </c>
      <c r="I6161" t="s">
        <v>877</v>
      </c>
      <c r="J6161">
        <v>1</v>
      </c>
      <c r="K6161">
        <v>2</v>
      </c>
      <c r="L6161">
        <v>3426</v>
      </c>
      <c r="S6161">
        <v>7</v>
      </c>
    </row>
    <row r="6162" spans="1:19" hidden="1" x14ac:dyDescent="0.75">
      <c r="A6162">
        <v>1991</v>
      </c>
      <c r="B6162" t="s">
        <v>102</v>
      </c>
      <c r="C6162" t="s">
        <v>101</v>
      </c>
      <c r="D6162" t="s">
        <v>7</v>
      </c>
      <c r="E6162" t="s">
        <v>6</v>
      </c>
      <c r="F6162">
        <v>1</v>
      </c>
      <c r="G6162">
        <v>18</v>
      </c>
      <c r="H6162" t="s">
        <v>840</v>
      </c>
      <c r="I6162" t="s">
        <v>877</v>
      </c>
      <c r="J6162">
        <v>1</v>
      </c>
      <c r="K6162">
        <v>1</v>
      </c>
      <c r="L6162">
        <v>1367</v>
      </c>
      <c r="S6162">
        <v>7</v>
      </c>
    </row>
    <row r="6163" spans="1:19" hidden="1" x14ac:dyDescent="0.75">
      <c r="A6163">
        <v>1991</v>
      </c>
      <c r="B6163" t="s">
        <v>9</v>
      </c>
      <c r="C6163" t="s">
        <v>8</v>
      </c>
      <c r="D6163" t="s">
        <v>7</v>
      </c>
      <c r="E6163" t="s">
        <v>6</v>
      </c>
      <c r="F6163">
        <v>4</v>
      </c>
      <c r="G6163">
        <v>2</v>
      </c>
      <c r="H6163" t="s">
        <v>844</v>
      </c>
      <c r="I6163" t="s">
        <v>879</v>
      </c>
      <c r="J6163">
        <v>1</v>
      </c>
      <c r="K6163">
        <v>2</v>
      </c>
      <c r="L6163">
        <v>3558</v>
      </c>
      <c r="S6163">
        <v>7</v>
      </c>
    </row>
    <row r="6164" spans="1:19" hidden="1" x14ac:dyDescent="0.75">
      <c r="A6164">
        <v>1991</v>
      </c>
      <c r="B6164" t="s">
        <v>9</v>
      </c>
      <c r="C6164" t="s">
        <v>8</v>
      </c>
      <c r="D6164" t="s">
        <v>7</v>
      </c>
      <c r="E6164" t="s">
        <v>6</v>
      </c>
      <c r="F6164">
        <v>4</v>
      </c>
      <c r="G6164">
        <v>2</v>
      </c>
      <c r="H6164" t="s">
        <v>844</v>
      </c>
      <c r="I6164" t="s">
        <v>879</v>
      </c>
      <c r="J6164">
        <v>1</v>
      </c>
      <c r="K6164">
        <v>1</v>
      </c>
      <c r="L6164">
        <v>1281</v>
      </c>
      <c r="S6164">
        <v>7</v>
      </c>
    </row>
    <row r="6165" spans="1:19" hidden="1" x14ac:dyDescent="0.75">
      <c r="A6165">
        <v>1991</v>
      </c>
      <c r="B6165" t="s">
        <v>73</v>
      </c>
      <c r="C6165" t="s">
        <v>72</v>
      </c>
      <c r="D6165" t="s">
        <v>7</v>
      </c>
      <c r="E6165" t="s">
        <v>6</v>
      </c>
      <c r="F6165">
        <v>1</v>
      </c>
      <c r="G6165">
        <v>15</v>
      </c>
      <c r="H6165" t="s">
        <v>942</v>
      </c>
      <c r="I6165" t="s">
        <v>878</v>
      </c>
      <c r="J6165">
        <v>1</v>
      </c>
      <c r="K6165">
        <v>2</v>
      </c>
      <c r="L6165">
        <v>5619</v>
      </c>
      <c r="S6165">
        <v>7</v>
      </c>
    </row>
    <row r="6166" spans="1:19" hidden="1" x14ac:dyDescent="0.75">
      <c r="A6166">
        <v>1991</v>
      </c>
      <c r="B6166" t="s">
        <v>73</v>
      </c>
      <c r="C6166" t="s">
        <v>72</v>
      </c>
      <c r="D6166" t="s">
        <v>7</v>
      </c>
      <c r="E6166" t="s">
        <v>6</v>
      </c>
      <c r="F6166">
        <v>1</v>
      </c>
      <c r="G6166">
        <v>15</v>
      </c>
      <c r="H6166" t="s">
        <v>942</v>
      </c>
      <c r="I6166" t="s">
        <v>878</v>
      </c>
      <c r="J6166">
        <v>1</v>
      </c>
      <c r="K6166">
        <v>1</v>
      </c>
      <c r="L6166">
        <v>1982</v>
      </c>
      <c r="S6166">
        <v>7</v>
      </c>
    </row>
    <row r="6167" spans="1:19" hidden="1" x14ac:dyDescent="0.75">
      <c r="A6167">
        <v>1991</v>
      </c>
      <c r="B6167" t="s">
        <v>79</v>
      </c>
      <c r="C6167" t="s">
        <v>78</v>
      </c>
      <c r="D6167" t="s">
        <v>7</v>
      </c>
      <c r="E6167" t="s">
        <v>6</v>
      </c>
      <c r="F6167">
        <v>1</v>
      </c>
      <c r="G6167">
        <v>18</v>
      </c>
      <c r="H6167" t="s">
        <v>840</v>
      </c>
      <c r="I6167" t="s">
        <v>877</v>
      </c>
      <c r="J6167">
        <v>1</v>
      </c>
      <c r="K6167">
        <v>1</v>
      </c>
      <c r="L6167">
        <v>1458</v>
      </c>
      <c r="S6167">
        <v>7</v>
      </c>
    </row>
    <row r="6168" spans="1:19" hidden="1" x14ac:dyDescent="0.75">
      <c r="A6168">
        <v>1991</v>
      </c>
      <c r="B6168" t="s">
        <v>79</v>
      </c>
      <c r="C6168" t="s">
        <v>78</v>
      </c>
      <c r="D6168" t="s">
        <v>7</v>
      </c>
      <c r="E6168" t="s">
        <v>6</v>
      </c>
      <c r="F6168">
        <v>1</v>
      </c>
      <c r="G6168">
        <v>18</v>
      </c>
      <c r="H6168" t="s">
        <v>840</v>
      </c>
      <c r="I6168" t="s">
        <v>877</v>
      </c>
      <c r="J6168">
        <v>1</v>
      </c>
      <c r="K6168">
        <v>2</v>
      </c>
      <c r="L6168">
        <v>3954</v>
      </c>
      <c r="S6168">
        <v>7</v>
      </c>
    </row>
    <row r="6169" spans="1:19" hidden="1" x14ac:dyDescent="0.75">
      <c r="A6169">
        <v>1991</v>
      </c>
      <c r="B6169" t="s">
        <v>706</v>
      </c>
      <c r="C6169" t="s">
        <v>705</v>
      </c>
      <c r="D6169" t="s">
        <v>55</v>
      </c>
      <c r="E6169" t="s">
        <v>54</v>
      </c>
      <c r="F6169">
        <v>4</v>
      </c>
      <c r="G6169">
        <v>23</v>
      </c>
      <c r="H6169" t="s">
        <v>846</v>
      </c>
      <c r="I6169" t="s">
        <v>879</v>
      </c>
      <c r="J6169">
        <v>1</v>
      </c>
      <c r="K6169">
        <v>2</v>
      </c>
      <c r="L6169">
        <v>3762</v>
      </c>
      <c r="S6169">
        <v>11</v>
      </c>
    </row>
    <row r="6170" spans="1:19" hidden="1" x14ac:dyDescent="0.75">
      <c r="A6170">
        <v>1991</v>
      </c>
      <c r="B6170" t="s">
        <v>706</v>
      </c>
      <c r="C6170" t="s">
        <v>705</v>
      </c>
      <c r="D6170" t="s">
        <v>55</v>
      </c>
      <c r="E6170" t="s">
        <v>54</v>
      </c>
      <c r="F6170">
        <v>4</v>
      </c>
      <c r="G6170">
        <v>23</v>
      </c>
      <c r="H6170" t="s">
        <v>846</v>
      </c>
      <c r="I6170" t="s">
        <v>879</v>
      </c>
      <c r="J6170">
        <v>1</v>
      </c>
      <c r="K6170">
        <v>1</v>
      </c>
      <c r="L6170">
        <v>990</v>
      </c>
      <c r="S6170">
        <v>11</v>
      </c>
    </row>
    <row r="6171" spans="1:19" hidden="1" x14ac:dyDescent="0.75">
      <c r="A6171">
        <v>1991</v>
      </c>
      <c r="B6171" t="s">
        <v>760</v>
      </c>
      <c r="C6171" t="s">
        <v>759</v>
      </c>
      <c r="D6171" t="s">
        <v>55</v>
      </c>
      <c r="E6171" t="s">
        <v>54</v>
      </c>
      <c r="F6171">
        <v>4</v>
      </c>
      <c r="G6171">
        <v>5</v>
      </c>
      <c r="H6171" t="s">
        <v>938</v>
      </c>
      <c r="I6171" t="s">
        <v>879</v>
      </c>
      <c r="J6171">
        <v>1</v>
      </c>
      <c r="K6171">
        <v>2</v>
      </c>
      <c r="L6171">
        <v>3717</v>
      </c>
      <c r="S6171">
        <v>11</v>
      </c>
    </row>
    <row r="6172" spans="1:19" hidden="1" x14ac:dyDescent="0.75">
      <c r="A6172">
        <v>1991</v>
      </c>
      <c r="B6172" t="s">
        <v>760</v>
      </c>
      <c r="C6172" t="s">
        <v>759</v>
      </c>
      <c r="D6172" t="s">
        <v>55</v>
      </c>
      <c r="E6172" t="s">
        <v>54</v>
      </c>
      <c r="F6172">
        <v>4</v>
      </c>
      <c r="G6172">
        <v>5</v>
      </c>
      <c r="H6172" t="s">
        <v>938</v>
      </c>
      <c r="I6172" t="s">
        <v>879</v>
      </c>
      <c r="J6172">
        <v>1</v>
      </c>
      <c r="K6172">
        <v>1</v>
      </c>
      <c r="L6172">
        <v>945</v>
      </c>
      <c r="S6172">
        <v>11</v>
      </c>
    </row>
    <row r="6173" spans="1:19" hidden="1" x14ac:dyDescent="0.75">
      <c r="A6173">
        <v>1991</v>
      </c>
      <c r="B6173" t="s">
        <v>445</v>
      </c>
      <c r="C6173" t="s">
        <v>444</v>
      </c>
      <c r="D6173" t="s">
        <v>55</v>
      </c>
      <c r="E6173" t="s">
        <v>54</v>
      </c>
      <c r="F6173">
        <v>1</v>
      </c>
      <c r="G6173">
        <v>18</v>
      </c>
      <c r="H6173" t="s">
        <v>840</v>
      </c>
      <c r="I6173" t="s">
        <v>877</v>
      </c>
      <c r="J6173">
        <v>1</v>
      </c>
      <c r="K6173">
        <v>2</v>
      </c>
      <c r="L6173">
        <v>5970</v>
      </c>
      <c r="S6173">
        <v>19</v>
      </c>
    </row>
    <row r="6174" spans="1:19" hidden="1" x14ac:dyDescent="0.75">
      <c r="A6174">
        <v>1991</v>
      </c>
      <c r="B6174" t="s">
        <v>445</v>
      </c>
      <c r="C6174" t="s">
        <v>444</v>
      </c>
      <c r="D6174" t="s">
        <v>55</v>
      </c>
      <c r="E6174" t="s">
        <v>54</v>
      </c>
      <c r="F6174">
        <v>1</v>
      </c>
      <c r="G6174">
        <v>18</v>
      </c>
      <c r="H6174" t="s">
        <v>840</v>
      </c>
      <c r="I6174" t="s">
        <v>877</v>
      </c>
      <c r="J6174">
        <v>1</v>
      </c>
      <c r="K6174">
        <v>1</v>
      </c>
      <c r="L6174">
        <v>1698</v>
      </c>
      <c r="S6174">
        <v>19</v>
      </c>
    </row>
    <row r="6175" spans="1:19" hidden="1" x14ac:dyDescent="0.75">
      <c r="A6175">
        <v>1991</v>
      </c>
      <c r="B6175" t="s">
        <v>609</v>
      </c>
      <c r="C6175" t="s">
        <v>608</v>
      </c>
      <c r="D6175" t="s">
        <v>55</v>
      </c>
      <c r="E6175" t="s">
        <v>54</v>
      </c>
      <c r="F6175">
        <v>4</v>
      </c>
      <c r="G6175">
        <v>23</v>
      </c>
      <c r="H6175" t="s">
        <v>846</v>
      </c>
      <c r="I6175" t="s">
        <v>879</v>
      </c>
      <c r="J6175">
        <v>1</v>
      </c>
      <c r="K6175">
        <v>1</v>
      </c>
      <c r="L6175">
        <v>951</v>
      </c>
      <c r="S6175">
        <v>11</v>
      </c>
    </row>
    <row r="6176" spans="1:19" hidden="1" x14ac:dyDescent="0.75">
      <c r="A6176">
        <v>1991</v>
      </c>
      <c r="B6176" t="s">
        <v>609</v>
      </c>
      <c r="C6176" t="s">
        <v>608</v>
      </c>
      <c r="D6176" t="s">
        <v>55</v>
      </c>
      <c r="E6176" t="s">
        <v>54</v>
      </c>
      <c r="F6176">
        <v>4</v>
      </c>
      <c r="G6176">
        <v>23</v>
      </c>
      <c r="H6176" t="s">
        <v>846</v>
      </c>
      <c r="I6176" t="s">
        <v>879</v>
      </c>
      <c r="J6176">
        <v>1</v>
      </c>
      <c r="K6176">
        <v>2</v>
      </c>
      <c r="L6176">
        <v>3723</v>
      </c>
      <c r="S6176">
        <v>11</v>
      </c>
    </row>
    <row r="6177" spans="1:19" hidden="1" x14ac:dyDescent="0.75">
      <c r="A6177">
        <v>1991</v>
      </c>
      <c r="B6177" t="s">
        <v>787</v>
      </c>
      <c r="C6177" t="s">
        <v>786</v>
      </c>
      <c r="D6177" t="s">
        <v>55</v>
      </c>
      <c r="E6177" t="s">
        <v>54</v>
      </c>
      <c r="F6177">
        <v>4</v>
      </c>
      <c r="G6177">
        <v>14</v>
      </c>
      <c r="H6177" t="s">
        <v>841</v>
      </c>
      <c r="I6177" t="s">
        <v>879</v>
      </c>
      <c r="J6177">
        <v>1</v>
      </c>
      <c r="K6177">
        <v>1</v>
      </c>
      <c r="L6177">
        <v>1024</v>
      </c>
      <c r="S6177">
        <v>11</v>
      </c>
    </row>
    <row r="6178" spans="1:19" hidden="1" x14ac:dyDescent="0.75">
      <c r="A6178">
        <v>1991</v>
      </c>
      <c r="B6178" t="s">
        <v>787</v>
      </c>
      <c r="C6178" t="s">
        <v>786</v>
      </c>
      <c r="D6178" t="s">
        <v>55</v>
      </c>
      <c r="E6178" t="s">
        <v>54</v>
      </c>
      <c r="F6178">
        <v>4</v>
      </c>
      <c r="G6178">
        <v>14</v>
      </c>
      <c r="H6178" t="s">
        <v>841</v>
      </c>
      <c r="I6178" t="s">
        <v>879</v>
      </c>
      <c r="J6178">
        <v>1</v>
      </c>
      <c r="K6178">
        <v>2</v>
      </c>
      <c r="L6178">
        <v>3796</v>
      </c>
      <c r="S6178">
        <v>11</v>
      </c>
    </row>
    <row r="6179" spans="1:19" hidden="1" x14ac:dyDescent="0.75">
      <c r="A6179">
        <v>1991</v>
      </c>
      <c r="B6179" t="s">
        <v>135</v>
      </c>
      <c r="C6179" t="s">
        <v>134</v>
      </c>
      <c r="D6179" t="s">
        <v>55</v>
      </c>
      <c r="E6179" t="s">
        <v>54</v>
      </c>
      <c r="F6179">
        <v>4</v>
      </c>
      <c r="G6179">
        <v>23</v>
      </c>
      <c r="H6179" t="s">
        <v>846</v>
      </c>
      <c r="I6179" t="s">
        <v>879</v>
      </c>
      <c r="J6179">
        <v>1</v>
      </c>
      <c r="K6179">
        <v>1</v>
      </c>
      <c r="L6179">
        <v>960</v>
      </c>
      <c r="S6179">
        <v>11</v>
      </c>
    </row>
    <row r="6180" spans="1:19" hidden="1" x14ac:dyDescent="0.75">
      <c r="A6180">
        <v>1991</v>
      </c>
      <c r="B6180" t="s">
        <v>135</v>
      </c>
      <c r="C6180" t="s">
        <v>134</v>
      </c>
      <c r="D6180" t="s">
        <v>55</v>
      </c>
      <c r="E6180" t="s">
        <v>54</v>
      </c>
      <c r="F6180">
        <v>4</v>
      </c>
      <c r="G6180">
        <v>23</v>
      </c>
      <c r="H6180" t="s">
        <v>846</v>
      </c>
      <c r="I6180" t="s">
        <v>879</v>
      </c>
      <c r="J6180">
        <v>1</v>
      </c>
      <c r="K6180">
        <v>2</v>
      </c>
      <c r="L6180">
        <v>3732</v>
      </c>
      <c r="S6180">
        <v>11</v>
      </c>
    </row>
    <row r="6181" spans="1:19" hidden="1" x14ac:dyDescent="0.75">
      <c r="A6181">
        <v>1991</v>
      </c>
      <c r="B6181" t="s">
        <v>283</v>
      </c>
      <c r="C6181" t="s">
        <v>282</v>
      </c>
      <c r="D6181" t="s">
        <v>55</v>
      </c>
      <c r="E6181" t="s">
        <v>54</v>
      </c>
      <c r="F6181">
        <v>1</v>
      </c>
      <c r="G6181">
        <v>18</v>
      </c>
      <c r="H6181" t="s">
        <v>840</v>
      </c>
      <c r="I6181" t="s">
        <v>877</v>
      </c>
      <c r="J6181">
        <v>1</v>
      </c>
      <c r="K6181">
        <v>2</v>
      </c>
      <c r="L6181">
        <v>5970</v>
      </c>
      <c r="S6181">
        <v>19</v>
      </c>
    </row>
    <row r="6182" spans="1:19" hidden="1" x14ac:dyDescent="0.75">
      <c r="A6182">
        <v>1991</v>
      </c>
      <c r="B6182" t="s">
        <v>283</v>
      </c>
      <c r="C6182" t="s">
        <v>282</v>
      </c>
      <c r="D6182" t="s">
        <v>55</v>
      </c>
      <c r="E6182" t="s">
        <v>54</v>
      </c>
      <c r="F6182">
        <v>1</v>
      </c>
      <c r="G6182">
        <v>18</v>
      </c>
      <c r="H6182" t="s">
        <v>840</v>
      </c>
      <c r="I6182" t="s">
        <v>877</v>
      </c>
      <c r="J6182">
        <v>1</v>
      </c>
      <c r="K6182">
        <v>1</v>
      </c>
      <c r="L6182">
        <v>1698</v>
      </c>
      <c r="S6182">
        <v>19</v>
      </c>
    </row>
    <row r="6183" spans="1:19" hidden="1" x14ac:dyDescent="0.75">
      <c r="A6183">
        <v>1991</v>
      </c>
      <c r="B6183" t="s">
        <v>415</v>
      </c>
      <c r="C6183" t="s">
        <v>916</v>
      </c>
      <c r="D6183" t="s">
        <v>55</v>
      </c>
      <c r="E6183" t="s">
        <v>54</v>
      </c>
      <c r="F6183">
        <v>4</v>
      </c>
      <c r="G6183">
        <v>14</v>
      </c>
      <c r="H6183" t="s">
        <v>841</v>
      </c>
      <c r="I6183" t="s">
        <v>879</v>
      </c>
      <c r="J6183">
        <v>1</v>
      </c>
      <c r="K6183">
        <v>2</v>
      </c>
      <c r="L6183">
        <v>3717</v>
      </c>
      <c r="S6183">
        <v>11</v>
      </c>
    </row>
    <row r="6184" spans="1:19" hidden="1" x14ac:dyDescent="0.75">
      <c r="A6184">
        <v>1991</v>
      </c>
      <c r="B6184" t="s">
        <v>415</v>
      </c>
      <c r="C6184" t="s">
        <v>916</v>
      </c>
      <c r="D6184" t="s">
        <v>55</v>
      </c>
      <c r="E6184" t="s">
        <v>54</v>
      </c>
      <c r="F6184">
        <v>4</v>
      </c>
      <c r="G6184">
        <v>14</v>
      </c>
      <c r="H6184" t="s">
        <v>841</v>
      </c>
      <c r="I6184" t="s">
        <v>879</v>
      </c>
      <c r="J6184">
        <v>1</v>
      </c>
      <c r="K6184">
        <v>1</v>
      </c>
      <c r="L6184">
        <v>945</v>
      </c>
      <c r="S6184">
        <v>11</v>
      </c>
    </row>
    <row r="6185" spans="1:19" hidden="1" x14ac:dyDescent="0.75">
      <c r="A6185">
        <v>1991</v>
      </c>
      <c r="B6185" t="s">
        <v>292</v>
      </c>
      <c r="C6185" t="s">
        <v>291</v>
      </c>
      <c r="D6185" t="s">
        <v>55</v>
      </c>
      <c r="E6185" t="s">
        <v>54</v>
      </c>
      <c r="F6185">
        <v>4</v>
      </c>
      <c r="G6185">
        <v>3</v>
      </c>
      <c r="H6185" t="s">
        <v>839</v>
      </c>
      <c r="I6185" t="s">
        <v>879</v>
      </c>
      <c r="J6185">
        <v>1</v>
      </c>
      <c r="K6185">
        <v>2</v>
      </c>
      <c r="L6185">
        <v>3705</v>
      </c>
      <c r="S6185">
        <v>11</v>
      </c>
    </row>
    <row r="6186" spans="1:19" hidden="1" x14ac:dyDescent="0.75">
      <c r="A6186">
        <v>1991</v>
      </c>
      <c r="B6186" t="s">
        <v>292</v>
      </c>
      <c r="C6186" t="s">
        <v>291</v>
      </c>
      <c r="D6186" t="s">
        <v>55</v>
      </c>
      <c r="E6186" t="s">
        <v>54</v>
      </c>
      <c r="F6186">
        <v>4</v>
      </c>
      <c r="G6186">
        <v>3</v>
      </c>
      <c r="H6186" t="s">
        <v>839</v>
      </c>
      <c r="I6186" t="s">
        <v>879</v>
      </c>
      <c r="J6186">
        <v>1</v>
      </c>
      <c r="K6186">
        <v>1</v>
      </c>
      <c r="L6186">
        <v>933</v>
      </c>
      <c r="S6186">
        <v>11</v>
      </c>
    </row>
    <row r="6187" spans="1:19" hidden="1" x14ac:dyDescent="0.75">
      <c r="A6187">
        <v>1991</v>
      </c>
      <c r="B6187" t="s">
        <v>127</v>
      </c>
      <c r="C6187" t="s">
        <v>126</v>
      </c>
      <c r="D6187" t="s">
        <v>55</v>
      </c>
      <c r="E6187" t="s">
        <v>54</v>
      </c>
      <c r="F6187">
        <v>1</v>
      </c>
      <c r="G6187">
        <v>19</v>
      </c>
      <c r="H6187" t="s">
        <v>842</v>
      </c>
      <c r="I6187" t="s">
        <v>877</v>
      </c>
      <c r="J6187">
        <v>1</v>
      </c>
      <c r="K6187">
        <v>2</v>
      </c>
      <c r="L6187">
        <v>5970</v>
      </c>
      <c r="S6187">
        <v>19</v>
      </c>
    </row>
    <row r="6188" spans="1:19" hidden="1" x14ac:dyDescent="0.75">
      <c r="A6188">
        <v>1991</v>
      </c>
      <c r="B6188" t="s">
        <v>127</v>
      </c>
      <c r="C6188" t="s">
        <v>126</v>
      </c>
      <c r="D6188" t="s">
        <v>55</v>
      </c>
      <c r="E6188" t="s">
        <v>54</v>
      </c>
      <c r="F6188">
        <v>1</v>
      </c>
      <c r="G6188">
        <v>19</v>
      </c>
      <c r="H6188" t="s">
        <v>842</v>
      </c>
      <c r="I6188" t="s">
        <v>877</v>
      </c>
      <c r="J6188">
        <v>1</v>
      </c>
      <c r="K6188">
        <v>1</v>
      </c>
      <c r="L6188">
        <v>1698</v>
      </c>
      <c r="S6188">
        <v>19</v>
      </c>
    </row>
    <row r="6189" spans="1:19" hidden="1" x14ac:dyDescent="0.75">
      <c r="A6189">
        <v>1991</v>
      </c>
      <c r="B6189" t="s">
        <v>274</v>
      </c>
      <c r="C6189" t="s">
        <v>273</v>
      </c>
      <c r="D6189" t="s">
        <v>55</v>
      </c>
      <c r="E6189" t="s">
        <v>54</v>
      </c>
      <c r="F6189">
        <v>4</v>
      </c>
      <c r="G6189">
        <v>14</v>
      </c>
      <c r="H6189" t="s">
        <v>841</v>
      </c>
      <c r="I6189" t="s">
        <v>879</v>
      </c>
      <c r="J6189">
        <v>1</v>
      </c>
      <c r="K6189">
        <v>2</v>
      </c>
      <c r="L6189">
        <v>3717</v>
      </c>
      <c r="S6189">
        <v>11</v>
      </c>
    </row>
    <row r="6190" spans="1:19" hidden="1" x14ac:dyDescent="0.75">
      <c r="A6190">
        <v>1991</v>
      </c>
      <c r="B6190" t="s">
        <v>274</v>
      </c>
      <c r="C6190" t="s">
        <v>273</v>
      </c>
      <c r="D6190" t="s">
        <v>55</v>
      </c>
      <c r="E6190" t="s">
        <v>54</v>
      </c>
      <c r="F6190">
        <v>4</v>
      </c>
      <c r="G6190">
        <v>14</v>
      </c>
      <c r="H6190" t="s">
        <v>841</v>
      </c>
      <c r="I6190" t="s">
        <v>879</v>
      </c>
      <c r="J6190">
        <v>1</v>
      </c>
      <c r="K6190">
        <v>1</v>
      </c>
      <c r="L6190">
        <v>945</v>
      </c>
      <c r="S6190">
        <v>11</v>
      </c>
    </row>
    <row r="6191" spans="1:19" hidden="1" x14ac:dyDescent="0.75">
      <c r="A6191">
        <v>1991</v>
      </c>
      <c r="B6191" t="s">
        <v>169</v>
      </c>
      <c r="C6191" t="s">
        <v>168</v>
      </c>
      <c r="D6191" t="s">
        <v>55</v>
      </c>
      <c r="E6191" t="s">
        <v>54</v>
      </c>
      <c r="F6191">
        <v>4</v>
      </c>
      <c r="G6191">
        <v>23</v>
      </c>
      <c r="H6191" t="s">
        <v>846</v>
      </c>
      <c r="I6191" t="s">
        <v>879</v>
      </c>
      <c r="J6191">
        <v>1</v>
      </c>
      <c r="K6191">
        <v>1</v>
      </c>
      <c r="L6191">
        <v>945</v>
      </c>
      <c r="S6191">
        <v>11</v>
      </c>
    </row>
    <row r="6192" spans="1:19" hidden="1" x14ac:dyDescent="0.75">
      <c r="A6192">
        <v>1991</v>
      </c>
      <c r="B6192" t="s">
        <v>169</v>
      </c>
      <c r="C6192" t="s">
        <v>168</v>
      </c>
      <c r="D6192" t="s">
        <v>55</v>
      </c>
      <c r="E6192" t="s">
        <v>54</v>
      </c>
      <c r="F6192">
        <v>4</v>
      </c>
      <c r="G6192">
        <v>23</v>
      </c>
      <c r="H6192" t="s">
        <v>846</v>
      </c>
      <c r="I6192" t="s">
        <v>879</v>
      </c>
      <c r="J6192">
        <v>1</v>
      </c>
      <c r="K6192">
        <v>2</v>
      </c>
      <c r="L6192">
        <v>3717</v>
      </c>
      <c r="S6192">
        <v>11</v>
      </c>
    </row>
    <row r="6193" spans="1:19" hidden="1" x14ac:dyDescent="0.75">
      <c r="A6193">
        <v>1991</v>
      </c>
      <c r="B6193" t="s">
        <v>686</v>
      </c>
      <c r="C6193" t="s">
        <v>685</v>
      </c>
      <c r="D6193" t="s">
        <v>55</v>
      </c>
      <c r="E6193" t="s">
        <v>54</v>
      </c>
      <c r="F6193">
        <v>4</v>
      </c>
      <c r="G6193">
        <v>14</v>
      </c>
      <c r="H6193" t="s">
        <v>841</v>
      </c>
      <c r="I6193" t="s">
        <v>879</v>
      </c>
      <c r="J6193">
        <v>1</v>
      </c>
      <c r="K6193">
        <v>1</v>
      </c>
      <c r="L6193">
        <v>945</v>
      </c>
      <c r="S6193">
        <v>11</v>
      </c>
    </row>
    <row r="6194" spans="1:19" hidden="1" x14ac:dyDescent="0.75">
      <c r="A6194">
        <v>1991</v>
      </c>
      <c r="B6194" t="s">
        <v>686</v>
      </c>
      <c r="C6194" t="s">
        <v>685</v>
      </c>
      <c r="D6194" t="s">
        <v>55</v>
      </c>
      <c r="E6194" t="s">
        <v>54</v>
      </c>
      <c r="F6194">
        <v>4</v>
      </c>
      <c r="G6194">
        <v>14</v>
      </c>
      <c r="H6194" t="s">
        <v>841</v>
      </c>
      <c r="I6194" t="s">
        <v>879</v>
      </c>
      <c r="J6194">
        <v>1</v>
      </c>
      <c r="K6194">
        <v>2</v>
      </c>
      <c r="L6194">
        <v>3717</v>
      </c>
      <c r="S6194">
        <v>11</v>
      </c>
    </row>
    <row r="6195" spans="1:19" hidden="1" x14ac:dyDescent="0.75">
      <c r="A6195">
        <v>1991</v>
      </c>
      <c r="B6195" t="s">
        <v>75</v>
      </c>
      <c r="C6195" t="s">
        <v>74</v>
      </c>
      <c r="D6195" t="s">
        <v>55</v>
      </c>
      <c r="E6195" t="s">
        <v>54</v>
      </c>
      <c r="F6195">
        <v>4</v>
      </c>
      <c r="G6195">
        <v>4</v>
      </c>
      <c r="H6195" t="s">
        <v>944</v>
      </c>
      <c r="I6195" t="s">
        <v>879</v>
      </c>
      <c r="J6195">
        <v>1</v>
      </c>
      <c r="K6195">
        <v>1</v>
      </c>
      <c r="L6195">
        <v>972</v>
      </c>
      <c r="S6195">
        <v>11</v>
      </c>
    </row>
    <row r="6196" spans="1:19" hidden="1" x14ac:dyDescent="0.75">
      <c r="A6196">
        <v>1991</v>
      </c>
      <c r="B6196" t="s">
        <v>75</v>
      </c>
      <c r="C6196" t="s">
        <v>74</v>
      </c>
      <c r="D6196" t="s">
        <v>55</v>
      </c>
      <c r="E6196" t="s">
        <v>54</v>
      </c>
      <c r="F6196">
        <v>4</v>
      </c>
      <c r="G6196">
        <v>4</v>
      </c>
      <c r="H6196" t="s">
        <v>944</v>
      </c>
      <c r="I6196" t="s">
        <v>879</v>
      </c>
      <c r="J6196">
        <v>1</v>
      </c>
      <c r="K6196">
        <v>2</v>
      </c>
      <c r="L6196">
        <v>3744</v>
      </c>
      <c r="S6196">
        <v>11</v>
      </c>
    </row>
    <row r="6197" spans="1:19" hidden="1" x14ac:dyDescent="0.75">
      <c r="A6197">
        <v>1991</v>
      </c>
      <c r="B6197" t="s">
        <v>57</v>
      </c>
      <c r="C6197" t="s">
        <v>56</v>
      </c>
      <c r="D6197" t="s">
        <v>55</v>
      </c>
      <c r="E6197" t="s">
        <v>54</v>
      </c>
      <c r="F6197">
        <v>4</v>
      </c>
      <c r="G6197">
        <v>23</v>
      </c>
      <c r="H6197" t="s">
        <v>846</v>
      </c>
      <c r="I6197" t="s">
        <v>879</v>
      </c>
      <c r="J6197">
        <v>1</v>
      </c>
      <c r="K6197">
        <v>2</v>
      </c>
      <c r="L6197">
        <v>3702</v>
      </c>
      <c r="S6197">
        <v>11</v>
      </c>
    </row>
    <row r="6198" spans="1:19" hidden="1" x14ac:dyDescent="0.75">
      <c r="A6198">
        <v>1991</v>
      </c>
      <c r="B6198" t="s">
        <v>57</v>
      </c>
      <c r="C6198" t="s">
        <v>56</v>
      </c>
      <c r="D6198" t="s">
        <v>55</v>
      </c>
      <c r="E6198" t="s">
        <v>54</v>
      </c>
      <c r="F6198">
        <v>4</v>
      </c>
      <c r="G6198">
        <v>23</v>
      </c>
      <c r="H6198" t="s">
        <v>846</v>
      </c>
      <c r="I6198" t="s">
        <v>879</v>
      </c>
      <c r="J6198">
        <v>1</v>
      </c>
      <c r="K6198">
        <v>1</v>
      </c>
      <c r="L6198">
        <v>930</v>
      </c>
      <c r="S6198">
        <v>11</v>
      </c>
    </row>
    <row r="6199" spans="1:19" hidden="1" x14ac:dyDescent="0.75">
      <c r="A6199">
        <v>1991</v>
      </c>
      <c r="B6199" t="s">
        <v>640</v>
      </c>
      <c r="C6199" t="s">
        <v>639</v>
      </c>
      <c r="D6199" t="s">
        <v>55</v>
      </c>
      <c r="E6199" t="s">
        <v>54</v>
      </c>
      <c r="F6199">
        <v>4</v>
      </c>
      <c r="G6199">
        <v>14</v>
      </c>
      <c r="H6199" t="s">
        <v>841</v>
      </c>
      <c r="I6199" t="s">
        <v>879</v>
      </c>
      <c r="J6199">
        <v>1</v>
      </c>
      <c r="K6199">
        <v>2</v>
      </c>
      <c r="L6199">
        <v>3717</v>
      </c>
      <c r="S6199">
        <v>11</v>
      </c>
    </row>
    <row r="6200" spans="1:19" hidden="1" x14ac:dyDescent="0.75">
      <c r="A6200">
        <v>1991</v>
      </c>
      <c r="B6200" t="s">
        <v>640</v>
      </c>
      <c r="C6200" t="s">
        <v>639</v>
      </c>
      <c r="D6200" t="s">
        <v>55</v>
      </c>
      <c r="E6200" t="s">
        <v>54</v>
      </c>
      <c r="F6200">
        <v>4</v>
      </c>
      <c r="G6200">
        <v>14</v>
      </c>
      <c r="H6200" t="s">
        <v>841</v>
      </c>
      <c r="I6200" t="s">
        <v>879</v>
      </c>
      <c r="J6200">
        <v>1</v>
      </c>
      <c r="K6200">
        <v>1</v>
      </c>
      <c r="L6200">
        <v>945</v>
      </c>
      <c r="S6200">
        <v>11</v>
      </c>
    </row>
    <row r="6201" spans="1:19" hidden="1" x14ac:dyDescent="0.75">
      <c r="A6201">
        <v>1991</v>
      </c>
      <c r="B6201" t="s">
        <v>619</v>
      </c>
      <c r="C6201" t="s">
        <v>618</v>
      </c>
      <c r="D6201" t="s">
        <v>55</v>
      </c>
      <c r="E6201" t="s">
        <v>54</v>
      </c>
      <c r="F6201">
        <v>4</v>
      </c>
      <c r="G6201">
        <v>14</v>
      </c>
      <c r="H6201" t="s">
        <v>841</v>
      </c>
      <c r="I6201" t="s">
        <v>879</v>
      </c>
      <c r="J6201">
        <v>1</v>
      </c>
      <c r="K6201">
        <v>2</v>
      </c>
      <c r="L6201">
        <v>3717</v>
      </c>
      <c r="S6201">
        <v>11</v>
      </c>
    </row>
    <row r="6202" spans="1:19" hidden="1" x14ac:dyDescent="0.75">
      <c r="A6202">
        <v>1991</v>
      </c>
      <c r="B6202" t="s">
        <v>619</v>
      </c>
      <c r="C6202" t="s">
        <v>618</v>
      </c>
      <c r="D6202" t="s">
        <v>55</v>
      </c>
      <c r="E6202" t="s">
        <v>54</v>
      </c>
      <c r="F6202">
        <v>4</v>
      </c>
      <c r="G6202">
        <v>14</v>
      </c>
      <c r="H6202" t="s">
        <v>841</v>
      </c>
      <c r="I6202" t="s">
        <v>879</v>
      </c>
      <c r="J6202">
        <v>1</v>
      </c>
      <c r="K6202">
        <v>1</v>
      </c>
      <c r="L6202">
        <v>945</v>
      </c>
      <c r="S6202">
        <v>11</v>
      </c>
    </row>
    <row r="6203" spans="1:19" hidden="1" x14ac:dyDescent="0.75">
      <c r="A6203">
        <v>1991</v>
      </c>
      <c r="B6203" t="s">
        <v>348</v>
      </c>
      <c r="C6203" t="s">
        <v>347</v>
      </c>
      <c r="D6203" t="s">
        <v>55</v>
      </c>
      <c r="E6203" t="s">
        <v>54</v>
      </c>
      <c r="F6203">
        <v>4</v>
      </c>
      <c r="G6203">
        <v>14</v>
      </c>
      <c r="H6203" t="s">
        <v>841</v>
      </c>
      <c r="I6203" t="s">
        <v>879</v>
      </c>
      <c r="J6203">
        <v>1</v>
      </c>
      <c r="K6203">
        <v>2</v>
      </c>
      <c r="L6203">
        <v>3702</v>
      </c>
      <c r="S6203">
        <v>11</v>
      </c>
    </row>
    <row r="6204" spans="1:19" hidden="1" x14ac:dyDescent="0.75">
      <c r="A6204">
        <v>1991</v>
      </c>
      <c r="B6204" t="s">
        <v>348</v>
      </c>
      <c r="C6204" t="s">
        <v>347</v>
      </c>
      <c r="D6204" t="s">
        <v>55</v>
      </c>
      <c r="E6204" t="s">
        <v>54</v>
      </c>
      <c r="F6204">
        <v>4</v>
      </c>
      <c r="G6204">
        <v>14</v>
      </c>
      <c r="H6204" t="s">
        <v>841</v>
      </c>
      <c r="I6204" t="s">
        <v>879</v>
      </c>
      <c r="J6204">
        <v>1</v>
      </c>
      <c r="K6204">
        <v>1</v>
      </c>
      <c r="L6204">
        <v>930</v>
      </c>
      <c r="S6204">
        <v>11</v>
      </c>
    </row>
    <row r="6205" spans="1:19" hidden="1" x14ac:dyDescent="0.75">
      <c r="A6205">
        <v>1991</v>
      </c>
      <c r="B6205" t="s">
        <v>406</v>
      </c>
      <c r="C6205" t="s">
        <v>405</v>
      </c>
      <c r="D6205" t="s">
        <v>55</v>
      </c>
      <c r="E6205" t="s">
        <v>54</v>
      </c>
      <c r="F6205">
        <v>4</v>
      </c>
      <c r="G6205">
        <v>14</v>
      </c>
      <c r="H6205" t="s">
        <v>841</v>
      </c>
      <c r="I6205" t="s">
        <v>879</v>
      </c>
      <c r="J6205">
        <v>1</v>
      </c>
      <c r="K6205">
        <v>1</v>
      </c>
      <c r="L6205">
        <v>930</v>
      </c>
      <c r="S6205">
        <v>11</v>
      </c>
    </row>
    <row r="6206" spans="1:19" hidden="1" x14ac:dyDescent="0.75">
      <c r="A6206">
        <v>1991</v>
      </c>
      <c r="B6206" t="s">
        <v>406</v>
      </c>
      <c r="C6206" t="s">
        <v>405</v>
      </c>
      <c r="D6206" t="s">
        <v>55</v>
      </c>
      <c r="E6206" t="s">
        <v>54</v>
      </c>
      <c r="F6206">
        <v>4</v>
      </c>
      <c r="G6206">
        <v>14</v>
      </c>
      <c r="H6206" t="s">
        <v>841</v>
      </c>
      <c r="I6206" t="s">
        <v>879</v>
      </c>
      <c r="J6206">
        <v>1</v>
      </c>
      <c r="K6206">
        <v>2</v>
      </c>
      <c r="L6206">
        <v>3702</v>
      </c>
      <c r="S6206">
        <v>11</v>
      </c>
    </row>
    <row r="6207" spans="1:19" hidden="1" x14ac:dyDescent="0.75">
      <c r="A6207">
        <v>1991</v>
      </c>
      <c r="B6207" t="s">
        <v>125</v>
      </c>
      <c r="C6207" t="s">
        <v>124</v>
      </c>
      <c r="D6207" t="s">
        <v>55</v>
      </c>
      <c r="E6207" t="s">
        <v>54</v>
      </c>
      <c r="F6207">
        <v>4</v>
      </c>
      <c r="G6207">
        <v>3</v>
      </c>
      <c r="H6207" t="s">
        <v>839</v>
      </c>
      <c r="I6207" t="s">
        <v>879</v>
      </c>
      <c r="J6207">
        <v>1</v>
      </c>
      <c r="K6207">
        <v>1</v>
      </c>
      <c r="L6207">
        <v>939</v>
      </c>
      <c r="S6207">
        <v>11</v>
      </c>
    </row>
    <row r="6208" spans="1:19" hidden="1" x14ac:dyDescent="0.75">
      <c r="A6208">
        <v>1991</v>
      </c>
      <c r="B6208" t="s">
        <v>125</v>
      </c>
      <c r="C6208" t="s">
        <v>124</v>
      </c>
      <c r="D6208" t="s">
        <v>55</v>
      </c>
      <c r="E6208" t="s">
        <v>54</v>
      </c>
      <c r="F6208">
        <v>4</v>
      </c>
      <c r="G6208">
        <v>3</v>
      </c>
      <c r="H6208" t="s">
        <v>839</v>
      </c>
      <c r="I6208" t="s">
        <v>879</v>
      </c>
      <c r="J6208">
        <v>1</v>
      </c>
      <c r="K6208">
        <v>2</v>
      </c>
      <c r="L6208">
        <v>3711</v>
      </c>
      <c r="S6208">
        <v>11</v>
      </c>
    </row>
    <row r="6209" spans="1:19" hidden="1" x14ac:dyDescent="0.75">
      <c r="A6209">
        <v>1991</v>
      </c>
      <c r="B6209" t="s">
        <v>496</v>
      </c>
      <c r="C6209" t="s">
        <v>495</v>
      </c>
      <c r="D6209" t="s">
        <v>55</v>
      </c>
      <c r="E6209" t="s">
        <v>54</v>
      </c>
      <c r="F6209">
        <v>4</v>
      </c>
      <c r="G6209">
        <v>14</v>
      </c>
      <c r="H6209" t="s">
        <v>841</v>
      </c>
      <c r="I6209" t="s">
        <v>879</v>
      </c>
      <c r="J6209">
        <v>1</v>
      </c>
      <c r="K6209">
        <v>1</v>
      </c>
      <c r="L6209">
        <v>945</v>
      </c>
      <c r="S6209">
        <v>11</v>
      </c>
    </row>
    <row r="6210" spans="1:19" hidden="1" x14ac:dyDescent="0.75">
      <c r="A6210">
        <v>1991</v>
      </c>
      <c r="B6210" t="s">
        <v>496</v>
      </c>
      <c r="C6210" t="s">
        <v>495</v>
      </c>
      <c r="D6210" t="s">
        <v>55</v>
      </c>
      <c r="E6210" t="s">
        <v>54</v>
      </c>
      <c r="F6210">
        <v>4</v>
      </c>
      <c r="G6210">
        <v>14</v>
      </c>
      <c r="H6210" t="s">
        <v>841</v>
      </c>
      <c r="I6210" t="s">
        <v>879</v>
      </c>
      <c r="J6210">
        <v>1</v>
      </c>
      <c r="K6210">
        <v>2</v>
      </c>
      <c r="L6210">
        <v>3717</v>
      </c>
      <c r="S6210">
        <v>11</v>
      </c>
    </row>
    <row r="6211" spans="1:19" hidden="1" x14ac:dyDescent="0.75">
      <c r="A6211">
        <v>1991</v>
      </c>
      <c r="B6211" t="s">
        <v>270</v>
      </c>
      <c r="C6211" t="s">
        <v>269</v>
      </c>
      <c r="D6211" t="s">
        <v>55</v>
      </c>
      <c r="E6211" t="s">
        <v>54</v>
      </c>
      <c r="F6211">
        <v>4</v>
      </c>
      <c r="G6211">
        <v>2</v>
      </c>
      <c r="H6211" t="s">
        <v>844</v>
      </c>
      <c r="I6211" t="s">
        <v>879</v>
      </c>
      <c r="J6211">
        <v>1</v>
      </c>
      <c r="K6211">
        <v>1</v>
      </c>
      <c r="L6211">
        <v>947</v>
      </c>
      <c r="S6211">
        <v>11</v>
      </c>
    </row>
    <row r="6212" spans="1:19" hidden="1" x14ac:dyDescent="0.75">
      <c r="A6212">
        <v>1991</v>
      </c>
      <c r="B6212" t="s">
        <v>270</v>
      </c>
      <c r="C6212" t="s">
        <v>269</v>
      </c>
      <c r="D6212" t="s">
        <v>55</v>
      </c>
      <c r="E6212" t="s">
        <v>54</v>
      </c>
      <c r="F6212">
        <v>4</v>
      </c>
      <c r="G6212">
        <v>2</v>
      </c>
      <c r="H6212" t="s">
        <v>844</v>
      </c>
      <c r="I6212" t="s">
        <v>879</v>
      </c>
      <c r="J6212">
        <v>1</v>
      </c>
      <c r="K6212">
        <v>2</v>
      </c>
      <c r="L6212">
        <v>3719</v>
      </c>
      <c r="S6212">
        <v>11</v>
      </c>
    </row>
    <row r="6213" spans="1:19" hidden="1" x14ac:dyDescent="0.75">
      <c r="A6213">
        <v>1991</v>
      </c>
      <c r="B6213" t="s">
        <v>560</v>
      </c>
      <c r="C6213" t="s">
        <v>559</v>
      </c>
      <c r="D6213" t="s">
        <v>55</v>
      </c>
      <c r="E6213" t="s">
        <v>54</v>
      </c>
      <c r="F6213">
        <v>4</v>
      </c>
      <c r="G6213">
        <v>14</v>
      </c>
      <c r="H6213" t="s">
        <v>841</v>
      </c>
      <c r="I6213" t="s">
        <v>879</v>
      </c>
      <c r="J6213">
        <v>1</v>
      </c>
      <c r="K6213">
        <v>1</v>
      </c>
      <c r="L6213">
        <v>945</v>
      </c>
      <c r="S6213">
        <v>11</v>
      </c>
    </row>
    <row r="6214" spans="1:19" hidden="1" x14ac:dyDescent="0.75">
      <c r="A6214">
        <v>1991</v>
      </c>
      <c r="B6214" t="s">
        <v>560</v>
      </c>
      <c r="C6214" t="s">
        <v>559</v>
      </c>
      <c r="D6214" t="s">
        <v>55</v>
      </c>
      <c r="E6214" t="s">
        <v>54</v>
      </c>
      <c r="F6214">
        <v>4</v>
      </c>
      <c r="G6214">
        <v>14</v>
      </c>
      <c r="H6214" t="s">
        <v>841</v>
      </c>
      <c r="I6214" t="s">
        <v>879</v>
      </c>
      <c r="J6214">
        <v>1</v>
      </c>
      <c r="K6214">
        <v>2</v>
      </c>
      <c r="L6214">
        <v>3717</v>
      </c>
      <c r="S6214">
        <v>11</v>
      </c>
    </row>
    <row r="6215" spans="1:19" hidden="1" x14ac:dyDescent="0.75">
      <c r="A6215">
        <v>1991</v>
      </c>
      <c r="B6215" t="s">
        <v>143</v>
      </c>
      <c r="C6215" t="s">
        <v>142</v>
      </c>
      <c r="D6215" t="s">
        <v>55</v>
      </c>
      <c r="E6215" t="s">
        <v>54</v>
      </c>
      <c r="F6215">
        <v>4</v>
      </c>
      <c r="G6215">
        <v>14</v>
      </c>
      <c r="H6215" t="s">
        <v>841</v>
      </c>
      <c r="I6215" t="s">
        <v>879</v>
      </c>
      <c r="J6215">
        <v>1</v>
      </c>
      <c r="K6215">
        <v>2</v>
      </c>
      <c r="L6215">
        <v>3717</v>
      </c>
      <c r="S6215">
        <v>11</v>
      </c>
    </row>
    <row r="6216" spans="1:19" hidden="1" x14ac:dyDescent="0.75">
      <c r="A6216">
        <v>1991</v>
      </c>
      <c r="B6216" t="s">
        <v>143</v>
      </c>
      <c r="C6216" t="s">
        <v>142</v>
      </c>
      <c r="D6216" t="s">
        <v>55</v>
      </c>
      <c r="E6216" t="s">
        <v>54</v>
      </c>
      <c r="F6216">
        <v>4</v>
      </c>
      <c r="G6216">
        <v>14</v>
      </c>
      <c r="H6216" t="s">
        <v>841</v>
      </c>
      <c r="I6216" t="s">
        <v>879</v>
      </c>
      <c r="J6216">
        <v>1</v>
      </c>
      <c r="K6216">
        <v>1</v>
      </c>
      <c r="L6216">
        <v>945</v>
      </c>
      <c r="S6216">
        <v>11</v>
      </c>
    </row>
    <row r="6217" spans="1:19" hidden="1" x14ac:dyDescent="0.75">
      <c r="A6217">
        <v>1991</v>
      </c>
      <c r="B6217" t="s">
        <v>486</v>
      </c>
      <c r="C6217" t="s">
        <v>485</v>
      </c>
      <c r="D6217" t="s">
        <v>55</v>
      </c>
      <c r="E6217" t="s">
        <v>54</v>
      </c>
      <c r="F6217">
        <v>4</v>
      </c>
      <c r="G6217">
        <v>14</v>
      </c>
      <c r="H6217" t="s">
        <v>841</v>
      </c>
      <c r="I6217" t="s">
        <v>879</v>
      </c>
      <c r="J6217">
        <v>1</v>
      </c>
      <c r="K6217">
        <v>1</v>
      </c>
      <c r="L6217">
        <v>945</v>
      </c>
      <c r="S6217">
        <v>11</v>
      </c>
    </row>
    <row r="6218" spans="1:19" hidden="1" x14ac:dyDescent="0.75">
      <c r="A6218">
        <v>1991</v>
      </c>
      <c r="B6218" t="s">
        <v>486</v>
      </c>
      <c r="C6218" t="s">
        <v>485</v>
      </c>
      <c r="D6218" t="s">
        <v>55</v>
      </c>
      <c r="E6218" t="s">
        <v>54</v>
      </c>
      <c r="F6218">
        <v>4</v>
      </c>
      <c r="G6218">
        <v>14</v>
      </c>
      <c r="H6218" t="s">
        <v>841</v>
      </c>
      <c r="I6218" t="s">
        <v>879</v>
      </c>
      <c r="J6218">
        <v>1</v>
      </c>
      <c r="K6218">
        <v>2</v>
      </c>
      <c r="L6218">
        <v>3717</v>
      </c>
      <c r="S6218">
        <v>11</v>
      </c>
    </row>
    <row r="6219" spans="1:19" hidden="1" x14ac:dyDescent="0.75">
      <c r="A6219">
        <v>1991</v>
      </c>
      <c r="B6219" t="s">
        <v>390</v>
      </c>
      <c r="C6219" t="s">
        <v>389</v>
      </c>
      <c r="D6219" t="s">
        <v>55</v>
      </c>
      <c r="E6219" t="s">
        <v>54</v>
      </c>
      <c r="F6219">
        <v>4</v>
      </c>
      <c r="G6219">
        <v>14</v>
      </c>
      <c r="H6219" t="s">
        <v>841</v>
      </c>
      <c r="I6219" t="s">
        <v>879</v>
      </c>
      <c r="J6219">
        <v>1</v>
      </c>
      <c r="K6219">
        <v>2</v>
      </c>
      <c r="L6219">
        <v>3747</v>
      </c>
      <c r="S6219">
        <v>11</v>
      </c>
    </row>
    <row r="6220" spans="1:19" hidden="1" x14ac:dyDescent="0.75">
      <c r="A6220">
        <v>1991</v>
      </c>
      <c r="B6220" t="s">
        <v>390</v>
      </c>
      <c r="C6220" t="s">
        <v>389</v>
      </c>
      <c r="D6220" t="s">
        <v>55</v>
      </c>
      <c r="E6220" t="s">
        <v>54</v>
      </c>
      <c r="F6220">
        <v>4</v>
      </c>
      <c r="G6220">
        <v>14</v>
      </c>
      <c r="H6220" t="s">
        <v>841</v>
      </c>
      <c r="I6220" t="s">
        <v>879</v>
      </c>
      <c r="J6220">
        <v>1</v>
      </c>
      <c r="K6220">
        <v>1</v>
      </c>
      <c r="L6220">
        <v>975</v>
      </c>
      <c r="S6220">
        <v>11</v>
      </c>
    </row>
    <row r="6221" spans="1:19" hidden="1" x14ac:dyDescent="0.75">
      <c r="A6221">
        <v>1991</v>
      </c>
      <c r="B6221" t="s">
        <v>567</v>
      </c>
      <c r="C6221" t="s">
        <v>566</v>
      </c>
      <c r="D6221" t="s">
        <v>55</v>
      </c>
      <c r="E6221" t="s">
        <v>54</v>
      </c>
      <c r="F6221">
        <v>1</v>
      </c>
      <c r="G6221">
        <v>15</v>
      </c>
      <c r="H6221" t="s">
        <v>942</v>
      </c>
      <c r="I6221" t="s">
        <v>878</v>
      </c>
      <c r="J6221">
        <v>1</v>
      </c>
      <c r="K6221">
        <v>1</v>
      </c>
      <c r="L6221">
        <v>2178</v>
      </c>
      <c r="S6221">
        <v>19</v>
      </c>
    </row>
    <row r="6222" spans="1:19" hidden="1" x14ac:dyDescent="0.75">
      <c r="A6222">
        <v>1991</v>
      </c>
      <c r="B6222" t="s">
        <v>567</v>
      </c>
      <c r="C6222" t="s">
        <v>566</v>
      </c>
      <c r="D6222" t="s">
        <v>55</v>
      </c>
      <c r="E6222" t="s">
        <v>54</v>
      </c>
      <c r="F6222">
        <v>1</v>
      </c>
      <c r="G6222">
        <v>15</v>
      </c>
      <c r="H6222" t="s">
        <v>942</v>
      </c>
      <c r="I6222" t="s">
        <v>878</v>
      </c>
      <c r="J6222">
        <v>1</v>
      </c>
      <c r="K6222">
        <v>2</v>
      </c>
      <c r="L6222">
        <v>6075</v>
      </c>
      <c r="S6222">
        <v>19</v>
      </c>
    </row>
    <row r="6223" spans="1:19" hidden="1" x14ac:dyDescent="0.75">
      <c r="A6223">
        <v>1991</v>
      </c>
      <c r="B6223" t="s">
        <v>255</v>
      </c>
      <c r="C6223" t="s">
        <v>254</v>
      </c>
      <c r="D6223" t="s">
        <v>55</v>
      </c>
      <c r="E6223" t="s">
        <v>54</v>
      </c>
      <c r="F6223">
        <v>1</v>
      </c>
      <c r="G6223">
        <v>15</v>
      </c>
      <c r="H6223" t="s">
        <v>942</v>
      </c>
      <c r="I6223" t="s">
        <v>878</v>
      </c>
      <c r="J6223">
        <v>1</v>
      </c>
      <c r="K6223">
        <v>2</v>
      </c>
      <c r="L6223">
        <v>6075</v>
      </c>
      <c r="S6223">
        <v>19</v>
      </c>
    </row>
    <row r="6224" spans="1:19" hidden="1" x14ac:dyDescent="0.75">
      <c r="A6224">
        <v>1991</v>
      </c>
      <c r="B6224" t="s">
        <v>255</v>
      </c>
      <c r="C6224" t="s">
        <v>254</v>
      </c>
      <c r="D6224" t="s">
        <v>55</v>
      </c>
      <c r="E6224" t="s">
        <v>54</v>
      </c>
      <c r="F6224">
        <v>1</v>
      </c>
      <c r="G6224">
        <v>15</v>
      </c>
      <c r="H6224" t="s">
        <v>942</v>
      </c>
      <c r="I6224" t="s">
        <v>878</v>
      </c>
      <c r="J6224">
        <v>1</v>
      </c>
      <c r="K6224">
        <v>1</v>
      </c>
      <c r="L6224">
        <v>2178</v>
      </c>
      <c r="S6224">
        <v>19</v>
      </c>
    </row>
    <row r="6225" spans="1:19" hidden="1" x14ac:dyDescent="0.75">
      <c r="A6225">
        <v>1991</v>
      </c>
      <c r="B6225" t="s">
        <v>672</v>
      </c>
      <c r="C6225" t="s">
        <v>671</v>
      </c>
      <c r="D6225" t="s">
        <v>55</v>
      </c>
      <c r="E6225" t="s">
        <v>54</v>
      </c>
      <c r="F6225">
        <v>4</v>
      </c>
      <c r="G6225">
        <v>14</v>
      </c>
      <c r="H6225" t="s">
        <v>841</v>
      </c>
      <c r="I6225" t="s">
        <v>879</v>
      </c>
      <c r="J6225">
        <v>1</v>
      </c>
      <c r="K6225">
        <v>1</v>
      </c>
      <c r="L6225">
        <v>945</v>
      </c>
      <c r="S6225">
        <v>11</v>
      </c>
    </row>
    <row r="6226" spans="1:19" hidden="1" x14ac:dyDescent="0.75">
      <c r="A6226">
        <v>1991</v>
      </c>
      <c r="B6226" t="s">
        <v>672</v>
      </c>
      <c r="C6226" t="s">
        <v>671</v>
      </c>
      <c r="D6226" t="s">
        <v>55</v>
      </c>
      <c r="E6226" t="s">
        <v>54</v>
      </c>
      <c r="F6226">
        <v>4</v>
      </c>
      <c r="G6226">
        <v>14</v>
      </c>
      <c r="H6226" t="s">
        <v>841</v>
      </c>
      <c r="I6226" t="s">
        <v>879</v>
      </c>
      <c r="J6226">
        <v>1</v>
      </c>
      <c r="K6226">
        <v>2</v>
      </c>
      <c r="L6226">
        <v>3717</v>
      </c>
      <c r="S6226">
        <v>11</v>
      </c>
    </row>
    <row r="6227" spans="1:19" hidden="1" x14ac:dyDescent="0.75">
      <c r="A6227">
        <v>1991</v>
      </c>
      <c r="B6227" t="s">
        <v>569</v>
      </c>
      <c r="C6227" t="s">
        <v>568</v>
      </c>
      <c r="D6227" t="s">
        <v>55</v>
      </c>
      <c r="E6227" t="s">
        <v>54</v>
      </c>
      <c r="F6227">
        <v>1</v>
      </c>
      <c r="G6227">
        <v>18</v>
      </c>
      <c r="H6227" t="s">
        <v>840</v>
      </c>
      <c r="I6227" t="s">
        <v>877</v>
      </c>
      <c r="J6227">
        <v>1</v>
      </c>
      <c r="K6227">
        <v>2</v>
      </c>
      <c r="L6227">
        <v>5970</v>
      </c>
      <c r="S6227">
        <v>19</v>
      </c>
    </row>
    <row r="6228" spans="1:19" hidden="1" x14ac:dyDescent="0.75">
      <c r="A6228">
        <v>1991</v>
      </c>
      <c r="B6228" t="s">
        <v>569</v>
      </c>
      <c r="C6228" t="s">
        <v>568</v>
      </c>
      <c r="D6228" t="s">
        <v>55</v>
      </c>
      <c r="E6228" t="s">
        <v>54</v>
      </c>
      <c r="F6228">
        <v>1</v>
      </c>
      <c r="G6228">
        <v>18</v>
      </c>
      <c r="H6228" t="s">
        <v>840</v>
      </c>
      <c r="I6228" t="s">
        <v>877</v>
      </c>
      <c r="J6228">
        <v>1</v>
      </c>
      <c r="K6228">
        <v>1</v>
      </c>
      <c r="L6228">
        <v>1698</v>
      </c>
      <c r="S6228">
        <v>19</v>
      </c>
    </row>
    <row r="6229" spans="1:19" hidden="1" x14ac:dyDescent="0.75">
      <c r="A6229">
        <v>1991</v>
      </c>
      <c r="B6229" t="s">
        <v>264</v>
      </c>
      <c r="C6229" t="s">
        <v>263</v>
      </c>
      <c r="D6229" t="s">
        <v>55</v>
      </c>
      <c r="E6229" t="s">
        <v>54</v>
      </c>
      <c r="F6229">
        <v>4</v>
      </c>
      <c r="G6229">
        <v>14</v>
      </c>
      <c r="H6229" t="s">
        <v>841</v>
      </c>
      <c r="I6229" t="s">
        <v>879</v>
      </c>
      <c r="J6229">
        <v>1</v>
      </c>
      <c r="K6229">
        <v>1</v>
      </c>
      <c r="L6229">
        <v>930</v>
      </c>
      <c r="S6229">
        <v>11</v>
      </c>
    </row>
    <row r="6230" spans="1:19" hidden="1" x14ac:dyDescent="0.75">
      <c r="A6230">
        <v>1991</v>
      </c>
      <c r="B6230" t="s">
        <v>264</v>
      </c>
      <c r="C6230" t="s">
        <v>263</v>
      </c>
      <c r="D6230" t="s">
        <v>55</v>
      </c>
      <c r="E6230" t="s">
        <v>54</v>
      </c>
      <c r="F6230">
        <v>4</v>
      </c>
      <c r="G6230">
        <v>14</v>
      </c>
      <c r="H6230" t="s">
        <v>841</v>
      </c>
      <c r="I6230" t="s">
        <v>879</v>
      </c>
      <c r="J6230">
        <v>1</v>
      </c>
      <c r="K6230">
        <v>2</v>
      </c>
      <c r="L6230">
        <v>3702</v>
      </c>
      <c r="S6230">
        <v>11</v>
      </c>
    </row>
    <row r="6231" spans="1:19" hidden="1" x14ac:dyDescent="0.75">
      <c r="A6231">
        <v>1991</v>
      </c>
      <c r="B6231" t="s">
        <v>574</v>
      </c>
      <c r="C6231" t="s">
        <v>573</v>
      </c>
      <c r="D6231" t="s">
        <v>55</v>
      </c>
      <c r="E6231" t="s">
        <v>54</v>
      </c>
      <c r="F6231">
        <v>4</v>
      </c>
      <c r="G6231">
        <v>14</v>
      </c>
      <c r="H6231" t="s">
        <v>841</v>
      </c>
      <c r="I6231" t="s">
        <v>879</v>
      </c>
      <c r="J6231">
        <v>1</v>
      </c>
      <c r="K6231">
        <v>2</v>
      </c>
      <c r="L6231">
        <v>3747</v>
      </c>
      <c r="S6231">
        <v>11</v>
      </c>
    </row>
    <row r="6232" spans="1:19" hidden="1" x14ac:dyDescent="0.75">
      <c r="A6232">
        <v>1991</v>
      </c>
      <c r="B6232" t="s">
        <v>574</v>
      </c>
      <c r="C6232" t="s">
        <v>573</v>
      </c>
      <c r="D6232" t="s">
        <v>55</v>
      </c>
      <c r="E6232" t="s">
        <v>54</v>
      </c>
      <c r="F6232">
        <v>4</v>
      </c>
      <c r="G6232">
        <v>14</v>
      </c>
      <c r="H6232" t="s">
        <v>841</v>
      </c>
      <c r="I6232" t="s">
        <v>879</v>
      </c>
      <c r="J6232">
        <v>1</v>
      </c>
      <c r="K6232">
        <v>1</v>
      </c>
      <c r="L6232">
        <v>975</v>
      </c>
      <c r="S6232">
        <v>11</v>
      </c>
    </row>
    <row r="6233" spans="1:19" hidden="1" x14ac:dyDescent="0.75">
      <c r="A6233">
        <v>1991</v>
      </c>
      <c r="B6233" t="s">
        <v>327</v>
      </c>
      <c r="C6233" t="s">
        <v>326</v>
      </c>
      <c r="D6233" t="s">
        <v>45</v>
      </c>
      <c r="E6233" t="s">
        <v>44</v>
      </c>
      <c r="F6233">
        <v>4</v>
      </c>
      <c r="G6233">
        <v>5</v>
      </c>
      <c r="H6233" t="s">
        <v>938</v>
      </c>
      <c r="I6233" t="s">
        <v>879</v>
      </c>
      <c r="J6233">
        <v>1</v>
      </c>
      <c r="K6233">
        <v>1</v>
      </c>
      <c r="L6233">
        <v>676</v>
      </c>
      <c r="S6233">
        <v>12</v>
      </c>
    </row>
    <row r="6234" spans="1:19" hidden="1" x14ac:dyDescent="0.75">
      <c r="A6234">
        <v>1991</v>
      </c>
      <c r="B6234" t="s">
        <v>327</v>
      </c>
      <c r="C6234" t="s">
        <v>326</v>
      </c>
      <c r="D6234" t="s">
        <v>45</v>
      </c>
      <c r="E6234" t="s">
        <v>44</v>
      </c>
      <c r="F6234">
        <v>4</v>
      </c>
      <c r="G6234">
        <v>5</v>
      </c>
      <c r="H6234" t="s">
        <v>938</v>
      </c>
      <c r="I6234" t="s">
        <v>879</v>
      </c>
      <c r="J6234">
        <v>1</v>
      </c>
      <c r="K6234">
        <v>2</v>
      </c>
      <c r="L6234">
        <v>1232</v>
      </c>
      <c r="S6234">
        <v>12</v>
      </c>
    </row>
    <row r="6235" spans="1:19" hidden="1" x14ac:dyDescent="0.75">
      <c r="A6235">
        <v>1991</v>
      </c>
      <c r="B6235" t="s">
        <v>364</v>
      </c>
      <c r="C6235" t="s">
        <v>363</v>
      </c>
      <c r="D6235" t="s">
        <v>45</v>
      </c>
      <c r="E6235" t="s">
        <v>44</v>
      </c>
      <c r="F6235">
        <v>4</v>
      </c>
      <c r="G6235">
        <v>5</v>
      </c>
      <c r="H6235" t="s">
        <v>938</v>
      </c>
      <c r="I6235" t="s">
        <v>879</v>
      </c>
      <c r="J6235">
        <v>1</v>
      </c>
      <c r="K6235">
        <v>2</v>
      </c>
      <c r="L6235">
        <v>1112</v>
      </c>
      <c r="S6235">
        <v>12</v>
      </c>
    </row>
    <row r="6236" spans="1:19" hidden="1" x14ac:dyDescent="0.75">
      <c r="A6236">
        <v>1991</v>
      </c>
      <c r="B6236" t="s">
        <v>364</v>
      </c>
      <c r="C6236" t="s">
        <v>363</v>
      </c>
      <c r="D6236" t="s">
        <v>45</v>
      </c>
      <c r="E6236" t="s">
        <v>44</v>
      </c>
      <c r="F6236">
        <v>4</v>
      </c>
      <c r="G6236">
        <v>5</v>
      </c>
      <c r="H6236" t="s">
        <v>938</v>
      </c>
      <c r="I6236" t="s">
        <v>879</v>
      </c>
      <c r="J6236">
        <v>1</v>
      </c>
      <c r="K6236">
        <v>1</v>
      </c>
      <c r="L6236">
        <v>724</v>
      </c>
      <c r="S6236">
        <v>12</v>
      </c>
    </row>
    <row r="6237" spans="1:19" hidden="1" x14ac:dyDescent="0.75">
      <c r="A6237">
        <v>1991</v>
      </c>
      <c r="B6237" t="s">
        <v>149</v>
      </c>
      <c r="C6237" t="s">
        <v>148</v>
      </c>
      <c r="D6237" t="s">
        <v>45</v>
      </c>
      <c r="E6237" t="s">
        <v>44</v>
      </c>
      <c r="F6237">
        <v>4</v>
      </c>
      <c r="G6237">
        <v>9</v>
      </c>
      <c r="H6237" t="s">
        <v>939</v>
      </c>
      <c r="I6237" t="s">
        <v>879</v>
      </c>
      <c r="J6237">
        <v>1</v>
      </c>
      <c r="K6237">
        <v>1</v>
      </c>
      <c r="L6237">
        <v>700</v>
      </c>
      <c r="S6237">
        <v>12</v>
      </c>
    </row>
    <row r="6238" spans="1:19" hidden="1" x14ac:dyDescent="0.75">
      <c r="A6238">
        <v>1991</v>
      </c>
      <c r="B6238" t="s">
        <v>149</v>
      </c>
      <c r="C6238" t="s">
        <v>148</v>
      </c>
      <c r="D6238" t="s">
        <v>45</v>
      </c>
      <c r="E6238" t="s">
        <v>44</v>
      </c>
      <c r="F6238">
        <v>4</v>
      </c>
      <c r="G6238">
        <v>9</v>
      </c>
      <c r="H6238" t="s">
        <v>939</v>
      </c>
      <c r="I6238" t="s">
        <v>879</v>
      </c>
      <c r="J6238">
        <v>1</v>
      </c>
      <c r="K6238">
        <v>2</v>
      </c>
      <c r="L6238">
        <v>1256</v>
      </c>
      <c r="S6238">
        <v>12</v>
      </c>
    </row>
    <row r="6239" spans="1:19" hidden="1" x14ac:dyDescent="0.75">
      <c r="A6239">
        <v>1991</v>
      </c>
      <c r="B6239" t="s">
        <v>47</v>
      </c>
      <c r="C6239" t="s">
        <v>46</v>
      </c>
      <c r="D6239" t="s">
        <v>45</v>
      </c>
      <c r="E6239" t="s">
        <v>44</v>
      </c>
      <c r="F6239">
        <v>4</v>
      </c>
      <c r="G6239">
        <v>8</v>
      </c>
      <c r="H6239" t="s">
        <v>943</v>
      </c>
      <c r="I6239" t="s">
        <v>879</v>
      </c>
      <c r="J6239">
        <v>1</v>
      </c>
      <c r="K6239">
        <v>2</v>
      </c>
      <c r="L6239">
        <v>1280</v>
      </c>
      <c r="S6239">
        <v>12</v>
      </c>
    </row>
    <row r="6240" spans="1:19" hidden="1" x14ac:dyDescent="0.75">
      <c r="A6240">
        <v>1991</v>
      </c>
      <c r="B6240" t="s">
        <v>47</v>
      </c>
      <c r="C6240" t="s">
        <v>46</v>
      </c>
      <c r="D6240" t="s">
        <v>45</v>
      </c>
      <c r="E6240" t="s">
        <v>44</v>
      </c>
      <c r="F6240">
        <v>4</v>
      </c>
      <c r="G6240">
        <v>8</v>
      </c>
      <c r="H6240" t="s">
        <v>943</v>
      </c>
      <c r="I6240" t="s">
        <v>879</v>
      </c>
      <c r="J6240">
        <v>1</v>
      </c>
      <c r="K6240">
        <v>1</v>
      </c>
      <c r="L6240">
        <v>724</v>
      </c>
      <c r="S6240">
        <v>12</v>
      </c>
    </row>
    <row r="6241" spans="1:19" hidden="1" x14ac:dyDescent="0.75">
      <c r="A6241">
        <v>1991</v>
      </c>
      <c r="B6241" t="s">
        <v>754</v>
      </c>
      <c r="C6241" t="s">
        <v>753</v>
      </c>
      <c r="D6241" t="s">
        <v>45</v>
      </c>
      <c r="E6241" t="s">
        <v>44</v>
      </c>
      <c r="F6241">
        <v>4</v>
      </c>
      <c r="G6241">
        <v>5</v>
      </c>
      <c r="H6241" t="s">
        <v>938</v>
      </c>
      <c r="I6241" t="s">
        <v>879</v>
      </c>
      <c r="J6241">
        <v>1</v>
      </c>
      <c r="K6241">
        <v>2</v>
      </c>
      <c r="L6241">
        <v>1244</v>
      </c>
      <c r="S6241">
        <v>12</v>
      </c>
    </row>
    <row r="6242" spans="1:19" hidden="1" x14ac:dyDescent="0.75">
      <c r="A6242">
        <v>1991</v>
      </c>
      <c r="B6242" t="s">
        <v>754</v>
      </c>
      <c r="C6242" t="s">
        <v>753</v>
      </c>
      <c r="D6242" t="s">
        <v>45</v>
      </c>
      <c r="E6242" t="s">
        <v>44</v>
      </c>
      <c r="F6242">
        <v>4</v>
      </c>
      <c r="G6242">
        <v>5</v>
      </c>
      <c r="H6242" t="s">
        <v>938</v>
      </c>
      <c r="I6242" t="s">
        <v>879</v>
      </c>
      <c r="J6242">
        <v>1</v>
      </c>
      <c r="K6242">
        <v>1</v>
      </c>
      <c r="L6242">
        <v>688</v>
      </c>
      <c r="S6242">
        <v>12</v>
      </c>
    </row>
    <row r="6243" spans="1:19" hidden="1" x14ac:dyDescent="0.75">
      <c r="A6243">
        <v>1991</v>
      </c>
      <c r="B6243" t="s">
        <v>572</v>
      </c>
      <c r="C6243" t="s">
        <v>1032</v>
      </c>
      <c r="D6243" t="s">
        <v>45</v>
      </c>
      <c r="E6243" t="s">
        <v>44</v>
      </c>
      <c r="F6243">
        <v>4</v>
      </c>
      <c r="G6243">
        <v>6</v>
      </c>
      <c r="H6243" t="s">
        <v>946</v>
      </c>
      <c r="I6243" t="s">
        <v>879</v>
      </c>
      <c r="J6243">
        <v>1</v>
      </c>
      <c r="K6243">
        <v>1</v>
      </c>
      <c r="L6243">
        <v>808</v>
      </c>
      <c r="S6243">
        <v>12</v>
      </c>
    </row>
    <row r="6244" spans="1:19" hidden="1" x14ac:dyDescent="0.75">
      <c r="A6244">
        <v>1991</v>
      </c>
      <c r="B6244" t="s">
        <v>572</v>
      </c>
      <c r="C6244" t="s">
        <v>1032</v>
      </c>
      <c r="D6244" t="s">
        <v>45</v>
      </c>
      <c r="E6244" t="s">
        <v>44</v>
      </c>
      <c r="F6244">
        <v>4</v>
      </c>
      <c r="G6244">
        <v>6</v>
      </c>
      <c r="H6244" t="s">
        <v>946</v>
      </c>
      <c r="I6244" t="s">
        <v>879</v>
      </c>
      <c r="J6244">
        <v>1</v>
      </c>
      <c r="K6244">
        <v>2</v>
      </c>
      <c r="L6244">
        <v>1364</v>
      </c>
      <c r="S6244">
        <v>12</v>
      </c>
    </row>
    <row r="6245" spans="1:19" hidden="1" x14ac:dyDescent="0.75">
      <c r="A6245">
        <v>1991</v>
      </c>
      <c r="B6245" t="s">
        <v>53</v>
      </c>
      <c r="C6245" t="s">
        <v>52</v>
      </c>
      <c r="D6245" t="s">
        <v>45</v>
      </c>
      <c r="E6245" t="s">
        <v>44</v>
      </c>
      <c r="F6245">
        <v>4</v>
      </c>
      <c r="G6245">
        <v>9</v>
      </c>
      <c r="H6245" t="s">
        <v>939</v>
      </c>
      <c r="I6245" t="s">
        <v>879</v>
      </c>
      <c r="J6245">
        <v>1</v>
      </c>
      <c r="K6245">
        <v>1</v>
      </c>
      <c r="L6245">
        <v>676</v>
      </c>
      <c r="S6245">
        <v>12</v>
      </c>
    </row>
    <row r="6246" spans="1:19" hidden="1" x14ac:dyDescent="0.75">
      <c r="A6246">
        <v>1991</v>
      </c>
      <c r="B6246" t="s">
        <v>53</v>
      </c>
      <c r="C6246" t="s">
        <v>52</v>
      </c>
      <c r="D6246" t="s">
        <v>45</v>
      </c>
      <c r="E6246" t="s">
        <v>44</v>
      </c>
      <c r="F6246">
        <v>4</v>
      </c>
      <c r="G6246">
        <v>9</v>
      </c>
      <c r="H6246" t="s">
        <v>939</v>
      </c>
      <c r="I6246" t="s">
        <v>879</v>
      </c>
      <c r="J6246">
        <v>1</v>
      </c>
      <c r="K6246">
        <v>2</v>
      </c>
      <c r="L6246">
        <v>1232</v>
      </c>
      <c r="S6246">
        <v>12</v>
      </c>
    </row>
    <row r="6247" spans="1:19" hidden="1" x14ac:dyDescent="0.75">
      <c r="A6247">
        <v>1991</v>
      </c>
      <c r="B6247" t="s">
        <v>129</v>
      </c>
      <c r="C6247" t="s">
        <v>128</v>
      </c>
      <c r="D6247" t="s">
        <v>45</v>
      </c>
      <c r="E6247" t="s">
        <v>44</v>
      </c>
      <c r="F6247">
        <v>1</v>
      </c>
      <c r="G6247">
        <v>16</v>
      </c>
      <c r="H6247" t="s">
        <v>941</v>
      </c>
      <c r="I6247" t="s">
        <v>878</v>
      </c>
      <c r="J6247">
        <v>1</v>
      </c>
      <c r="K6247">
        <v>2</v>
      </c>
      <c r="L6247">
        <v>4097</v>
      </c>
      <c r="S6247">
        <v>20</v>
      </c>
    </row>
    <row r="6248" spans="1:19" hidden="1" x14ac:dyDescent="0.75">
      <c r="A6248">
        <v>1991</v>
      </c>
      <c r="B6248" t="s">
        <v>129</v>
      </c>
      <c r="C6248" t="s">
        <v>128</v>
      </c>
      <c r="D6248" t="s">
        <v>45</v>
      </c>
      <c r="E6248" t="s">
        <v>44</v>
      </c>
      <c r="F6248">
        <v>1</v>
      </c>
      <c r="G6248">
        <v>16</v>
      </c>
      <c r="H6248" t="s">
        <v>941</v>
      </c>
      <c r="I6248" t="s">
        <v>878</v>
      </c>
      <c r="J6248">
        <v>1</v>
      </c>
      <c r="K6248">
        <v>1</v>
      </c>
      <c r="L6248">
        <v>1293</v>
      </c>
      <c r="S6248">
        <v>20</v>
      </c>
    </row>
    <row r="6249" spans="1:19" hidden="1" x14ac:dyDescent="0.75">
      <c r="A6249">
        <v>1991</v>
      </c>
      <c r="B6249" t="s">
        <v>589</v>
      </c>
      <c r="C6249" t="s">
        <v>588</v>
      </c>
      <c r="D6249" t="s">
        <v>24</v>
      </c>
      <c r="E6249" t="s">
        <v>23</v>
      </c>
      <c r="F6249">
        <v>4</v>
      </c>
      <c r="G6249">
        <v>5</v>
      </c>
      <c r="H6249" t="s">
        <v>938</v>
      </c>
      <c r="I6249" t="s">
        <v>879</v>
      </c>
      <c r="J6249">
        <v>1</v>
      </c>
      <c r="K6249">
        <v>1</v>
      </c>
      <c r="L6249">
        <v>428</v>
      </c>
      <c r="S6249">
        <v>5</v>
      </c>
    </row>
    <row r="6250" spans="1:19" hidden="1" x14ac:dyDescent="0.75">
      <c r="A6250">
        <v>1991</v>
      </c>
      <c r="B6250" t="s">
        <v>589</v>
      </c>
      <c r="C6250" t="s">
        <v>588</v>
      </c>
      <c r="D6250" t="s">
        <v>24</v>
      </c>
      <c r="E6250" t="s">
        <v>23</v>
      </c>
      <c r="F6250">
        <v>4</v>
      </c>
      <c r="G6250">
        <v>5</v>
      </c>
      <c r="H6250" t="s">
        <v>938</v>
      </c>
      <c r="I6250" t="s">
        <v>879</v>
      </c>
      <c r="J6250">
        <v>1</v>
      </c>
      <c r="K6250">
        <v>2</v>
      </c>
      <c r="L6250">
        <v>1292</v>
      </c>
      <c r="S6250">
        <v>5</v>
      </c>
    </row>
    <row r="6251" spans="1:19" hidden="1" x14ac:dyDescent="0.75">
      <c r="A6251">
        <v>1991</v>
      </c>
      <c r="B6251" t="s">
        <v>468</v>
      </c>
      <c r="C6251" t="s">
        <v>467</v>
      </c>
      <c r="D6251" t="s">
        <v>32</v>
      </c>
      <c r="E6251" t="s">
        <v>31</v>
      </c>
      <c r="F6251">
        <v>4</v>
      </c>
      <c r="G6251">
        <v>2</v>
      </c>
      <c r="H6251" t="s">
        <v>844</v>
      </c>
      <c r="I6251" t="s">
        <v>879</v>
      </c>
      <c r="J6251">
        <v>1</v>
      </c>
      <c r="K6251">
        <v>1</v>
      </c>
      <c r="L6251">
        <v>780</v>
      </c>
      <c r="S6251">
        <v>38</v>
      </c>
    </row>
    <row r="6252" spans="1:19" hidden="1" x14ac:dyDescent="0.75">
      <c r="A6252">
        <v>1991</v>
      </c>
      <c r="B6252" t="s">
        <v>468</v>
      </c>
      <c r="C6252" t="s">
        <v>467</v>
      </c>
      <c r="D6252" t="s">
        <v>32</v>
      </c>
      <c r="E6252" t="s">
        <v>31</v>
      </c>
      <c r="F6252">
        <v>4</v>
      </c>
      <c r="G6252">
        <v>2</v>
      </c>
      <c r="H6252" t="s">
        <v>844</v>
      </c>
      <c r="I6252" t="s">
        <v>879</v>
      </c>
      <c r="J6252">
        <v>1</v>
      </c>
      <c r="K6252">
        <v>2</v>
      </c>
      <c r="L6252">
        <v>4530</v>
      </c>
      <c r="S6252">
        <v>38</v>
      </c>
    </row>
    <row r="6253" spans="1:19" hidden="1" x14ac:dyDescent="0.75">
      <c r="A6253">
        <v>1991</v>
      </c>
      <c r="B6253" t="s">
        <v>558</v>
      </c>
      <c r="C6253" t="s">
        <v>557</v>
      </c>
      <c r="D6253" t="s">
        <v>20</v>
      </c>
      <c r="E6253" t="s">
        <v>19</v>
      </c>
      <c r="F6253">
        <v>4</v>
      </c>
      <c r="G6253">
        <v>1</v>
      </c>
      <c r="H6253" t="s">
        <v>847</v>
      </c>
      <c r="I6253" t="s">
        <v>879</v>
      </c>
      <c r="J6253">
        <v>1</v>
      </c>
      <c r="K6253">
        <v>2</v>
      </c>
      <c r="L6253">
        <v>3270</v>
      </c>
      <c r="S6253">
        <v>8</v>
      </c>
    </row>
    <row r="6254" spans="1:19" hidden="1" x14ac:dyDescent="0.75">
      <c r="A6254">
        <v>1991</v>
      </c>
      <c r="B6254" t="s">
        <v>392</v>
      </c>
      <c r="C6254" t="s">
        <v>391</v>
      </c>
      <c r="D6254" t="s">
        <v>20</v>
      </c>
      <c r="E6254" t="s">
        <v>19</v>
      </c>
      <c r="F6254">
        <v>1</v>
      </c>
      <c r="G6254">
        <v>18</v>
      </c>
      <c r="H6254" t="s">
        <v>840</v>
      </c>
      <c r="I6254" t="s">
        <v>877</v>
      </c>
      <c r="J6254">
        <v>1</v>
      </c>
      <c r="K6254">
        <v>1</v>
      </c>
      <c r="L6254">
        <v>952</v>
      </c>
      <c r="S6254">
        <v>39</v>
      </c>
    </row>
    <row r="6255" spans="1:19" hidden="1" x14ac:dyDescent="0.75">
      <c r="A6255">
        <v>1991</v>
      </c>
      <c r="B6255" t="s">
        <v>392</v>
      </c>
      <c r="C6255" t="s">
        <v>391</v>
      </c>
      <c r="D6255" t="s">
        <v>20</v>
      </c>
      <c r="E6255" t="s">
        <v>19</v>
      </c>
      <c r="F6255">
        <v>1</v>
      </c>
      <c r="G6255">
        <v>18</v>
      </c>
      <c r="H6255" t="s">
        <v>840</v>
      </c>
      <c r="I6255" t="s">
        <v>877</v>
      </c>
      <c r="J6255">
        <v>1</v>
      </c>
      <c r="K6255">
        <v>2</v>
      </c>
      <c r="L6255">
        <v>8332</v>
      </c>
      <c r="S6255">
        <v>39</v>
      </c>
    </row>
    <row r="6256" spans="1:19" hidden="1" x14ac:dyDescent="0.75">
      <c r="A6256">
        <v>1991</v>
      </c>
      <c r="B6256" t="s">
        <v>498</v>
      </c>
      <c r="C6256" t="s">
        <v>497</v>
      </c>
      <c r="D6256" t="s">
        <v>165</v>
      </c>
      <c r="E6256" t="s">
        <v>164</v>
      </c>
      <c r="F6256">
        <v>4</v>
      </c>
      <c r="G6256">
        <v>7</v>
      </c>
      <c r="H6256" t="s">
        <v>940</v>
      </c>
      <c r="I6256" t="s">
        <v>879</v>
      </c>
      <c r="J6256">
        <v>1</v>
      </c>
      <c r="K6256">
        <v>2</v>
      </c>
      <c r="L6256">
        <v>2630</v>
      </c>
      <c r="S6256">
        <v>2</v>
      </c>
    </row>
    <row r="6257" spans="1:19" hidden="1" x14ac:dyDescent="0.75">
      <c r="A6257">
        <v>1991</v>
      </c>
      <c r="B6257" t="s">
        <v>498</v>
      </c>
      <c r="C6257" t="s">
        <v>497</v>
      </c>
      <c r="D6257" t="s">
        <v>165</v>
      </c>
      <c r="E6257" t="s">
        <v>164</v>
      </c>
      <c r="F6257">
        <v>4</v>
      </c>
      <c r="G6257">
        <v>7</v>
      </c>
      <c r="H6257" t="s">
        <v>940</v>
      </c>
      <c r="I6257" t="s">
        <v>879</v>
      </c>
      <c r="J6257">
        <v>1</v>
      </c>
      <c r="K6257">
        <v>1</v>
      </c>
      <c r="L6257">
        <v>470</v>
      </c>
      <c r="S6257">
        <v>2</v>
      </c>
    </row>
    <row r="6258" spans="1:19" hidden="1" x14ac:dyDescent="0.75">
      <c r="A6258">
        <v>1991</v>
      </c>
      <c r="B6258" t="s">
        <v>211</v>
      </c>
      <c r="C6258" t="s">
        <v>210</v>
      </c>
      <c r="D6258" t="s">
        <v>20</v>
      </c>
      <c r="E6258" t="s">
        <v>19</v>
      </c>
      <c r="F6258">
        <v>4</v>
      </c>
      <c r="G6258">
        <v>1</v>
      </c>
      <c r="H6258" t="s">
        <v>847</v>
      </c>
      <c r="I6258" t="s">
        <v>879</v>
      </c>
      <c r="J6258">
        <v>1</v>
      </c>
      <c r="K6258">
        <v>2</v>
      </c>
      <c r="L6258">
        <v>3120</v>
      </c>
      <c r="S6258">
        <v>8</v>
      </c>
    </row>
    <row r="6259" spans="1:19" hidden="1" x14ac:dyDescent="0.75">
      <c r="A6259">
        <v>1991</v>
      </c>
      <c r="B6259" t="s">
        <v>712</v>
      </c>
      <c r="C6259" t="s">
        <v>711</v>
      </c>
      <c r="D6259" t="s">
        <v>32</v>
      </c>
      <c r="E6259" t="s">
        <v>31</v>
      </c>
      <c r="F6259">
        <v>1</v>
      </c>
      <c r="J6259">
        <v>1</v>
      </c>
      <c r="K6259">
        <v>1</v>
      </c>
      <c r="L6259">
        <v>1590</v>
      </c>
      <c r="S6259">
        <v>14</v>
      </c>
    </row>
    <row r="6260" spans="1:19" hidden="1" x14ac:dyDescent="0.75">
      <c r="A6260">
        <v>1991</v>
      </c>
      <c r="B6260" t="s">
        <v>680</v>
      </c>
      <c r="C6260" t="s">
        <v>679</v>
      </c>
      <c r="D6260" t="s">
        <v>106</v>
      </c>
      <c r="E6260" t="s">
        <v>105</v>
      </c>
      <c r="F6260">
        <v>4</v>
      </c>
      <c r="G6260">
        <v>3</v>
      </c>
      <c r="H6260" t="s">
        <v>839</v>
      </c>
      <c r="I6260" t="s">
        <v>879</v>
      </c>
      <c r="J6260">
        <v>1</v>
      </c>
      <c r="K6260">
        <v>1</v>
      </c>
      <c r="L6260">
        <v>972</v>
      </c>
      <c r="S6260">
        <v>10</v>
      </c>
    </row>
    <row r="6261" spans="1:19" hidden="1" x14ac:dyDescent="0.75">
      <c r="A6261">
        <v>1991</v>
      </c>
      <c r="B6261" t="s">
        <v>680</v>
      </c>
      <c r="C6261" t="s">
        <v>679</v>
      </c>
      <c r="D6261" t="s">
        <v>106</v>
      </c>
      <c r="E6261" t="s">
        <v>105</v>
      </c>
      <c r="F6261">
        <v>4</v>
      </c>
      <c r="G6261">
        <v>3</v>
      </c>
      <c r="H6261" t="s">
        <v>839</v>
      </c>
      <c r="I6261" t="s">
        <v>879</v>
      </c>
      <c r="J6261">
        <v>1</v>
      </c>
      <c r="K6261">
        <v>2</v>
      </c>
      <c r="L6261">
        <v>1512</v>
      </c>
      <c r="S6261">
        <v>10</v>
      </c>
    </row>
    <row r="6262" spans="1:19" hidden="1" x14ac:dyDescent="0.75">
      <c r="A6262">
        <v>1991</v>
      </c>
      <c r="B6262" t="s">
        <v>182</v>
      </c>
      <c r="C6262" t="s">
        <v>181</v>
      </c>
      <c r="D6262" t="s">
        <v>106</v>
      </c>
      <c r="E6262" t="s">
        <v>105</v>
      </c>
      <c r="F6262">
        <v>4</v>
      </c>
      <c r="G6262">
        <v>3</v>
      </c>
      <c r="H6262" t="s">
        <v>839</v>
      </c>
      <c r="I6262" t="s">
        <v>879</v>
      </c>
      <c r="J6262">
        <v>1</v>
      </c>
      <c r="K6262">
        <v>1</v>
      </c>
      <c r="L6262">
        <v>792</v>
      </c>
      <c r="S6262">
        <v>10</v>
      </c>
    </row>
    <row r="6263" spans="1:19" hidden="1" x14ac:dyDescent="0.75">
      <c r="A6263">
        <v>1991</v>
      </c>
      <c r="B6263" t="s">
        <v>182</v>
      </c>
      <c r="C6263" t="s">
        <v>181</v>
      </c>
      <c r="D6263" t="s">
        <v>106</v>
      </c>
      <c r="E6263" t="s">
        <v>105</v>
      </c>
      <c r="F6263">
        <v>4</v>
      </c>
      <c r="G6263">
        <v>3</v>
      </c>
      <c r="H6263" t="s">
        <v>839</v>
      </c>
      <c r="I6263" t="s">
        <v>879</v>
      </c>
      <c r="J6263">
        <v>1</v>
      </c>
      <c r="K6263">
        <v>2</v>
      </c>
      <c r="L6263">
        <v>2700</v>
      </c>
      <c r="S6263">
        <v>10</v>
      </c>
    </row>
    <row r="6264" spans="1:19" hidden="1" x14ac:dyDescent="0.75">
      <c r="A6264">
        <v>1991</v>
      </c>
      <c r="B6264" t="s">
        <v>510</v>
      </c>
      <c r="C6264" t="s">
        <v>509</v>
      </c>
      <c r="D6264" t="s">
        <v>106</v>
      </c>
      <c r="E6264" t="s">
        <v>105</v>
      </c>
      <c r="F6264">
        <v>4</v>
      </c>
      <c r="G6264">
        <v>6</v>
      </c>
      <c r="H6264" t="s">
        <v>946</v>
      </c>
      <c r="I6264" t="s">
        <v>879</v>
      </c>
      <c r="J6264">
        <v>1</v>
      </c>
      <c r="K6264">
        <v>2</v>
      </c>
      <c r="L6264">
        <v>2880</v>
      </c>
      <c r="S6264">
        <v>10</v>
      </c>
    </row>
    <row r="6265" spans="1:19" hidden="1" x14ac:dyDescent="0.75">
      <c r="A6265">
        <v>1991</v>
      </c>
      <c r="B6265" t="s">
        <v>510</v>
      </c>
      <c r="C6265" t="s">
        <v>509</v>
      </c>
      <c r="D6265" t="s">
        <v>106</v>
      </c>
      <c r="E6265" t="s">
        <v>105</v>
      </c>
      <c r="F6265">
        <v>4</v>
      </c>
      <c r="G6265">
        <v>6</v>
      </c>
      <c r="H6265" t="s">
        <v>946</v>
      </c>
      <c r="I6265" t="s">
        <v>879</v>
      </c>
      <c r="J6265">
        <v>1</v>
      </c>
      <c r="K6265">
        <v>1</v>
      </c>
      <c r="L6265">
        <v>972</v>
      </c>
      <c r="S6265">
        <v>10</v>
      </c>
    </row>
    <row r="6266" spans="1:19" hidden="1" x14ac:dyDescent="0.75">
      <c r="A6266">
        <v>1991</v>
      </c>
      <c r="B6266" t="s">
        <v>384</v>
      </c>
      <c r="C6266" t="s">
        <v>383</v>
      </c>
      <c r="D6266" t="s">
        <v>55</v>
      </c>
      <c r="E6266" t="s">
        <v>54</v>
      </c>
      <c r="F6266">
        <v>4</v>
      </c>
      <c r="I6266" t="s">
        <v>879</v>
      </c>
      <c r="J6266">
        <v>1</v>
      </c>
      <c r="K6266">
        <v>2</v>
      </c>
      <c r="L6266">
        <v>3747</v>
      </c>
      <c r="S6266">
        <v>11</v>
      </c>
    </row>
    <row r="6267" spans="1:19" hidden="1" x14ac:dyDescent="0.75">
      <c r="A6267">
        <v>1991</v>
      </c>
      <c r="B6267" t="s">
        <v>384</v>
      </c>
      <c r="C6267" t="s">
        <v>383</v>
      </c>
      <c r="D6267" t="s">
        <v>55</v>
      </c>
      <c r="E6267" t="s">
        <v>54</v>
      </c>
      <c r="F6267">
        <v>4</v>
      </c>
      <c r="I6267" t="s">
        <v>879</v>
      </c>
      <c r="J6267">
        <v>1</v>
      </c>
      <c r="K6267">
        <v>1</v>
      </c>
      <c r="L6267">
        <v>975</v>
      </c>
      <c r="S6267">
        <v>11</v>
      </c>
    </row>
    <row r="6268" spans="1:19" hidden="1" x14ac:dyDescent="0.75">
      <c r="A6268">
        <v>1991</v>
      </c>
      <c r="B6268" t="s">
        <v>145</v>
      </c>
      <c r="C6268" t="s">
        <v>144</v>
      </c>
      <c r="D6268" t="s">
        <v>67</v>
      </c>
      <c r="E6268" t="s">
        <v>66</v>
      </c>
      <c r="F6268">
        <v>1</v>
      </c>
      <c r="G6268">
        <v>18</v>
      </c>
      <c r="H6268" t="s">
        <v>840</v>
      </c>
      <c r="I6268" t="s">
        <v>877</v>
      </c>
      <c r="J6268">
        <v>2</v>
      </c>
      <c r="K6268">
        <v>1</v>
      </c>
      <c r="L6268">
        <v>1898</v>
      </c>
      <c r="S6268">
        <v>13</v>
      </c>
    </row>
    <row r="6269" spans="1:19" hidden="1" x14ac:dyDescent="0.75">
      <c r="A6269">
        <v>1991</v>
      </c>
      <c r="B6269" t="s">
        <v>145</v>
      </c>
      <c r="C6269" t="s">
        <v>144</v>
      </c>
      <c r="D6269" t="s">
        <v>67</v>
      </c>
      <c r="E6269" t="s">
        <v>66</v>
      </c>
      <c r="F6269">
        <v>1</v>
      </c>
      <c r="G6269">
        <v>18</v>
      </c>
      <c r="H6269" t="s">
        <v>840</v>
      </c>
      <c r="I6269" t="s">
        <v>877</v>
      </c>
      <c r="J6269">
        <v>2</v>
      </c>
      <c r="K6269">
        <v>2</v>
      </c>
      <c r="L6269">
        <v>3698</v>
      </c>
      <c r="S6269">
        <v>13</v>
      </c>
    </row>
    <row r="6270" spans="1:19" hidden="1" x14ac:dyDescent="0.75">
      <c r="A6270">
        <v>1991</v>
      </c>
      <c r="B6270" t="s">
        <v>441</v>
      </c>
      <c r="C6270" t="s">
        <v>440</v>
      </c>
      <c r="D6270" t="s">
        <v>67</v>
      </c>
      <c r="E6270" t="s">
        <v>66</v>
      </c>
      <c r="F6270">
        <v>1</v>
      </c>
      <c r="G6270">
        <v>16</v>
      </c>
      <c r="H6270" t="s">
        <v>941</v>
      </c>
      <c r="I6270" t="s">
        <v>878</v>
      </c>
      <c r="J6270">
        <v>2</v>
      </c>
      <c r="K6270">
        <v>2</v>
      </c>
      <c r="L6270">
        <v>4120</v>
      </c>
      <c r="S6270">
        <v>13</v>
      </c>
    </row>
    <row r="6271" spans="1:19" hidden="1" x14ac:dyDescent="0.75">
      <c r="A6271">
        <v>1991</v>
      </c>
      <c r="B6271" t="s">
        <v>441</v>
      </c>
      <c r="C6271" t="s">
        <v>440</v>
      </c>
      <c r="D6271" t="s">
        <v>67</v>
      </c>
      <c r="E6271" t="s">
        <v>66</v>
      </c>
      <c r="F6271">
        <v>1</v>
      </c>
      <c r="G6271">
        <v>16</v>
      </c>
      <c r="H6271" t="s">
        <v>941</v>
      </c>
      <c r="I6271" t="s">
        <v>878</v>
      </c>
      <c r="J6271">
        <v>2</v>
      </c>
      <c r="K6271">
        <v>1</v>
      </c>
      <c r="L6271">
        <v>2320</v>
      </c>
      <c r="S6271">
        <v>13</v>
      </c>
    </row>
    <row r="6272" spans="1:19" hidden="1" x14ac:dyDescent="0.75">
      <c r="A6272">
        <v>1991</v>
      </c>
      <c r="B6272" t="s">
        <v>386</v>
      </c>
      <c r="C6272" t="s">
        <v>385</v>
      </c>
      <c r="D6272" t="s">
        <v>67</v>
      </c>
      <c r="E6272" t="s">
        <v>66</v>
      </c>
      <c r="F6272">
        <v>1</v>
      </c>
      <c r="G6272">
        <v>19</v>
      </c>
      <c r="H6272" t="s">
        <v>842</v>
      </c>
      <c r="I6272" t="s">
        <v>877</v>
      </c>
      <c r="J6272">
        <v>2</v>
      </c>
      <c r="K6272">
        <v>1</v>
      </c>
      <c r="L6272">
        <v>1830</v>
      </c>
      <c r="S6272">
        <v>13</v>
      </c>
    </row>
    <row r="6273" spans="1:19" hidden="1" x14ac:dyDescent="0.75">
      <c r="A6273">
        <v>1991</v>
      </c>
      <c r="B6273" t="s">
        <v>386</v>
      </c>
      <c r="C6273" t="s">
        <v>385</v>
      </c>
      <c r="D6273" t="s">
        <v>67</v>
      </c>
      <c r="E6273" t="s">
        <v>66</v>
      </c>
      <c r="F6273">
        <v>1</v>
      </c>
      <c r="G6273">
        <v>19</v>
      </c>
      <c r="H6273" t="s">
        <v>842</v>
      </c>
      <c r="I6273" t="s">
        <v>877</v>
      </c>
      <c r="J6273">
        <v>2</v>
      </c>
      <c r="K6273">
        <v>2</v>
      </c>
      <c r="L6273">
        <v>3630</v>
      </c>
      <c r="S6273">
        <v>13</v>
      </c>
    </row>
    <row r="6274" spans="1:19" hidden="1" x14ac:dyDescent="0.75">
      <c r="A6274">
        <v>1991</v>
      </c>
      <c r="B6274" t="s">
        <v>216</v>
      </c>
      <c r="C6274" t="s">
        <v>918</v>
      </c>
      <c r="D6274" t="s">
        <v>32</v>
      </c>
      <c r="E6274" t="s">
        <v>31</v>
      </c>
      <c r="F6274">
        <v>1</v>
      </c>
      <c r="G6274">
        <v>15</v>
      </c>
      <c r="H6274" t="s">
        <v>942</v>
      </c>
      <c r="I6274" t="s">
        <v>878</v>
      </c>
      <c r="J6274">
        <v>2</v>
      </c>
      <c r="K6274">
        <v>2</v>
      </c>
      <c r="L6274">
        <v>6996</v>
      </c>
      <c r="S6274">
        <v>14</v>
      </c>
    </row>
    <row r="6275" spans="1:19" hidden="1" x14ac:dyDescent="0.75">
      <c r="A6275">
        <v>1991</v>
      </c>
      <c r="B6275" t="s">
        <v>372</v>
      </c>
      <c r="C6275" t="s">
        <v>371</v>
      </c>
      <c r="D6275" t="s">
        <v>32</v>
      </c>
      <c r="E6275" t="s">
        <v>31</v>
      </c>
      <c r="F6275">
        <v>1</v>
      </c>
      <c r="G6275">
        <v>15</v>
      </c>
      <c r="H6275" t="s">
        <v>942</v>
      </c>
      <c r="I6275" t="s">
        <v>878</v>
      </c>
      <c r="J6275">
        <v>2</v>
      </c>
      <c r="K6275">
        <v>1</v>
      </c>
      <c r="L6275">
        <v>1590</v>
      </c>
      <c r="S6275">
        <v>14</v>
      </c>
    </row>
    <row r="6276" spans="1:19" hidden="1" x14ac:dyDescent="0.75">
      <c r="A6276">
        <v>1991</v>
      </c>
      <c r="B6276" t="s">
        <v>372</v>
      </c>
      <c r="C6276" t="s">
        <v>371</v>
      </c>
      <c r="D6276" t="s">
        <v>32</v>
      </c>
      <c r="E6276" t="s">
        <v>31</v>
      </c>
      <c r="F6276">
        <v>1</v>
      </c>
      <c r="G6276">
        <v>15</v>
      </c>
      <c r="H6276" t="s">
        <v>942</v>
      </c>
      <c r="I6276" t="s">
        <v>878</v>
      </c>
      <c r="J6276">
        <v>2</v>
      </c>
      <c r="K6276">
        <v>2</v>
      </c>
      <c r="L6276">
        <v>6996</v>
      </c>
      <c r="S6276">
        <v>14</v>
      </c>
    </row>
    <row r="6277" spans="1:19" hidden="1" x14ac:dyDescent="0.75">
      <c r="A6277">
        <v>1991</v>
      </c>
      <c r="B6277" t="s">
        <v>346</v>
      </c>
      <c r="C6277" t="s">
        <v>345</v>
      </c>
      <c r="D6277" t="s">
        <v>32</v>
      </c>
      <c r="E6277" t="s">
        <v>31</v>
      </c>
      <c r="F6277">
        <v>1</v>
      </c>
      <c r="G6277">
        <v>16</v>
      </c>
      <c r="H6277" t="s">
        <v>941</v>
      </c>
      <c r="I6277" t="s">
        <v>878</v>
      </c>
      <c r="J6277">
        <v>2</v>
      </c>
      <c r="K6277">
        <v>1</v>
      </c>
      <c r="L6277">
        <v>1590</v>
      </c>
      <c r="S6277">
        <v>14</v>
      </c>
    </row>
    <row r="6278" spans="1:19" hidden="1" x14ac:dyDescent="0.75">
      <c r="A6278">
        <v>1991</v>
      </c>
      <c r="B6278" t="s">
        <v>346</v>
      </c>
      <c r="C6278" t="s">
        <v>345</v>
      </c>
      <c r="D6278" t="s">
        <v>32</v>
      </c>
      <c r="E6278" t="s">
        <v>31</v>
      </c>
      <c r="F6278">
        <v>1</v>
      </c>
      <c r="G6278">
        <v>16</v>
      </c>
      <c r="H6278" t="s">
        <v>941</v>
      </c>
      <c r="I6278" t="s">
        <v>878</v>
      </c>
      <c r="J6278">
        <v>2</v>
      </c>
      <c r="K6278">
        <v>2</v>
      </c>
      <c r="L6278">
        <v>6242</v>
      </c>
      <c r="S6278">
        <v>14</v>
      </c>
    </row>
    <row r="6279" spans="1:19" hidden="1" x14ac:dyDescent="0.75">
      <c r="A6279">
        <v>1991</v>
      </c>
      <c r="B6279" t="s">
        <v>454</v>
      </c>
      <c r="C6279" t="s">
        <v>453</v>
      </c>
      <c r="D6279" t="s">
        <v>20</v>
      </c>
      <c r="E6279" t="s">
        <v>19</v>
      </c>
      <c r="F6279">
        <v>1</v>
      </c>
      <c r="G6279">
        <v>18</v>
      </c>
      <c r="H6279" t="s">
        <v>840</v>
      </c>
      <c r="I6279" t="s">
        <v>877</v>
      </c>
      <c r="J6279">
        <v>2</v>
      </c>
      <c r="K6279">
        <v>2</v>
      </c>
      <c r="L6279">
        <v>8563</v>
      </c>
      <c r="S6279">
        <v>39</v>
      </c>
    </row>
    <row r="6280" spans="1:19" hidden="1" x14ac:dyDescent="0.75">
      <c r="A6280">
        <v>1991</v>
      </c>
      <c r="B6280" t="s">
        <v>454</v>
      </c>
      <c r="C6280" t="s">
        <v>453</v>
      </c>
      <c r="D6280" t="s">
        <v>20</v>
      </c>
      <c r="E6280" t="s">
        <v>19</v>
      </c>
      <c r="F6280">
        <v>1</v>
      </c>
      <c r="G6280">
        <v>18</v>
      </c>
      <c r="H6280" t="s">
        <v>840</v>
      </c>
      <c r="I6280" t="s">
        <v>877</v>
      </c>
      <c r="J6280">
        <v>2</v>
      </c>
      <c r="K6280">
        <v>1</v>
      </c>
      <c r="L6280">
        <v>1183</v>
      </c>
      <c r="S6280">
        <v>39</v>
      </c>
    </row>
    <row r="6281" spans="1:19" hidden="1" x14ac:dyDescent="0.75">
      <c r="A6281">
        <v>1991</v>
      </c>
      <c r="B6281" t="s">
        <v>262</v>
      </c>
      <c r="C6281" t="s">
        <v>261</v>
      </c>
      <c r="D6281" t="s">
        <v>20</v>
      </c>
      <c r="E6281" t="s">
        <v>19</v>
      </c>
      <c r="F6281">
        <v>1</v>
      </c>
      <c r="G6281">
        <v>18</v>
      </c>
      <c r="H6281" t="s">
        <v>840</v>
      </c>
      <c r="I6281" t="s">
        <v>877</v>
      </c>
      <c r="J6281">
        <v>2</v>
      </c>
      <c r="K6281">
        <v>2</v>
      </c>
      <c r="L6281">
        <v>8448</v>
      </c>
      <c r="S6281">
        <v>39</v>
      </c>
    </row>
    <row r="6282" spans="1:19" hidden="1" x14ac:dyDescent="0.75">
      <c r="A6282">
        <v>1991</v>
      </c>
      <c r="B6282" t="s">
        <v>262</v>
      </c>
      <c r="C6282" t="s">
        <v>261</v>
      </c>
      <c r="D6282" t="s">
        <v>20</v>
      </c>
      <c r="E6282" t="s">
        <v>19</v>
      </c>
      <c r="F6282">
        <v>1</v>
      </c>
      <c r="G6282">
        <v>18</v>
      </c>
      <c r="H6282" t="s">
        <v>840</v>
      </c>
      <c r="I6282" t="s">
        <v>877</v>
      </c>
      <c r="J6282">
        <v>2</v>
      </c>
      <c r="K6282">
        <v>1</v>
      </c>
      <c r="L6282">
        <v>1068</v>
      </c>
      <c r="S6282">
        <v>39</v>
      </c>
    </row>
    <row r="6283" spans="1:19" hidden="1" x14ac:dyDescent="0.75">
      <c r="A6283">
        <v>1991</v>
      </c>
      <c r="B6283" t="s">
        <v>35</v>
      </c>
      <c r="C6283" t="s">
        <v>34</v>
      </c>
      <c r="D6283" t="s">
        <v>20</v>
      </c>
      <c r="E6283" t="s">
        <v>19</v>
      </c>
      <c r="F6283">
        <v>1</v>
      </c>
      <c r="G6283">
        <v>18</v>
      </c>
      <c r="H6283" t="s">
        <v>840</v>
      </c>
      <c r="I6283" t="s">
        <v>877</v>
      </c>
      <c r="J6283">
        <v>2</v>
      </c>
      <c r="K6283">
        <v>2</v>
      </c>
      <c r="L6283">
        <v>8442</v>
      </c>
      <c r="S6283">
        <v>39</v>
      </c>
    </row>
    <row r="6284" spans="1:19" hidden="1" x14ac:dyDescent="0.75">
      <c r="A6284">
        <v>1991</v>
      </c>
      <c r="B6284" t="s">
        <v>35</v>
      </c>
      <c r="C6284" t="s">
        <v>34</v>
      </c>
      <c r="D6284" t="s">
        <v>20</v>
      </c>
      <c r="E6284" t="s">
        <v>19</v>
      </c>
      <c r="F6284">
        <v>1</v>
      </c>
      <c r="G6284">
        <v>18</v>
      </c>
      <c r="H6284" t="s">
        <v>840</v>
      </c>
      <c r="I6284" t="s">
        <v>877</v>
      </c>
      <c r="J6284">
        <v>2</v>
      </c>
      <c r="K6284">
        <v>1</v>
      </c>
      <c r="L6284">
        <v>1062</v>
      </c>
      <c r="S6284">
        <v>39</v>
      </c>
    </row>
    <row r="6285" spans="1:19" hidden="1" x14ac:dyDescent="0.75">
      <c r="A6285">
        <v>1991</v>
      </c>
      <c r="B6285" t="s">
        <v>553</v>
      </c>
      <c r="C6285" t="s">
        <v>552</v>
      </c>
      <c r="D6285" t="s">
        <v>20</v>
      </c>
      <c r="E6285" t="s">
        <v>19</v>
      </c>
      <c r="F6285">
        <v>1</v>
      </c>
      <c r="G6285">
        <v>16</v>
      </c>
      <c r="H6285" t="s">
        <v>941</v>
      </c>
      <c r="I6285" t="s">
        <v>878</v>
      </c>
      <c r="J6285">
        <v>2</v>
      </c>
      <c r="K6285">
        <v>2</v>
      </c>
      <c r="L6285">
        <v>8448</v>
      </c>
      <c r="S6285">
        <v>39</v>
      </c>
    </row>
    <row r="6286" spans="1:19" hidden="1" x14ac:dyDescent="0.75">
      <c r="A6286">
        <v>1991</v>
      </c>
      <c r="B6286" t="s">
        <v>553</v>
      </c>
      <c r="C6286" t="s">
        <v>552</v>
      </c>
      <c r="D6286" t="s">
        <v>20</v>
      </c>
      <c r="E6286" t="s">
        <v>19</v>
      </c>
      <c r="F6286">
        <v>1</v>
      </c>
      <c r="G6286">
        <v>16</v>
      </c>
      <c r="H6286" t="s">
        <v>941</v>
      </c>
      <c r="I6286" t="s">
        <v>878</v>
      </c>
      <c r="J6286">
        <v>2</v>
      </c>
      <c r="K6286">
        <v>1</v>
      </c>
      <c r="L6286">
        <v>1068</v>
      </c>
      <c r="S6286">
        <v>39</v>
      </c>
    </row>
    <row r="6287" spans="1:19" hidden="1" x14ac:dyDescent="0.75">
      <c r="A6287">
        <v>1991</v>
      </c>
      <c r="B6287" t="s">
        <v>660</v>
      </c>
      <c r="C6287" t="s">
        <v>659</v>
      </c>
      <c r="D6287" t="s">
        <v>20</v>
      </c>
      <c r="E6287" t="s">
        <v>19</v>
      </c>
      <c r="F6287">
        <v>1</v>
      </c>
      <c r="G6287">
        <v>18</v>
      </c>
      <c r="H6287" t="s">
        <v>840</v>
      </c>
      <c r="I6287" t="s">
        <v>877</v>
      </c>
      <c r="J6287">
        <v>2</v>
      </c>
      <c r="K6287">
        <v>2</v>
      </c>
      <c r="L6287">
        <v>8392</v>
      </c>
      <c r="S6287">
        <v>39</v>
      </c>
    </row>
    <row r="6288" spans="1:19" hidden="1" x14ac:dyDescent="0.75">
      <c r="A6288">
        <v>1991</v>
      </c>
      <c r="B6288" t="s">
        <v>660</v>
      </c>
      <c r="C6288" t="s">
        <v>659</v>
      </c>
      <c r="D6288" t="s">
        <v>20</v>
      </c>
      <c r="E6288" t="s">
        <v>19</v>
      </c>
      <c r="F6288">
        <v>1</v>
      </c>
      <c r="G6288">
        <v>18</v>
      </c>
      <c r="H6288" t="s">
        <v>840</v>
      </c>
      <c r="I6288" t="s">
        <v>877</v>
      </c>
      <c r="J6288">
        <v>2</v>
      </c>
      <c r="K6288">
        <v>1</v>
      </c>
      <c r="L6288">
        <v>1012</v>
      </c>
      <c r="S6288">
        <v>39</v>
      </c>
    </row>
    <row r="6289" spans="1:19" hidden="1" x14ac:dyDescent="0.75">
      <c r="A6289">
        <v>1991</v>
      </c>
      <c r="B6289" t="s">
        <v>456</v>
      </c>
      <c r="C6289" t="s">
        <v>455</v>
      </c>
      <c r="D6289" t="s">
        <v>20</v>
      </c>
      <c r="E6289" t="s">
        <v>19</v>
      </c>
      <c r="F6289">
        <v>1</v>
      </c>
      <c r="G6289">
        <v>18</v>
      </c>
      <c r="H6289" t="s">
        <v>840</v>
      </c>
      <c r="I6289" t="s">
        <v>877</v>
      </c>
      <c r="J6289">
        <v>2</v>
      </c>
      <c r="K6289">
        <v>2</v>
      </c>
      <c r="L6289">
        <v>8456</v>
      </c>
      <c r="S6289">
        <v>39</v>
      </c>
    </row>
    <row r="6290" spans="1:19" hidden="1" x14ac:dyDescent="0.75">
      <c r="A6290">
        <v>1991</v>
      </c>
      <c r="B6290" t="s">
        <v>456</v>
      </c>
      <c r="C6290" t="s">
        <v>455</v>
      </c>
      <c r="D6290" t="s">
        <v>20</v>
      </c>
      <c r="E6290" t="s">
        <v>19</v>
      </c>
      <c r="F6290">
        <v>1</v>
      </c>
      <c r="G6290">
        <v>18</v>
      </c>
      <c r="H6290" t="s">
        <v>840</v>
      </c>
      <c r="I6290" t="s">
        <v>877</v>
      </c>
      <c r="J6290">
        <v>2</v>
      </c>
      <c r="K6290">
        <v>1</v>
      </c>
      <c r="L6290">
        <v>1076</v>
      </c>
      <c r="S6290">
        <v>39</v>
      </c>
    </row>
    <row r="6291" spans="1:19" hidden="1" x14ac:dyDescent="0.75">
      <c r="A6291">
        <v>1991</v>
      </c>
      <c r="B6291" t="s">
        <v>268</v>
      </c>
      <c r="C6291" t="s">
        <v>267</v>
      </c>
      <c r="D6291" t="s">
        <v>20</v>
      </c>
      <c r="E6291" t="s">
        <v>19</v>
      </c>
      <c r="F6291">
        <v>1</v>
      </c>
      <c r="G6291">
        <v>18</v>
      </c>
      <c r="H6291" t="s">
        <v>840</v>
      </c>
      <c r="I6291" t="s">
        <v>877</v>
      </c>
      <c r="J6291">
        <v>2</v>
      </c>
      <c r="K6291">
        <v>2</v>
      </c>
      <c r="L6291">
        <v>8407</v>
      </c>
      <c r="S6291">
        <v>39</v>
      </c>
    </row>
    <row r="6292" spans="1:19" hidden="1" x14ac:dyDescent="0.75">
      <c r="A6292">
        <v>1991</v>
      </c>
      <c r="B6292" t="s">
        <v>268</v>
      </c>
      <c r="C6292" t="s">
        <v>267</v>
      </c>
      <c r="D6292" t="s">
        <v>20</v>
      </c>
      <c r="E6292" t="s">
        <v>19</v>
      </c>
      <c r="F6292">
        <v>1</v>
      </c>
      <c r="G6292">
        <v>18</v>
      </c>
      <c r="H6292" t="s">
        <v>840</v>
      </c>
      <c r="I6292" t="s">
        <v>877</v>
      </c>
      <c r="J6292">
        <v>2</v>
      </c>
      <c r="K6292">
        <v>1</v>
      </c>
      <c r="L6292">
        <v>1027</v>
      </c>
      <c r="S6292">
        <v>39</v>
      </c>
    </row>
    <row r="6293" spans="1:19" hidden="1" x14ac:dyDescent="0.75">
      <c r="A6293">
        <v>1991</v>
      </c>
      <c r="B6293" t="s">
        <v>607</v>
      </c>
      <c r="C6293" t="s">
        <v>606</v>
      </c>
      <c r="D6293" t="s">
        <v>20</v>
      </c>
      <c r="E6293" t="s">
        <v>19</v>
      </c>
      <c r="F6293">
        <v>1</v>
      </c>
      <c r="G6293">
        <v>16</v>
      </c>
      <c r="H6293" t="s">
        <v>941</v>
      </c>
      <c r="I6293" t="s">
        <v>878</v>
      </c>
      <c r="J6293">
        <v>2</v>
      </c>
      <c r="K6293">
        <v>1</v>
      </c>
      <c r="L6293">
        <v>1062</v>
      </c>
      <c r="S6293">
        <v>39</v>
      </c>
    </row>
    <row r="6294" spans="1:19" hidden="1" x14ac:dyDescent="0.75">
      <c r="A6294">
        <v>1991</v>
      </c>
      <c r="B6294" t="s">
        <v>607</v>
      </c>
      <c r="C6294" t="s">
        <v>606</v>
      </c>
      <c r="D6294" t="s">
        <v>20</v>
      </c>
      <c r="E6294" t="s">
        <v>19</v>
      </c>
      <c r="F6294">
        <v>1</v>
      </c>
      <c r="G6294">
        <v>16</v>
      </c>
      <c r="H6294" t="s">
        <v>941</v>
      </c>
      <c r="I6294" t="s">
        <v>878</v>
      </c>
      <c r="J6294">
        <v>2</v>
      </c>
      <c r="K6294">
        <v>2</v>
      </c>
      <c r="L6294">
        <v>8442</v>
      </c>
      <c r="S6294">
        <v>39</v>
      </c>
    </row>
    <row r="6295" spans="1:19" hidden="1" x14ac:dyDescent="0.75">
      <c r="A6295">
        <v>1991</v>
      </c>
      <c r="B6295" t="s">
        <v>317</v>
      </c>
      <c r="C6295" t="s">
        <v>316</v>
      </c>
      <c r="D6295" t="s">
        <v>20</v>
      </c>
      <c r="E6295" t="s">
        <v>19</v>
      </c>
      <c r="F6295">
        <v>1</v>
      </c>
      <c r="G6295">
        <v>16</v>
      </c>
      <c r="H6295" t="s">
        <v>941</v>
      </c>
      <c r="I6295" t="s">
        <v>878</v>
      </c>
      <c r="J6295">
        <v>2</v>
      </c>
      <c r="K6295">
        <v>2</v>
      </c>
      <c r="L6295">
        <v>8488</v>
      </c>
      <c r="S6295">
        <v>39</v>
      </c>
    </row>
    <row r="6296" spans="1:19" hidden="1" x14ac:dyDescent="0.75">
      <c r="A6296">
        <v>1991</v>
      </c>
      <c r="B6296" t="s">
        <v>317</v>
      </c>
      <c r="C6296" t="s">
        <v>316</v>
      </c>
      <c r="D6296" t="s">
        <v>20</v>
      </c>
      <c r="E6296" t="s">
        <v>19</v>
      </c>
      <c r="F6296">
        <v>1</v>
      </c>
      <c r="G6296">
        <v>16</v>
      </c>
      <c r="H6296" t="s">
        <v>941</v>
      </c>
      <c r="I6296" t="s">
        <v>878</v>
      </c>
      <c r="J6296">
        <v>2</v>
      </c>
      <c r="K6296">
        <v>1</v>
      </c>
      <c r="L6296">
        <v>1108</v>
      </c>
      <c r="S6296">
        <v>39</v>
      </c>
    </row>
    <row r="6297" spans="1:19" hidden="1" x14ac:dyDescent="0.75">
      <c r="A6297">
        <v>1991</v>
      </c>
      <c r="B6297" t="s">
        <v>325</v>
      </c>
      <c r="C6297" t="s">
        <v>324</v>
      </c>
      <c r="D6297" t="s">
        <v>20</v>
      </c>
      <c r="E6297" t="s">
        <v>19</v>
      </c>
      <c r="F6297">
        <v>1</v>
      </c>
      <c r="G6297">
        <v>16</v>
      </c>
      <c r="H6297" t="s">
        <v>941</v>
      </c>
      <c r="I6297" t="s">
        <v>878</v>
      </c>
      <c r="J6297">
        <v>2</v>
      </c>
      <c r="K6297">
        <v>1</v>
      </c>
      <c r="L6297">
        <v>1051</v>
      </c>
      <c r="S6297">
        <v>39</v>
      </c>
    </row>
    <row r="6298" spans="1:19" hidden="1" x14ac:dyDescent="0.75">
      <c r="A6298">
        <v>1991</v>
      </c>
      <c r="B6298" t="s">
        <v>325</v>
      </c>
      <c r="C6298" t="s">
        <v>324</v>
      </c>
      <c r="D6298" t="s">
        <v>20</v>
      </c>
      <c r="E6298" t="s">
        <v>19</v>
      </c>
      <c r="F6298">
        <v>1</v>
      </c>
      <c r="G6298">
        <v>16</v>
      </c>
      <c r="H6298" t="s">
        <v>941</v>
      </c>
      <c r="I6298" t="s">
        <v>878</v>
      </c>
      <c r="J6298">
        <v>2</v>
      </c>
      <c r="K6298">
        <v>2</v>
      </c>
      <c r="L6298">
        <v>8431</v>
      </c>
      <c r="S6298">
        <v>39</v>
      </c>
    </row>
    <row r="6299" spans="1:19" hidden="1" x14ac:dyDescent="0.75">
      <c r="A6299">
        <v>1991</v>
      </c>
      <c r="B6299" t="s">
        <v>197</v>
      </c>
      <c r="C6299" t="s">
        <v>196</v>
      </c>
      <c r="D6299" t="s">
        <v>20</v>
      </c>
      <c r="E6299" t="s">
        <v>19</v>
      </c>
      <c r="F6299">
        <v>1</v>
      </c>
      <c r="G6299">
        <v>16</v>
      </c>
      <c r="H6299" t="s">
        <v>941</v>
      </c>
      <c r="I6299" t="s">
        <v>878</v>
      </c>
      <c r="J6299">
        <v>2</v>
      </c>
      <c r="K6299">
        <v>1</v>
      </c>
      <c r="L6299">
        <v>1051</v>
      </c>
      <c r="S6299">
        <v>39</v>
      </c>
    </row>
    <row r="6300" spans="1:19" hidden="1" x14ac:dyDescent="0.75">
      <c r="A6300">
        <v>1991</v>
      </c>
      <c r="B6300" t="s">
        <v>197</v>
      </c>
      <c r="C6300" t="s">
        <v>196</v>
      </c>
      <c r="D6300" t="s">
        <v>20</v>
      </c>
      <c r="E6300" t="s">
        <v>19</v>
      </c>
      <c r="F6300">
        <v>1</v>
      </c>
      <c r="G6300">
        <v>16</v>
      </c>
      <c r="H6300" t="s">
        <v>941</v>
      </c>
      <c r="I6300" t="s">
        <v>878</v>
      </c>
      <c r="J6300">
        <v>2</v>
      </c>
      <c r="K6300">
        <v>2</v>
      </c>
      <c r="L6300">
        <v>8431</v>
      </c>
      <c r="S6300">
        <v>39</v>
      </c>
    </row>
    <row r="6301" spans="1:19" hidden="1" x14ac:dyDescent="0.75">
      <c r="A6301">
        <v>1991</v>
      </c>
      <c r="B6301" t="s">
        <v>400</v>
      </c>
      <c r="C6301" t="s">
        <v>399</v>
      </c>
      <c r="D6301" t="s">
        <v>20</v>
      </c>
      <c r="E6301" t="s">
        <v>19</v>
      </c>
      <c r="F6301">
        <v>1</v>
      </c>
      <c r="G6301">
        <v>18</v>
      </c>
      <c r="H6301" t="s">
        <v>840</v>
      </c>
      <c r="I6301" t="s">
        <v>877</v>
      </c>
      <c r="J6301">
        <v>2</v>
      </c>
      <c r="K6301">
        <v>2</v>
      </c>
      <c r="L6301">
        <v>8435</v>
      </c>
      <c r="S6301">
        <v>39</v>
      </c>
    </row>
    <row r="6302" spans="1:19" hidden="1" x14ac:dyDescent="0.75">
      <c r="A6302">
        <v>1991</v>
      </c>
      <c r="B6302" t="s">
        <v>400</v>
      </c>
      <c r="C6302" t="s">
        <v>399</v>
      </c>
      <c r="D6302" t="s">
        <v>20</v>
      </c>
      <c r="E6302" t="s">
        <v>19</v>
      </c>
      <c r="F6302">
        <v>1</v>
      </c>
      <c r="G6302">
        <v>18</v>
      </c>
      <c r="H6302" t="s">
        <v>840</v>
      </c>
      <c r="I6302" t="s">
        <v>877</v>
      </c>
      <c r="J6302">
        <v>2</v>
      </c>
      <c r="K6302">
        <v>1</v>
      </c>
      <c r="L6302">
        <v>1055</v>
      </c>
      <c r="S6302">
        <v>39</v>
      </c>
    </row>
    <row r="6303" spans="1:19" hidden="1" x14ac:dyDescent="0.75">
      <c r="A6303">
        <v>1991</v>
      </c>
      <c r="B6303" t="s">
        <v>339</v>
      </c>
      <c r="C6303" t="s">
        <v>338</v>
      </c>
      <c r="D6303" t="s">
        <v>20</v>
      </c>
      <c r="E6303" t="s">
        <v>19</v>
      </c>
      <c r="F6303">
        <v>1</v>
      </c>
      <c r="G6303">
        <v>18</v>
      </c>
      <c r="H6303" t="s">
        <v>840</v>
      </c>
      <c r="I6303" t="s">
        <v>877</v>
      </c>
      <c r="J6303">
        <v>2</v>
      </c>
      <c r="K6303">
        <v>1</v>
      </c>
      <c r="L6303">
        <v>1128</v>
      </c>
      <c r="S6303">
        <v>39</v>
      </c>
    </row>
    <row r="6304" spans="1:19" hidden="1" x14ac:dyDescent="0.75">
      <c r="A6304">
        <v>1991</v>
      </c>
      <c r="B6304" t="s">
        <v>339</v>
      </c>
      <c r="C6304" t="s">
        <v>338</v>
      </c>
      <c r="D6304" t="s">
        <v>20</v>
      </c>
      <c r="E6304" t="s">
        <v>19</v>
      </c>
      <c r="F6304">
        <v>1</v>
      </c>
      <c r="G6304">
        <v>18</v>
      </c>
      <c r="H6304" t="s">
        <v>840</v>
      </c>
      <c r="I6304" t="s">
        <v>877</v>
      </c>
      <c r="J6304">
        <v>2</v>
      </c>
      <c r="K6304">
        <v>2</v>
      </c>
      <c r="L6304">
        <v>8508</v>
      </c>
      <c r="S6304">
        <v>39</v>
      </c>
    </row>
    <row r="6305" spans="1:19" hidden="1" x14ac:dyDescent="0.75">
      <c r="A6305">
        <v>1991</v>
      </c>
      <c r="B6305" t="s">
        <v>306</v>
      </c>
      <c r="C6305" t="s">
        <v>305</v>
      </c>
      <c r="D6305" t="s">
        <v>20</v>
      </c>
      <c r="E6305" t="s">
        <v>19</v>
      </c>
      <c r="F6305">
        <v>1</v>
      </c>
      <c r="G6305">
        <v>18</v>
      </c>
      <c r="H6305" t="s">
        <v>840</v>
      </c>
      <c r="I6305" t="s">
        <v>877</v>
      </c>
      <c r="J6305">
        <v>2</v>
      </c>
      <c r="K6305">
        <v>2</v>
      </c>
      <c r="L6305">
        <v>8440</v>
      </c>
      <c r="S6305">
        <v>39</v>
      </c>
    </row>
    <row r="6306" spans="1:19" hidden="1" x14ac:dyDescent="0.75">
      <c r="A6306">
        <v>1991</v>
      </c>
      <c r="B6306" t="s">
        <v>306</v>
      </c>
      <c r="C6306" t="s">
        <v>305</v>
      </c>
      <c r="D6306" t="s">
        <v>20</v>
      </c>
      <c r="E6306" t="s">
        <v>19</v>
      </c>
      <c r="F6306">
        <v>1</v>
      </c>
      <c r="G6306">
        <v>18</v>
      </c>
      <c r="H6306" t="s">
        <v>840</v>
      </c>
      <c r="I6306" t="s">
        <v>877</v>
      </c>
      <c r="J6306">
        <v>2</v>
      </c>
      <c r="K6306">
        <v>1</v>
      </c>
      <c r="L6306">
        <v>1060</v>
      </c>
      <c r="S6306">
        <v>39</v>
      </c>
    </row>
    <row r="6307" spans="1:19" hidden="1" x14ac:dyDescent="0.75">
      <c r="A6307">
        <v>1991</v>
      </c>
      <c r="B6307" t="s">
        <v>244</v>
      </c>
      <c r="C6307" t="s">
        <v>243</v>
      </c>
      <c r="D6307" t="s">
        <v>20</v>
      </c>
      <c r="E6307" t="s">
        <v>19</v>
      </c>
      <c r="F6307">
        <v>1</v>
      </c>
      <c r="G6307">
        <v>15</v>
      </c>
      <c r="H6307" t="s">
        <v>942</v>
      </c>
      <c r="I6307" t="s">
        <v>878</v>
      </c>
      <c r="J6307">
        <v>2</v>
      </c>
      <c r="K6307">
        <v>1</v>
      </c>
      <c r="L6307">
        <v>2719</v>
      </c>
      <c r="S6307">
        <v>40</v>
      </c>
    </row>
    <row r="6308" spans="1:19" hidden="1" x14ac:dyDescent="0.75">
      <c r="A6308">
        <v>1991</v>
      </c>
      <c r="B6308" t="s">
        <v>244</v>
      </c>
      <c r="C6308" t="s">
        <v>243</v>
      </c>
      <c r="D6308" t="s">
        <v>20</v>
      </c>
      <c r="E6308" t="s">
        <v>19</v>
      </c>
      <c r="F6308">
        <v>1</v>
      </c>
      <c r="G6308">
        <v>15</v>
      </c>
      <c r="H6308" t="s">
        <v>942</v>
      </c>
      <c r="I6308" t="s">
        <v>878</v>
      </c>
      <c r="J6308">
        <v>2</v>
      </c>
      <c r="K6308">
        <v>2</v>
      </c>
      <c r="L6308">
        <v>10418</v>
      </c>
      <c r="S6308">
        <v>40</v>
      </c>
    </row>
    <row r="6309" spans="1:19" hidden="1" x14ac:dyDescent="0.75">
      <c r="A6309">
        <v>1991</v>
      </c>
      <c r="B6309" t="s">
        <v>410</v>
      </c>
      <c r="C6309" t="s">
        <v>409</v>
      </c>
      <c r="D6309" t="s">
        <v>20</v>
      </c>
      <c r="E6309" t="s">
        <v>19</v>
      </c>
      <c r="F6309">
        <v>1</v>
      </c>
      <c r="G6309">
        <v>15</v>
      </c>
      <c r="H6309" t="s">
        <v>942</v>
      </c>
      <c r="I6309" t="s">
        <v>878</v>
      </c>
      <c r="J6309">
        <v>2</v>
      </c>
      <c r="K6309">
        <v>2</v>
      </c>
      <c r="L6309">
        <v>10384</v>
      </c>
      <c r="S6309">
        <v>40</v>
      </c>
    </row>
    <row r="6310" spans="1:19" hidden="1" x14ac:dyDescent="0.75">
      <c r="A6310">
        <v>1991</v>
      </c>
      <c r="B6310" t="s">
        <v>410</v>
      </c>
      <c r="C6310" t="s">
        <v>409</v>
      </c>
      <c r="D6310" t="s">
        <v>20</v>
      </c>
      <c r="E6310" t="s">
        <v>19</v>
      </c>
      <c r="F6310">
        <v>1</v>
      </c>
      <c r="G6310">
        <v>15</v>
      </c>
      <c r="H6310" t="s">
        <v>942</v>
      </c>
      <c r="I6310" t="s">
        <v>878</v>
      </c>
      <c r="J6310">
        <v>2</v>
      </c>
      <c r="K6310">
        <v>1</v>
      </c>
      <c r="L6310">
        <v>2685</v>
      </c>
      <c r="S6310">
        <v>40</v>
      </c>
    </row>
    <row r="6311" spans="1:19" hidden="1" x14ac:dyDescent="0.75">
      <c r="A6311">
        <v>1991</v>
      </c>
      <c r="B6311" t="s">
        <v>193</v>
      </c>
      <c r="C6311" t="s">
        <v>192</v>
      </c>
      <c r="D6311" t="s">
        <v>20</v>
      </c>
      <c r="E6311" t="s">
        <v>19</v>
      </c>
      <c r="F6311">
        <v>1</v>
      </c>
      <c r="G6311">
        <v>15</v>
      </c>
      <c r="H6311" t="s">
        <v>942</v>
      </c>
      <c r="I6311" t="s">
        <v>878</v>
      </c>
      <c r="J6311">
        <v>2</v>
      </c>
      <c r="K6311">
        <v>2</v>
      </c>
      <c r="L6311">
        <v>10710</v>
      </c>
      <c r="S6311">
        <v>40</v>
      </c>
    </row>
    <row r="6312" spans="1:19" hidden="1" x14ac:dyDescent="0.75">
      <c r="A6312">
        <v>1991</v>
      </c>
      <c r="B6312" t="s">
        <v>193</v>
      </c>
      <c r="C6312" t="s">
        <v>192</v>
      </c>
      <c r="D6312" t="s">
        <v>20</v>
      </c>
      <c r="E6312" t="s">
        <v>19</v>
      </c>
      <c r="F6312">
        <v>1</v>
      </c>
      <c r="G6312">
        <v>15</v>
      </c>
      <c r="H6312" t="s">
        <v>942</v>
      </c>
      <c r="I6312" t="s">
        <v>878</v>
      </c>
      <c r="J6312">
        <v>2</v>
      </c>
      <c r="K6312">
        <v>1</v>
      </c>
      <c r="L6312">
        <v>3011</v>
      </c>
      <c r="S6312">
        <v>40</v>
      </c>
    </row>
    <row r="6313" spans="1:19" hidden="1" x14ac:dyDescent="0.75">
      <c r="A6313">
        <v>1991</v>
      </c>
      <c r="B6313" t="s">
        <v>535</v>
      </c>
      <c r="C6313" t="s">
        <v>534</v>
      </c>
      <c r="D6313" t="s">
        <v>20</v>
      </c>
      <c r="E6313" t="s">
        <v>19</v>
      </c>
      <c r="F6313">
        <v>1</v>
      </c>
      <c r="G6313">
        <v>15</v>
      </c>
      <c r="H6313" t="s">
        <v>942</v>
      </c>
      <c r="I6313" t="s">
        <v>878</v>
      </c>
      <c r="J6313">
        <v>2</v>
      </c>
      <c r="K6313">
        <v>2</v>
      </c>
      <c r="L6313">
        <v>10606</v>
      </c>
      <c r="S6313">
        <v>40</v>
      </c>
    </row>
    <row r="6314" spans="1:19" hidden="1" x14ac:dyDescent="0.75">
      <c r="A6314">
        <v>1991</v>
      </c>
      <c r="B6314" t="s">
        <v>535</v>
      </c>
      <c r="C6314" t="s">
        <v>534</v>
      </c>
      <c r="D6314" t="s">
        <v>20</v>
      </c>
      <c r="E6314" t="s">
        <v>19</v>
      </c>
      <c r="F6314">
        <v>1</v>
      </c>
      <c r="G6314">
        <v>15</v>
      </c>
      <c r="H6314" t="s">
        <v>942</v>
      </c>
      <c r="I6314" t="s">
        <v>878</v>
      </c>
      <c r="J6314">
        <v>2</v>
      </c>
      <c r="K6314">
        <v>1</v>
      </c>
      <c r="L6314">
        <v>2907</v>
      </c>
      <c r="S6314">
        <v>40</v>
      </c>
    </row>
    <row r="6315" spans="1:19" hidden="1" x14ac:dyDescent="0.75">
      <c r="A6315">
        <v>1991</v>
      </c>
      <c r="B6315" t="s">
        <v>184</v>
      </c>
      <c r="C6315" t="s">
        <v>183</v>
      </c>
      <c r="D6315" t="s">
        <v>20</v>
      </c>
      <c r="E6315" t="s">
        <v>19</v>
      </c>
      <c r="F6315">
        <v>1</v>
      </c>
      <c r="G6315">
        <v>15</v>
      </c>
      <c r="H6315" t="s">
        <v>942</v>
      </c>
      <c r="I6315" t="s">
        <v>878</v>
      </c>
      <c r="J6315">
        <v>2</v>
      </c>
      <c r="K6315">
        <v>2</v>
      </c>
      <c r="L6315">
        <v>10549</v>
      </c>
      <c r="S6315">
        <v>40</v>
      </c>
    </row>
    <row r="6316" spans="1:19" hidden="1" x14ac:dyDescent="0.75">
      <c r="A6316">
        <v>1991</v>
      </c>
      <c r="B6316" t="s">
        <v>184</v>
      </c>
      <c r="C6316" t="s">
        <v>183</v>
      </c>
      <c r="D6316" t="s">
        <v>20</v>
      </c>
      <c r="E6316" t="s">
        <v>19</v>
      </c>
      <c r="F6316">
        <v>1</v>
      </c>
      <c r="G6316">
        <v>15</v>
      </c>
      <c r="H6316" t="s">
        <v>942</v>
      </c>
      <c r="I6316" t="s">
        <v>878</v>
      </c>
      <c r="J6316">
        <v>2</v>
      </c>
      <c r="K6316">
        <v>1</v>
      </c>
      <c r="L6316">
        <v>2850</v>
      </c>
      <c r="S6316">
        <v>40</v>
      </c>
    </row>
    <row r="6317" spans="1:19" hidden="1" x14ac:dyDescent="0.75">
      <c r="A6317">
        <v>1991</v>
      </c>
      <c r="B6317" t="s">
        <v>174</v>
      </c>
      <c r="C6317" t="s">
        <v>173</v>
      </c>
      <c r="D6317" t="s">
        <v>20</v>
      </c>
      <c r="E6317" t="s">
        <v>19</v>
      </c>
      <c r="F6317">
        <v>1</v>
      </c>
      <c r="G6317">
        <v>15</v>
      </c>
      <c r="H6317" t="s">
        <v>942</v>
      </c>
      <c r="I6317" t="s">
        <v>878</v>
      </c>
      <c r="J6317">
        <v>2</v>
      </c>
      <c r="K6317">
        <v>2</v>
      </c>
      <c r="L6317">
        <v>10536</v>
      </c>
      <c r="S6317">
        <v>40</v>
      </c>
    </row>
    <row r="6318" spans="1:19" hidden="1" x14ac:dyDescent="0.75">
      <c r="A6318">
        <v>1991</v>
      </c>
      <c r="B6318" t="s">
        <v>174</v>
      </c>
      <c r="C6318" t="s">
        <v>173</v>
      </c>
      <c r="D6318" t="s">
        <v>20</v>
      </c>
      <c r="E6318" t="s">
        <v>19</v>
      </c>
      <c r="F6318">
        <v>1</v>
      </c>
      <c r="G6318">
        <v>15</v>
      </c>
      <c r="H6318" t="s">
        <v>942</v>
      </c>
      <c r="I6318" t="s">
        <v>878</v>
      </c>
      <c r="J6318">
        <v>2</v>
      </c>
      <c r="K6318">
        <v>1</v>
      </c>
      <c r="L6318">
        <v>2837</v>
      </c>
      <c r="S6318">
        <v>40</v>
      </c>
    </row>
    <row r="6319" spans="1:19" hidden="1" x14ac:dyDescent="0.75">
      <c r="A6319">
        <v>1991</v>
      </c>
      <c r="B6319" t="s">
        <v>623</v>
      </c>
      <c r="C6319" t="s">
        <v>622</v>
      </c>
      <c r="D6319" t="s">
        <v>20</v>
      </c>
      <c r="E6319" t="s">
        <v>19</v>
      </c>
      <c r="F6319">
        <v>1</v>
      </c>
      <c r="G6319">
        <v>27</v>
      </c>
      <c r="H6319" t="s">
        <v>947</v>
      </c>
      <c r="I6319" t="s">
        <v>881</v>
      </c>
      <c r="J6319">
        <v>2</v>
      </c>
      <c r="K6319">
        <v>2</v>
      </c>
      <c r="L6319">
        <v>10276</v>
      </c>
      <c r="S6319">
        <v>40</v>
      </c>
    </row>
    <row r="6320" spans="1:19" hidden="1" x14ac:dyDescent="0.75">
      <c r="A6320">
        <v>1991</v>
      </c>
      <c r="B6320" t="s">
        <v>623</v>
      </c>
      <c r="C6320" t="s">
        <v>622</v>
      </c>
      <c r="D6320" t="s">
        <v>20</v>
      </c>
      <c r="E6320" t="s">
        <v>19</v>
      </c>
      <c r="F6320">
        <v>1</v>
      </c>
      <c r="G6320">
        <v>27</v>
      </c>
      <c r="H6320" t="s">
        <v>947</v>
      </c>
      <c r="I6320" t="s">
        <v>881</v>
      </c>
      <c r="J6320">
        <v>2</v>
      </c>
      <c r="K6320">
        <v>1</v>
      </c>
      <c r="L6320">
        <v>2577</v>
      </c>
      <c r="S6320">
        <v>40</v>
      </c>
    </row>
    <row r="6321" spans="1:19" hidden="1" x14ac:dyDescent="0.75">
      <c r="A6321">
        <v>1991</v>
      </c>
      <c r="B6321" t="s">
        <v>521</v>
      </c>
      <c r="C6321" t="s">
        <v>520</v>
      </c>
      <c r="D6321" t="s">
        <v>20</v>
      </c>
      <c r="E6321" t="s">
        <v>19</v>
      </c>
      <c r="F6321">
        <v>1</v>
      </c>
      <c r="G6321">
        <v>15</v>
      </c>
      <c r="H6321" t="s">
        <v>942</v>
      </c>
      <c r="I6321" t="s">
        <v>878</v>
      </c>
      <c r="J6321">
        <v>2</v>
      </c>
      <c r="K6321">
        <v>1</v>
      </c>
      <c r="L6321">
        <v>2876</v>
      </c>
      <c r="S6321">
        <v>40</v>
      </c>
    </row>
    <row r="6322" spans="1:19" hidden="1" x14ac:dyDescent="0.75">
      <c r="A6322">
        <v>1991</v>
      </c>
      <c r="B6322" t="s">
        <v>521</v>
      </c>
      <c r="C6322" t="s">
        <v>520</v>
      </c>
      <c r="D6322" t="s">
        <v>20</v>
      </c>
      <c r="E6322" t="s">
        <v>19</v>
      </c>
      <c r="F6322">
        <v>1</v>
      </c>
      <c r="G6322">
        <v>15</v>
      </c>
      <c r="H6322" t="s">
        <v>942</v>
      </c>
      <c r="I6322" t="s">
        <v>878</v>
      </c>
      <c r="J6322">
        <v>2</v>
      </c>
      <c r="K6322">
        <v>2</v>
      </c>
      <c r="L6322">
        <v>10575</v>
      </c>
      <c r="S6322">
        <v>40</v>
      </c>
    </row>
    <row r="6323" spans="1:19" hidden="1" x14ac:dyDescent="0.75">
      <c r="A6323">
        <v>1991</v>
      </c>
      <c r="B6323" t="s">
        <v>220</v>
      </c>
      <c r="C6323" t="s">
        <v>219</v>
      </c>
      <c r="D6323" t="s">
        <v>20</v>
      </c>
      <c r="E6323" t="s">
        <v>19</v>
      </c>
      <c r="F6323">
        <v>1</v>
      </c>
      <c r="G6323">
        <v>15</v>
      </c>
      <c r="H6323" t="s">
        <v>942</v>
      </c>
      <c r="I6323" t="s">
        <v>878</v>
      </c>
      <c r="J6323">
        <v>2</v>
      </c>
      <c r="K6323">
        <v>1</v>
      </c>
      <c r="L6323">
        <v>3021</v>
      </c>
      <c r="S6323">
        <v>40</v>
      </c>
    </row>
    <row r="6324" spans="1:19" hidden="1" x14ac:dyDescent="0.75">
      <c r="A6324">
        <v>1991</v>
      </c>
      <c r="B6324" t="s">
        <v>220</v>
      </c>
      <c r="C6324" t="s">
        <v>219</v>
      </c>
      <c r="D6324" t="s">
        <v>20</v>
      </c>
      <c r="E6324" t="s">
        <v>19</v>
      </c>
      <c r="F6324">
        <v>1</v>
      </c>
      <c r="G6324">
        <v>15</v>
      </c>
      <c r="H6324" t="s">
        <v>942</v>
      </c>
      <c r="I6324" t="s">
        <v>878</v>
      </c>
      <c r="J6324">
        <v>2</v>
      </c>
      <c r="K6324">
        <v>2</v>
      </c>
      <c r="L6324">
        <v>10720</v>
      </c>
      <c r="S6324">
        <v>40</v>
      </c>
    </row>
    <row r="6325" spans="1:19" hidden="1" x14ac:dyDescent="0.75">
      <c r="A6325">
        <v>1991</v>
      </c>
      <c r="B6325" t="s">
        <v>452</v>
      </c>
      <c r="C6325" t="s">
        <v>977</v>
      </c>
      <c r="D6325" t="s">
        <v>20</v>
      </c>
      <c r="E6325" t="s">
        <v>19</v>
      </c>
      <c r="F6325">
        <v>1</v>
      </c>
      <c r="G6325">
        <v>18</v>
      </c>
      <c r="H6325" t="s">
        <v>840</v>
      </c>
      <c r="I6325" t="s">
        <v>877</v>
      </c>
      <c r="J6325">
        <v>2</v>
      </c>
      <c r="K6325">
        <v>1</v>
      </c>
      <c r="L6325">
        <v>1095</v>
      </c>
      <c r="S6325">
        <v>39</v>
      </c>
    </row>
    <row r="6326" spans="1:19" hidden="1" x14ac:dyDescent="0.75">
      <c r="A6326">
        <v>1991</v>
      </c>
      <c r="B6326" t="s">
        <v>452</v>
      </c>
      <c r="C6326" t="s">
        <v>977</v>
      </c>
      <c r="D6326" t="s">
        <v>20</v>
      </c>
      <c r="E6326" t="s">
        <v>19</v>
      </c>
      <c r="F6326">
        <v>1</v>
      </c>
      <c r="G6326">
        <v>18</v>
      </c>
      <c r="H6326" t="s">
        <v>840</v>
      </c>
      <c r="I6326" t="s">
        <v>877</v>
      </c>
      <c r="J6326">
        <v>2</v>
      </c>
      <c r="K6326">
        <v>2</v>
      </c>
      <c r="L6326">
        <v>8475</v>
      </c>
      <c r="S6326">
        <v>39</v>
      </c>
    </row>
    <row r="6327" spans="1:19" hidden="1" x14ac:dyDescent="0.75">
      <c r="A6327">
        <v>1991</v>
      </c>
      <c r="B6327" t="s">
        <v>429</v>
      </c>
      <c r="C6327" t="s">
        <v>428</v>
      </c>
      <c r="D6327" t="s">
        <v>20</v>
      </c>
      <c r="E6327" t="s">
        <v>19</v>
      </c>
      <c r="F6327">
        <v>1</v>
      </c>
      <c r="G6327">
        <v>16</v>
      </c>
      <c r="H6327" t="s">
        <v>941</v>
      </c>
      <c r="I6327" t="s">
        <v>878</v>
      </c>
      <c r="J6327">
        <v>2</v>
      </c>
      <c r="K6327">
        <v>1</v>
      </c>
      <c r="L6327">
        <v>1118</v>
      </c>
      <c r="S6327">
        <v>39</v>
      </c>
    </row>
    <row r="6328" spans="1:19" hidden="1" x14ac:dyDescent="0.75">
      <c r="A6328">
        <v>1991</v>
      </c>
      <c r="B6328" t="s">
        <v>429</v>
      </c>
      <c r="C6328" t="s">
        <v>428</v>
      </c>
      <c r="D6328" t="s">
        <v>20</v>
      </c>
      <c r="E6328" t="s">
        <v>19</v>
      </c>
      <c r="F6328">
        <v>1</v>
      </c>
      <c r="G6328">
        <v>16</v>
      </c>
      <c r="H6328" t="s">
        <v>941</v>
      </c>
      <c r="I6328" t="s">
        <v>878</v>
      </c>
      <c r="J6328">
        <v>2</v>
      </c>
      <c r="K6328">
        <v>2</v>
      </c>
      <c r="L6328">
        <v>8498</v>
      </c>
      <c r="S6328">
        <v>39</v>
      </c>
    </row>
    <row r="6329" spans="1:19" hidden="1" x14ac:dyDescent="0.75">
      <c r="A6329">
        <v>1991</v>
      </c>
      <c r="B6329" t="s">
        <v>517</v>
      </c>
      <c r="C6329" t="s">
        <v>516</v>
      </c>
      <c r="D6329" t="s">
        <v>20</v>
      </c>
      <c r="E6329" t="s">
        <v>19</v>
      </c>
      <c r="F6329">
        <v>1</v>
      </c>
      <c r="G6329">
        <v>16</v>
      </c>
      <c r="H6329" t="s">
        <v>941</v>
      </c>
      <c r="I6329" t="s">
        <v>878</v>
      </c>
      <c r="J6329">
        <v>2</v>
      </c>
      <c r="K6329">
        <v>1</v>
      </c>
      <c r="L6329">
        <v>1052</v>
      </c>
      <c r="S6329">
        <v>39</v>
      </c>
    </row>
    <row r="6330" spans="1:19" hidden="1" x14ac:dyDescent="0.75">
      <c r="A6330">
        <v>1991</v>
      </c>
      <c r="B6330" t="s">
        <v>517</v>
      </c>
      <c r="C6330" t="s">
        <v>516</v>
      </c>
      <c r="D6330" t="s">
        <v>20</v>
      </c>
      <c r="E6330" t="s">
        <v>19</v>
      </c>
      <c r="F6330">
        <v>1</v>
      </c>
      <c r="G6330">
        <v>16</v>
      </c>
      <c r="H6330" t="s">
        <v>941</v>
      </c>
      <c r="I6330" t="s">
        <v>878</v>
      </c>
      <c r="J6330">
        <v>2</v>
      </c>
      <c r="K6330">
        <v>2</v>
      </c>
      <c r="L6330">
        <v>8432</v>
      </c>
      <c r="S6330">
        <v>39</v>
      </c>
    </row>
    <row r="6331" spans="1:19" hidden="1" x14ac:dyDescent="0.75">
      <c r="A6331">
        <v>1991</v>
      </c>
      <c r="B6331" t="s">
        <v>87</v>
      </c>
      <c r="C6331" t="s">
        <v>86</v>
      </c>
      <c r="D6331" t="s">
        <v>20</v>
      </c>
      <c r="E6331" t="s">
        <v>19</v>
      </c>
      <c r="F6331">
        <v>1</v>
      </c>
      <c r="G6331">
        <v>18</v>
      </c>
      <c r="H6331" t="s">
        <v>840</v>
      </c>
      <c r="I6331" t="s">
        <v>877</v>
      </c>
      <c r="J6331">
        <v>2</v>
      </c>
      <c r="K6331">
        <v>2</v>
      </c>
      <c r="L6331">
        <v>8560</v>
      </c>
      <c r="S6331">
        <v>39</v>
      </c>
    </row>
    <row r="6332" spans="1:19" hidden="1" x14ac:dyDescent="0.75">
      <c r="A6332">
        <v>1991</v>
      </c>
      <c r="B6332" t="s">
        <v>87</v>
      </c>
      <c r="C6332" t="s">
        <v>86</v>
      </c>
      <c r="D6332" t="s">
        <v>20</v>
      </c>
      <c r="E6332" t="s">
        <v>19</v>
      </c>
      <c r="F6332">
        <v>1</v>
      </c>
      <c r="G6332">
        <v>18</v>
      </c>
      <c r="H6332" t="s">
        <v>840</v>
      </c>
      <c r="I6332" t="s">
        <v>877</v>
      </c>
      <c r="J6332">
        <v>2</v>
      </c>
      <c r="K6332">
        <v>1</v>
      </c>
      <c r="L6332">
        <v>1180</v>
      </c>
      <c r="S6332">
        <v>39</v>
      </c>
    </row>
    <row r="6333" spans="1:19" hidden="1" x14ac:dyDescent="0.75">
      <c r="A6333">
        <v>1991</v>
      </c>
      <c r="B6333" t="s">
        <v>226</v>
      </c>
      <c r="C6333" t="s">
        <v>225</v>
      </c>
      <c r="D6333" t="s">
        <v>20</v>
      </c>
      <c r="E6333" t="s">
        <v>19</v>
      </c>
      <c r="F6333">
        <v>1</v>
      </c>
      <c r="G6333">
        <v>18</v>
      </c>
      <c r="H6333" t="s">
        <v>840</v>
      </c>
      <c r="I6333" t="s">
        <v>877</v>
      </c>
      <c r="J6333">
        <v>2</v>
      </c>
      <c r="K6333">
        <v>1</v>
      </c>
      <c r="L6333">
        <v>1096</v>
      </c>
      <c r="S6333">
        <v>39</v>
      </c>
    </row>
    <row r="6334" spans="1:19" hidden="1" x14ac:dyDescent="0.75">
      <c r="A6334">
        <v>1991</v>
      </c>
      <c r="B6334" t="s">
        <v>226</v>
      </c>
      <c r="C6334" t="s">
        <v>225</v>
      </c>
      <c r="D6334" t="s">
        <v>20</v>
      </c>
      <c r="E6334" t="s">
        <v>19</v>
      </c>
      <c r="F6334">
        <v>1</v>
      </c>
      <c r="G6334">
        <v>18</v>
      </c>
      <c r="H6334" t="s">
        <v>840</v>
      </c>
      <c r="I6334" t="s">
        <v>877</v>
      </c>
      <c r="J6334">
        <v>2</v>
      </c>
      <c r="K6334">
        <v>2</v>
      </c>
      <c r="L6334">
        <v>8476</v>
      </c>
      <c r="S6334">
        <v>39</v>
      </c>
    </row>
    <row r="6335" spans="1:19" hidden="1" x14ac:dyDescent="0.75">
      <c r="A6335">
        <v>1991</v>
      </c>
      <c r="B6335" t="s">
        <v>272</v>
      </c>
      <c r="C6335" t="s">
        <v>271</v>
      </c>
      <c r="D6335" t="s">
        <v>16</v>
      </c>
      <c r="E6335" t="s">
        <v>15</v>
      </c>
      <c r="F6335">
        <v>1</v>
      </c>
      <c r="G6335">
        <v>18</v>
      </c>
      <c r="H6335" t="s">
        <v>840</v>
      </c>
      <c r="I6335" t="s">
        <v>877</v>
      </c>
      <c r="J6335">
        <v>2</v>
      </c>
      <c r="K6335">
        <v>2</v>
      </c>
      <c r="L6335">
        <v>4919</v>
      </c>
      <c r="S6335">
        <v>1</v>
      </c>
    </row>
    <row r="6336" spans="1:19" hidden="1" x14ac:dyDescent="0.75">
      <c r="A6336">
        <v>1991</v>
      </c>
      <c r="B6336" t="s">
        <v>272</v>
      </c>
      <c r="C6336" t="s">
        <v>271</v>
      </c>
      <c r="D6336" t="s">
        <v>16</v>
      </c>
      <c r="E6336" t="s">
        <v>15</v>
      </c>
      <c r="F6336">
        <v>1</v>
      </c>
      <c r="G6336">
        <v>18</v>
      </c>
      <c r="H6336" t="s">
        <v>840</v>
      </c>
      <c r="I6336" t="s">
        <v>877</v>
      </c>
      <c r="J6336">
        <v>2</v>
      </c>
      <c r="K6336">
        <v>1</v>
      </c>
      <c r="L6336">
        <v>1811</v>
      </c>
      <c r="S6336">
        <v>1</v>
      </c>
    </row>
    <row r="6337" spans="1:19" hidden="1" x14ac:dyDescent="0.75">
      <c r="A6337">
        <v>1991</v>
      </c>
      <c r="B6337" t="s">
        <v>82</v>
      </c>
      <c r="C6337" t="s">
        <v>81</v>
      </c>
      <c r="D6337" t="s">
        <v>16</v>
      </c>
      <c r="E6337" t="s">
        <v>15</v>
      </c>
      <c r="F6337">
        <v>1</v>
      </c>
      <c r="G6337">
        <v>15</v>
      </c>
      <c r="H6337" t="s">
        <v>942</v>
      </c>
      <c r="I6337" t="s">
        <v>878</v>
      </c>
      <c r="J6337">
        <v>2</v>
      </c>
      <c r="K6337">
        <v>1</v>
      </c>
      <c r="L6337">
        <v>2545</v>
      </c>
      <c r="S6337">
        <v>1</v>
      </c>
    </row>
    <row r="6338" spans="1:19" hidden="1" x14ac:dyDescent="0.75">
      <c r="A6338">
        <v>1991</v>
      </c>
      <c r="B6338" t="s">
        <v>82</v>
      </c>
      <c r="C6338" t="s">
        <v>81</v>
      </c>
      <c r="D6338" t="s">
        <v>16</v>
      </c>
      <c r="E6338" t="s">
        <v>15</v>
      </c>
      <c r="F6338">
        <v>1</v>
      </c>
      <c r="G6338">
        <v>15</v>
      </c>
      <c r="H6338" t="s">
        <v>942</v>
      </c>
      <c r="I6338" t="s">
        <v>878</v>
      </c>
      <c r="J6338">
        <v>2</v>
      </c>
      <c r="K6338">
        <v>2</v>
      </c>
      <c r="L6338">
        <v>8113</v>
      </c>
      <c r="S6338">
        <v>1</v>
      </c>
    </row>
    <row r="6339" spans="1:19" hidden="1" x14ac:dyDescent="0.75">
      <c r="A6339">
        <v>1991</v>
      </c>
      <c r="B6339" t="s">
        <v>290</v>
      </c>
      <c r="C6339" t="s">
        <v>289</v>
      </c>
      <c r="D6339" t="s">
        <v>16</v>
      </c>
      <c r="E6339" t="s">
        <v>15</v>
      </c>
      <c r="F6339">
        <v>1</v>
      </c>
      <c r="G6339">
        <v>16</v>
      </c>
      <c r="H6339" t="s">
        <v>941</v>
      </c>
      <c r="I6339" t="s">
        <v>878</v>
      </c>
      <c r="J6339">
        <v>2</v>
      </c>
      <c r="K6339">
        <v>2</v>
      </c>
      <c r="L6339">
        <v>7075</v>
      </c>
      <c r="S6339">
        <v>1</v>
      </c>
    </row>
    <row r="6340" spans="1:19" hidden="1" x14ac:dyDescent="0.75">
      <c r="A6340">
        <v>1991</v>
      </c>
      <c r="B6340" t="s">
        <v>290</v>
      </c>
      <c r="C6340" t="s">
        <v>289</v>
      </c>
      <c r="D6340" t="s">
        <v>16</v>
      </c>
      <c r="E6340" t="s">
        <v>15</v>
      </c>
      <c r="F6340">
        <v>1</v>
      </c>
      <c r="G6340">
        <v>16</v>
      </c>
      <c r="H6340" t="s">
        <v>941</v>
      </c>
      <c r="I6340" t="s">
        <v>878</v>
      </c>
      <c r="J6340">
        <v>2</v>
      </c>
      <c r="K6340">
        <v>1</v>
      </c>
      <c r="L6340">
        <v>2509</v>
      </c>
      <c r="S6340">
        <v>1</v>
      </c>
    </row>
    <row r="6341" spans="1:19" hidden="1" x14ac:dyDescent="0.75">
      <c r="A6341">
        <v>1991</v>
      </c>
      <c r="B6341" t="s">
        <v>133</v>
      </c>
      <c r="C6341" t="s">
        <v>132</v>
      </c>
      <c r="D6341" t="s">
        <v>16</v>
      </c>
      <c r="E6341" t="s">
        <v>15</v>
      </c>
      <c r="F6341">
        <v>1</v>
      </c>
      <c r="G6341">
        <v>15</v>
      </c>
      <c r="H6341" t="s">
        <v>942</v>
      </c>
      <c r="I6341" t="s">
        <v>878</v>
      </c>
      <c r="J6341">
        <v>2</v>
      </c>
      <c r="K6341">
        <v>2</v>
      </c>
      <c r="L6341">
        <v>10055</v>
      </c>
      <c r="S6341">
        <v>1</v>
      </c>
    </row>
    <row r="6342" spans="1:19" hidden="1" x14ac:dyDescent="0.75">
      <c r="A6342">
        <v>1991</v>
      </c>
      <c r="B6342" t="s">
        <v>133</v>
      </c>
      <c r="C6342" t="s">
        <v>132</v>
      </c>
      <c r="D6342" t="s">
        <v>16</v>
      </c>
      <c r="E6342" t="s">
        <v>15</v>
      </c>
      <c r="F6342">
        <v>1</v>
      </c>
      <c r="G6342">
        <v>15</v>
      </c>
      <c r="H6342" t="s">
        <v>942</v>
      </c>
      <c r="I6342" t="s">
        <v>878</v>
      </c>
      <c r="J6342">
        <v>2</v>
      </c>
      <c r="K6342">
        <v>1</v>
      </c>
      <c r="L6342">
        <v>2963</v>
      </c>
      <c r="S6342">
        <v>1</v>
      </c>
    </row>
    <row r="6343" spans="1:19" hidden="1" x14ac:dyDescent="0.75">
      <c r="A6343">
        <v>1991</v>
      </c>
      <c r="B6343" t="s">
        <v>104</v>
      </c>
      <c r="C6343" t="s">
        <v>103</v>
      </c>
      <c r="D6343" t="s">
        <v>16</v>
      </c>
      <c r="E6343" t="s">
        <v>15</v>
      </c>
      <c r="F6343">
        <v>1</v>
      </c>
      <c r="G6343">
        <v>15</v>
      </c>
      <c r="H6343" t="s">
        <v>942</v>
      </c>
      <c r="I6343" t="s">
        <v>878</v>
      </c>
      <c r="J6343">
        <v>2</v>
      </c>
      <c r="K6343">
        <v>2</v>
      </c>
      <c r="L6343">
        <v>10678</v>
      </c>
      <c r="S6343">
        <v>1</v>
      </c>
    </row>
    <row r="6344" spans="1:19" hidden="1" x14ac:dyDescent="0.75">
      <c r="A6344">
        <v>1991</v>
      </c>
      <c r="B6344" t="s">
        <v>104</v>
      </c>
      <c r="C6344" t="s">
        <v>103</v>
      </c>
      <c r="D6344" t="s">
        <v>16</v>
      </c>
      <c r="E6344" t="s">
        <v>15</v>
      </c>
      <c r="F6344">
        <v>1</v>
      </c>
      <c r="G6344">
        <v>15</v>
      </c>
      <c r="H6344" t="s">
        <v>942</v>
      </c>
      <c r="I6344" t="s">
        <v>878</v>
      </c>
      <c r="J6344">
        <v>2</v>
      </c>
      <c r="K6344">
        <v>1</v>
      </c>
      <c r="L6344">
        <v>4092</v>
      </c>
      <c r="S6344">
        <v>1</v>
      </c>
    </row>
    <row r="6345" spans="1:19" hidden="1" x14ac:dyDescent="0.75">
      <c r="A6345">
        <v>1991</v>
      </c>
      <c r="B6345" t="s">
        <v>176</v>
      </c>
      <c r="C6345" t="s">
        <v>175</v>
      </c>
      <c r="D6345" t="s">
        <v>16</v>
      </c>
      <c r="E6345" t="s">
        <v>15</v>
      </c>
      <c r="F6345">
        <v>1</v>
      </c>
      <c r="G6345">
        <v>15</v>
      </c>
      <c r="H6345" t="s">
        <v>942</v>
      </c>
      <c r="I6345" t="s">
        <v>878</v>
      </c>
      <c r="J6345">
        <v>2</v>
      </c>
      <c r="K6345">
        <v>1</v>
      </c>
      <c r="L6345">
        <v>2639</v>
      </c>
      <c r="S6345">
        <v>1</v>
      </c>
    </row>
    <row r="6346" spans="1:19" hidden="1" x14ac:dyDescent="0.75">
      <c r="A6346">
        <v>1991</v>
      </c>
      <c r="B6346" t="s">
        <v>176</v>
      </c>
      <c r="C6346" t="s">
        <v>175</v>
      </c>
      <c r="D6346" t="s">
        <v>16</v>
      </c>
      <c r="E6346" t="s">
        <v>15</v>
      </c>
      <c r="F6346">
        <v>1</v>
      </c>
      <c r="G6346">
        <v>15</v>
      </c>
      <c r="H6346" t="s">
        <v>942</v>
      </c>
      <c r="I6346" t="s">
        <v>878</v>
      </c>
      <c r="J6346">
        <v>2</v>
      </c>
      <c r="K6346">
        <v>2</v>
      </c>
      <c r="L6346">
        <v>7340</v>
      </c>
      <c r="S6346">
        <v>1</v>
      </c>
    </row>
    <row r="6347" spans="1:19" hidden="1" x14ac:dyDescent="0.75">
      <c r="A6347">
        <v>1991</v>
      </c>
      <c r="B6347" t="s">
        <v>18</v>
      </c>
      <c r="C6347" t="s">
        <v>17</v>
      </c>
      <c r="D6347" t="s">
        <v>16</v>
      </c>
      <c r="E6347" t="s">
        <v>15</v>
      </c>
      <c r="F6347">
        <v>1</v>
      </c>
      <c r="G6347">
        <v>17</v>
      </c>
      <c r="H6347" t="s">
        <v>945</v>
      </c>
      <c r="I6347" t="s">
        <v>878</v>
      </c>
      <c r="J6347">
        <v>2</v>
      </c>
      <c r="K6347">
        <v>1</v>
      </c>
      <c r="L6347">
        <v>2218</v>
      </c>
      <c r="S6347">
        <v>1</v>
      </c>
    </row>
    <row r="6348" spans="1:19" hidden="1" x14ac:dyDescent="0.75">
      <c r="A6348">
        <v>1991</v>
      </c>
      <c r="B6348" t="s">
        <v>18</v>
      </c>
      <c r="C6348" t="s">
        <v>17</v>
      </c>
      <c r="D6348" t="s">
        <v>16</v>
      </c>
      <c r="E6348" t="s">
        <v>15</v>
      </c>
      <c r="F6348">
        <v>1</v>
      </c>
      <c r="G6348">
        <v>17</v>
      </c>
      <c r="H6348" t="s">
        <v>945</v>
      </c>
      <c r="I6348" t="s">
        <v>878</v>
      </c>
      <c r="J6348">
        <v>2</v>
      </c>
      <c r="K6348">
        <v>2</v>
      </c>
      <c r="L6348">
        <v>6396</v>
      </c>
      <c r="S6348">
        <v>1</v>
      </c>
    </row>
    <row r="6349" spans="1:19" hidden="1" x14ac:dyDescent="0.75">
      <c r="A6349">
        <v>1991</v>
      </c>
      <c r="B6349" t="s">
        <v>693</v>
      </c>
      <c r="C6349" t="s">
        <v>692</v>
      </c>
      <c r="D6349" t="s">
        <v>165</v>
      </c>
      <c r="E6349" t="s">
        <v>164</v>
      </c>
      <c r="F6349">
        <v>1</v>
      </c>
      <c r="G6349">
        <v>15</v>
      </c>
      <c r="H6349" t="s">
        <v>942</v>
      </c>
      <c r="I6349" t="s">
        <v>878</v>
      </c>
      <c r="J6349">
        <v>2</v>
      </c>
      <c r="K6349">
        <v>2</v>
      </c>
      <c r="L6349">
        <v>4907</v>
      </c>
      <c r="S6349">
        <v>2</v>
      </c>
    </row>
    <row r="6350" spans="1:19" hidden="1" x14ac:dyDescent="0.75">
      <c r="A6350">
        <v>1991</v>
      </c>
      <c r="B6350" t="s">
        <v>693</v>
      </c>
      <c r="C6350" t="s">
        <v>692</v>
      </c>
      <c r="D6350" t="s">
        <v>165</v>
      </c>
      <c r="E6350" t="s">
        <v>164</v>
      </c>
      <c r="F6350">
        <v>1</v>
      </c>
      <c r="G6350">
        <v>15</v>
      </c>
      <c r="H6350" t="s">
        <v>942</v>
      </c>
      <c r="I6350" t="s">
        <v>878</v>
      </c>
      <c r="J6350">
        <v>2</v>
      </c>
      <c r="K6350">
        <v>1</v>
      </c>
      <c r="L6350">
        <v>1697</v>
      </c>
      <c r="S6350">
        <v>2</v>
      </c>
    </row>
    <row r="6351" spans="1:19" hidden="1" x14ac:dyDescent="0.75">
      <c r="A6351">
        <v>1991</v>
      </c>
      <c r="B6351" t="s">
        <v>157</v>
      </c>
      <c r="C6351" t="s">
        <v>156</v>
      </c>
      <c r="D6351" t="s">
        <v>117</v>
      </c>
      <c r="E6351" t="s">
        <v>116</v>
      </c>
      <c r="F6351">
        <v>1</v>
      </c>
      <c r="G6351">
        <v>16</v>
      </c>
      <c r="H6351" t="s">
        <v>941</v>
      </c>
      <c r="I6351" t="s">
        <v>878</v>
      </c>
      <c r="J6351">
        <v>2</v>
      </c>
      <c r="K6351">
        <v>1</v>
      </c>
      <c r="L6351">
        <v>1592</v>
      </c>
      <c r="S6351">
        <v>16</v>
      </c>
    </row>
    <row r="6352" spans="1:19" hidden="1" x14ac:dyDescent="0.75">
      <c r="A6352">
        <v>1991</v>
      </c>
      <c r="B6352" t="s">
        <v>157</v>
      </c>
      <c r="C6352" t="s">
        <v>156</v>
      </c>
      <c r="D6352" t="s">
        <v>117</v>
      </c>
      <c r="E6352" t="s">
        <v>116</v>
      </c>
      <c r="F6352">
        <v>1</v>
      </c>
      <c r="G6352">
        <v>16</v>
      </c>
      <c r="H6352" t="s">
        <v>941</v>
      </c>
      <c r="I6352" t="s">
        <v>878</v>
      </c>
      <c r="J6352">
        <v>2</v>
      </c>
      <c r="K6352">
        <v>2</v>
      </c>
      <c r="L6352">
        <v>3792</v>
      </c>
      <c r="S6352">
        <v>16</v>
      </c>
    </row>
    <row r="6353" spans="1:19" hidden="1" x14ac:dyDescent="0.75">
      <c r="A6353">
        <v>1991</v>
      </c>
      <c r="B6353" t="s">
        <v>621</v>
      </c>
      <c r="C6353" t="s">
        <v>620</v>
      </c>
      <c r="D6353" t="s">
        <v>117</v>
      </c>
      <c r="E6353" t="s">
        <v>116</v>
      </c>
      <c r="F6353">
        <v>1</v>
      </c>
      <c r="G6353">
        <v>16</v>
      </c>
      <c r="H6353" t="s">
        <v>941</v>
      </c>
      <c r="I6353" t="s">
        <v>878</v>
      </c>
      <c r="J6353">
        <v>2</v>
      </c>
      <c r="K6353">
        <v>2</v>
      </c>
      <c r="L6353">
        <v>3738</v>
      </c>
      <c r="S6353">
        <v>16</v>
      </c>
    </row>
    <row r="6354" spans="1:19" hidden="1" x14ac:dyDescent="0.75">
      <c r="A6354">
        <v>1991</v>
      </c>
      <c r="B6354" t="s">
        <v>621</v>
      </c>
      <c r="C6354" t="s">
        <v>620</v>
      </c>
      <c r="D6354" t="s">
        <v>117</v>
      </c>
      <c r="E6354" t="s">
        <v>116</v>
      </c>
      <c r="F6354">
        <v>1</v>
      </c>
      <c r="G6354">
        <v>16</v>
      </c>
      <c r="H6354" t="s">
        <v>941</v>
      </c>
      <c r="I6354" t="s">
        <v>878</v>
      </c>
      <c r="J6354">
        <v>2</v>
      </c>
      <c r="K6354">
        <v>1</v>
      </c>
      <c r="L6354">
        <v>1618</v>
      </c>
      <c r="S6354">
        <v>16</v>
      </c>
    </row>
    <row r="6355" spans="1:19" hidden="1" x14ac:dyDescent="0.75">
      <c r="A6355">
        <v>1991</v>
      </c>
      <c r="B6355" t="s">
        <v>480</v>
      </c>
      <c r="C6355" t="s">
        <v>479</v>
      </c>
      <c r="D6355" t="s">
        <v>117</v>
      </c>
      <c r="E6355" t="s">
        <v>116</v>
      </c>
      <c r="F6355">
        <v>1</v>
      </c>
      <c r="G6355">
        <v>16</v>
      </c>
      <c r="H6355" t="s">
        <v>941</v>
      </c>
      <c r="I6355" t="s">
        <v>878</v>
      </c>
      <c r="J6355">
        <v>2</v>
      </c>
      <c r="K6355">
        <v>2</v>
      </c>
      <c r="L6355">
        <v>4146</v>
      </c>
      <c r="S6355">
        <v>16</v>
      </c>
    </row>
    <row r="6356" spans="1:19" hidden="1" x14ac:dyDescent="0.75">
      <c r="A6356">
        <v>1991</v>
      </c>
      <c r="B6356" t="s">
        <v>480</v>
      </c>
      <c r="C6356" t="s">
        <v>479</v>
      </c>
      <c r="D6356" t="s">
        <v>117</v>
      </c>
      <c r="E6356" t="s">
        <v>116</v>
      </c>
      <c r="F6356">
        <v>1</v>
      </c>
      <c r="G6356">
        <v>16</v>
      </c>
      <c r="H6356" t="s">
        <v>941</v>
      </c>
      <c r="I6356" t="s">
        <v>878</v>
      </c>
      <c r="J6356">
        <v>2</v>
      </c>
      <c r="K6356">
        <v>1</v>
      </c>
      <c r="L6356">
        <v>1636</v>
      </c>
      <c r="S6356">
        <v>16</v>
      </c>
    </row>
    <row r="6357" spans="1:19" hidden="1" x14ac:dyDescent="0.75">
      <c r="A6357">
        <v>1991</v>
      </c>
      <c r="B6357" t="s">
        <v>139</v>
      </c>
      <c r="C6357" t="s">
        <v>138</v>
      </c>
      <c r="D6357" t="s">
        <v>28</v>
      </c>
      <c r="E6357" t="s">
        <v>27</v>
      </c>
      <c r="F6357">
        <v>1</v>
      </c>
      <c r="G6357">
        <v>19</v>
      </c>
      <c r="H6357" t="s">
        <v>842</v>
      </c>
      <c r="I6357" t="s">
        <v>877</v>
      </c>
      <c r="J6357">
        <v>2</v>
      </c>
      <c r="K6357">
        <v>1</v>
      </c>
      <c r="L6357">
        <v>1417</v>
      </c>
      <c r="S6357">
        <v>3</v>
      </c>
    </row>
    <row r="6358" spans="1:19" hidden="1" x14ac:dyDescent="0.75">
      <c r="A6358">
        <v>1991</v>
      </c>
      <c r="B6358" t="s">
        <v>139</v>
      </c>
      <c r="C6358" t="s">
        <v>138</v>
      </c>
      <c r="D6358" t="s">
        <v>28</v>
      </c>
      <c r="E6358" t="s">
        <v>27</v>
      </c>
      <c r="F6358">
        <v>1</v>
      </c>
      <c r="G6358">
        <v>19</v>
      </c>
      <c r="H6358" t="s">
        <v>842</v>
      </c>
      <c r="I6358" t="s">
        <v>877</v>
      </c>
      <c r="J6358">
        <v>2</v>
      </c>
      <c r="K6358">
        <v>2</v>
      </c>
      <c r="L6358">
        <v>3289</v>
      </c>
      <c r="S6358">
        <v>3</v>
      </c>
    </row>
    <row r="6359" spans="1:19" hidden="1" x14ac:dyDescent="0.75">
      <c r="A6359">
        <v>1991</v>
      </c>
      <c r="B6359" t="s">
        <v>30</v>
      </c>
      <c r="C6359" t="s">
        <v>29</v>
      </c>
      <c r="D6359" t="s">
        <v>28</v>
      </c>
      <c r="E6359" t="s">
        <v>27</v>
      </c>
      <c r="F6359">
        <v>1</v>
      </c>
      <c r="G6359">
        <v>20</v>
      </c>
      <c r="H6359" t="s">
        <v>845</v>
      </c>
      <c r="I6359" t="s">
        <v>877</v>
      </c>
      <c r="J6359">
        <v>2</v>
      </c>
      <c r="K6359">
        <v>1</v>
      </c>
      <c r="L6359">
        <v>1353</v>
      </c>
      <c r="S6359">
        <v>3</v>
      </c>
    </row>
    <row r="6360" spans="1:19" hidden="1" x14ac:dyDescent="0.75">
      <c r="A6360">
        <v>1991</v>
      </c>
      <c r="B6360" t="s">
        <v>30</v>
      </c>
      <c r="C6360" t="s">
        <v>29</v>
      </c>
      <c r="D6360" t="s">
        <v>28</v>
      </c>
      <c r="E6360" t="s">
        <v>27</v>
      </c>
      <c r="F6360">
        <v>1</v>
      </c>
      <c r="G6360">
        <v>20</v>
      </c>
      <c r="H6360" t="s">
        <v>845</v>
      </c>
      <c r="I6360" t="s">
        <v>877</v>
      </c>
      <c r="J6360">
        <v>2</v>
      </c>
      <c r="K6360">
        <v>2</v>
      </c>
      <c r="L6360">
        <v>3531</v>
      </c>
      <c r="S6360">
        <v>3</v>
      </c>
    </row>
    <row r="6361" spans="1:19" hidden="1" x14ac:dyDescent="0.75">
      <c r="A6361">
        <v>1991</v>
      </c>
      <c r="B6361" t="s">
        <v>433</v>
      </c>
      <c r="C6361" t="s">
        <v>432</v>
      </c>
      <c r="D6361" t="s">
        <v>28</v>
      </c>
      <c r="E6361" t="s">
        <v>27</v>
      </c>
      <c r="F6361">
        <v>1</v>
      </c>
      <c r="G6361">
        <v>15</v>
      </c>
      <c r="H6361" t="s">
        <v>942</v>
      </c>
      <c r="I6361" t="s">
        <v>878</v>
      </c>
      <c r="J6361">
        <v>2</v>
      </c>
      <c r="K6361">
        <v>2</v>
      </c>
      <c r="L6361">
        <v>3867</v>
      </c>
      <c r="S6361">
        <v>3</v>
      </c>
    </row>
    <row r="6362" spans="1:19" hidden="1" x14ac:dyDescent="0.75">
      <c r="A6362">
        <v>1991</v>
      </c>
      <c r="B6362" t="s">
        <v>433</v>
      </c>
      <c r="C6362" t="s">
        <v>432</v>
      </c>
      <c r="D6362" t="s">
        <v>28</v>
      </c>
      <c r="E6362" t="s">
        <v>27</v>
      </c>
      <c r="F6362">
        <v>1</v>
      </c>
      <c r="G6362">
        <v>15</v>
      </c>
      <c r="H6362" t="s">
        <v>942</v>
      </c>
      <c r="I6362" t="s">
        <v>878</v>
      </c>
      <c r="J6362">
        <v>2</v>
      </c>
      <c r="K6362">
        <v>1</v>
      </c>
      <c r="L6362">
        <v>1299</v>
      </c>
      <c r="S6362">
        <v>3</v>
      </c>
    </row>
    <row r="6363" spans="1:19" hidden="1" x14ac:dyDescent="0.75">
      <c r="A6363">
        <v>1991</v>
      </c>
      <c r="B6363" t="s">
        <v>121</v>
      </c>
      <c r="C6363" t="s">
        <v>120</v>
      </c>
      <c r="D6363" t="s">
        <v>28</v>
      </c>
      <c r="E6363" t="s">
        <v>27</v>
      </c>
      <c r="F6363">
        <v>1</v>
      </c>
      <c r="G6363">
        <v>15</v>
      </c>
      <c r="H6363" t="s">
        <v>942</v>
      </c>
      <c r="I6363" t="s">
        <v>878</v>
      </c>
      <c r="J6363">
        <v>2</v>
      </c>
      <c r="K6363">
        <v>2</v>
      </c>
      <c r="L6363">
        <v>3717</v>
      </c>
      <c r="S6363">
        <v>3</v>
      </c>
    </row>
    <row r="6364" spans="1:19" hidden="1" x14ac:dyDescent="0.75">
      <c r="A6364">
        <v>1991</v>
      </c>
      <c r="B6364" t="s">
        <v>121</v>
      </c>
      <c r="C6364" t="s">
        <v>120</v>
      </c>
      <c r="D6364" t="s">
        <v>28</v>
      </c>
      <c r="E6364" t="s">
        <v>27</v>
      </c>
      <c r="F6364">
        <v>1</v>
      </c>
      <c r="G6364">
        <v>15</v>
      </c>
      <c r="H6364" t="s">
        <v>942</v>
      </c>
      <c r="I6364" t="s">
        <v>878</v>
      </c>
      <c r="J6364">
        <v>2</v>
      </c>
      <c r="K6364">
        <v>1</v>
      </c>
      <c r="L6364">
        <v>1485</v>
      </c>
      <c r="S6364">
        <v>3</v>
      </c>
    </row>
    <row r="6365" spans="1:19" hidden="1" x14ac:dyDescent="0.75">
      <c r="A6365">
        <v>1991</v>
      </c>
      <c r="B6365" t="s">
        <v>310</v>
      </c>
      <c r="C6365" t="s">
        <v>309</v>
      </c>
      <c r="D6365" t="s">
        <v>28</v>
      </c>
      <c r="E6365" t="s">
        <v>27</v>
      </c>
      <c r="F6365">
        <v>1</v>
      </c>
      <c r="G6365">
        <v>22</v>
      </c>
      <c r="H6365" t="s">
        <v>843</v>
      </c>
      <c r="I6365" t="s">
        <v>877</v>
      </c>
      <c r="J6365">
        <v>2</v>
      </c>
      <c r="K6365">
        <v>2</v>
      </c>
      <c r="L6365">
        <v>3225</v>
      </c>
      <c r="S6365">
        <v>3</v>
      </c>
    </row>
    <row r="6366" spans="1:19" hidden="1" x14ac:dyDescent="0.75">
      <c r="A6366">
        <v>1991</v>
      </c>
      <c r="B6366" t="s">
        <v>310</v>
      </c>
      <c r="C6366" t="s">
        <v>309</v>
      </c>
      <c r="D6366" t="s">
        <v>28</v>
      </c>
      <c r="E6366" t="s">
        <v>27</v>
      </c>
      <c r="F6366">
        <v>1</v>
      </c>
      <c r="G6366">
        <v>22</v>
      </c>
      <c r="H6366" t="s">
        <v>843</v>
      </c>
      <c r="I6366" t="s">
        <v>877</v>
      </c>
      <c r="J6366">
        <v>2</v>
      </c>
      <c r="K6366">
        <v>1</v>
      </c>
      <c r="L6366">
        <v>1434</v>
      </c>
      <c r="S6366">
        <v>3</v>
      </c>
    </row>
    <row r="6367" spans="1:19" hidden="1" x14ac:dyDescent="0.75">
      <c r="A6367">
        <v>1991</v>
      </c>
      <c r="B6367" t="s">
        <v>94</v>
      </c>
      <c r="C6367" t="s">
        <v>93</v>
      </c>
      <c r="D6367" t="s">
        <v>12</v>
      </c>
      <c r="E6367" t="s">
        <v>11</v>
      </c>
      <c r="F6367">
        <v>1</v>
      </c>
      <c r="G6367">
        <v>15</v>
      </c>
      <c r="H6367" t="s">
        <v>942</v>
      </c>
      <c r="I6367" t="s">
        <v>878</v>
      </c>
      <c r="J6367">
        <v>2</v>
      </c>
      <c r="K6367">
        <v>1</v>
      </c>
      <c r="L6367">
        <v>1056</v>
      </c>
      <c r="S6367">
        <v>6</v>
      </c>
    </row>
    <row r="6368" spans="1:19" hidden="1" x14ac:dyDescent="0.75">
      <c r="A6368">
        <v>1991</v>
      </c>
      <c r="B6368" t="s">
        <v>94</v>
      </c>
      <c r="C6368" t="s">
        <v>93</v>
      </c>
      <c r="D6368" t="s">
        <v>12</v>
      </c>
      <c r="E6368" t="s">
        <v>11</v>
      </c>
      <c r="F6368">
        <v>1</v>
      </c>
      <c r="G6368">
        <v>15</v>
      </c>
      <c r="H6368" t="s">
        <v>942</v>
      </c>
      <c r="I6368" t="s">
        <v>878</v>
      </c>
      <c r="J6368">
        <v>2</v>
      </c>
      <c r="K6368">
        <v>2</v>
      </c>
      <c r="L6368">
        <v>4656</v>
      </c>
      <c r="S6368">
        <v>6</v>
      </c>
    </row>
    <row r="6369" spans="1:19" hidden="1" x14ac:dyDescent="0.75">
      <c r="A6369">
        <v>1991</v>
      </c>
      <c r="B6369" t="s">
        <v>500</v>
      </c>
      <c r="C6369" t="s">
        <v>499</v>
      </c>
      <c r="D6369" t="s">
        <v>12</v>
      </c>
      <c r="E6369" t="s">
        <v>11</v>
      </c>
      <c r="F6369">
        <v>1</v>
      </c>
      <c r="G6369">
        <v>15</v>
      </c>
      <c r="H6369" t="s">
        <v>942</v>
      </c>
      <c r="I6369" t="s">
        <v>878</v>
      </c>
      <c r="J6369">
        <v>2</v>
      </c>
      <c r="K6369">
        <v>2</v>
      </c>
      <c r="L6369">
        <v>4656</v>
      </c>
      <c r="S6369">
        <v>6</v>
      </c>
    </row>
    <row r="6370" spans="1:19" hidden="1" x14ac:dyDescent="0.75">
      <c r="A6370">
        <v>1991</v>
      </c>
      <c r="B6370" t="s">
        <v>500</v>
      </c>
      <c r="C6370" t="s">
        <v>499</v>
      </c>
      <c r="D6370" t="s">
        <v>12</v>
      </c>
      <c r="E6370" t="s">
        <v>11</v>
      </c>
      <c r="F6370">
        <v>1</v>
      </c>
      <c r="G6370">
        <v>15</v>
      </c>
      <c r="H6370" t="s">
        <v>942</v>
      </c>
      <c r="I6370" t="s">
        <v>878</v>
      </c>
      <c r="J6370">
        <v>2</v>
      </c>
      <c r="K6370">
        <v>1</v>
      </c>
      <c r="L6370">
        <v>1056</v>
      </c>
      <c r="S6370">
        <v>6</v>
      </c>
    </row>
    <row r="6371" spans="1:19" hidden="1" x14ac:dyDescent="0.75">
      <c r="A6371">
        <v>1991</v>
      </c>
      <c r="B6371" t="s">
        <v>115</v>
      </c>
      <c r="C6371" t="s">
        <v>114</v>
      </c>
      <c r="D6371" t="s">
        <v>24</v>
      </c>
      <c r="E6371" t="s">
        <v>23</v>
      </c>
      <c r="F6371">
        <v>1</v>
      </c>
      <c r="G6371">
        <v>18</v>
      </c>
      <c r="H6371" t="s">
        <v>840</v>
      </c>
      <c r="I6371" t="s">
        <v>877</v>
      </c>
      <c r="J6371">
        <v>2</v>
      </c>
      <c r="K6371">
        <v>1</v>
      </c>
      <c r="L6371">
        <v>1422</v>
      </c>
      <c r="S6371">
        <v>5</v>
      </c>
    </row>
    <row r="6372" spans="1:19" hidden="1" x14ac:dyDescent="0.75">
      <c r="A6372">
        <v>1991</v>
      </c>
      <c r="B6372" t="s">
        <v>115</v>
      </c>
      <c r="C6372" t="s">
        <v>114</v>
      </c>
      <c r="D6372" t="s">
        <v>24</v>
      </c>
      <c r="E6372" t="s">
        <v>23</v>
      </c>
      <c r="F6372">
        <v>1</v>
      </c>
      <c r="G6372">
        <v>18</v>
      </c>
      <c r="H6372" t="s">
        <v>840</v>
      </c>
      <c r="I6372" t="s">
        <v>877</v>
      </c>
      <c r="J6372">
        <v>2</v>
      </c>
      <c r="K6372">
        <v>2</v>
      </c>
      <c r="L6372">
        <v>4650</v>
      </c>
      <c r="S6372">
        <v>5</v>
      </c>
    </row>
    <row r="6373" spans="1:19" hidden="1" x14ac:dyDescent="0.75">
      <c r="A6373">
        <v>1991</v>
      </c>
      <c r="B6373" t="s">
        <v>329</v>
      </c>
      <c r="C6373" t="s">
        <v>328</v>
      </c>
      <c r="D6373" t="s">
        <v>24</v>
      </c>
      <c r="E6373" t="s">
        <v>23</v>
      </c>
      <c r="F6373">
        <v>1</v>
      </c>
      <c r="G6373">
        <v>18</v>
      </c>
      <c r="H6373" t="s">
        <v>840</v>
      </c>
      <c r="I6373" t="s">
        <v>877</v>
      </c>
      <c r="J6373">
        <v>2</v>
      </c>
      <c r="K6373">
        <v>1</v>
      </c>
      <c r="L6373">
        <v>1248</v>
      </c>
      <c r="S6373">
        <v>5</v>
      </c>
    </row>
    <row r="6374" spans="1:19" hidden="1" x14ac:dyDescent="0.75">
      <c r="A6374">
        <v>1991</v>
      </c>
      <c r="B6374" t="s">
        <v>329</v>
      </c>
      <c r="C6374" t="s">
        <v>328</v>
      </c>
      <c r="D6374" t="s">
        <v>24</v>
      </c>
      <c r="E6374" t="s">
        <v>23</v>
      </c>
      <c r="F6374">
        <v>1</v>
      </c>
      <c r="G6374">
        <v>18</v>
      </c>
      <c r="H6374" t="s">
        <v>840</v>
      </c>
      <c r="I6374" t="s">
        <v>877</v>
      </c>
      <c r="J6374">
        <v>2</v>
      </c>
      <c r="K6374">
        <v>2</v>
      </c>
      <c r="L6374">
        <v>4488</v>
      </c>
      <c r="S6374">
        <v>5</v>
      </c>
    </row>
    <row r="6375" spans="1:19" hidden="1" x14ac:dyDescent="0.75">
      <c r="A6375">
        <v>1991</v>
      </c>
      <c r="B6375" t="s">
        <v>186</v>
      </c>
      <c r="C6375" t="s">
        <v>185</v>
      </c>
      <c r="D6375" t="s">
        <v>24</v>
      </c>
      <c r="E6375" t="s">
        <v>23</v>
      </c>
      <c r="F6375">
        <v>1</v>
      </c>
      <c r="G6375">
        <v>20</v>
      </c>
      <c r="H6375" t="s">
        <v>845</v>
      </c>
      <c r="I6375" t="s">
        <v>877</v>
      </c>
      <c r="J6375">
        <v>2</v>
      </c>
      <c r="K6375">
        <v>1</v>
      </c>
      <c r="L6375">
        <v>1385</v>
      </c>
      <c r="S6375">
        <v>5</v>
      </c>
    </row>
    <row r="6376" spans="1:19" hidden="1" x14ac:dyDescent="0.75">
      <c r="A6376">
        <v>1991</v>
      </c>
      <c r="B6376" t="s">
        <v>186</v>
      </c>
      <c r="C6376" t="s">
        <v>185</v>
      </c>
      <c r="D6376" t="s">
        <v>24</v>
      </c>
      <c r="E6376" t="s">
        <v>23</v>
      </c>
      <c r="F6376">
        <v>1</v>
      </c>
      <c r="G6376">
        <v>20</v>
      </c>
      <c r="H6376" t="s">
        <v>845</v>
      </c>
      <c r="I6376" t="s">
        <v>877</v>
      </c>
      <c r="J6376">
        <v>2</v>
      </c>
      <c r="K6376">
        <v>2</v>
      </c>
      <c r="L6376">
        <v>4219</v>
      </c>
      <c r="S6376">
        <v>5</v>
      </c>
    </row>
    <row r="6377" spans="1:19" hidden="1" x14ac:dyDescent="0.75">
      <c r="A6377">
        <v>1991</v>
      </c>
      <c r="B6377" t="s">
        <v>71</v>
      </c>
      <c r="C6377" t="s">
        <v>70</v>
      </c>
      <c r="D6377" t="s">
        <v>24</v>
      </c>
      <c r="E6377" t="s">
        <v>23</v>
      </c>
      <c r="F6377">
        <v>1</v>
      </c>
      <c r="G6377">
        <v>15</v>
      </c>
      <c r="H6377" t="s">
        <v>942</v>
      </c>
      <c r="I6377" t="s">
        <v>878</v>
      </c>
      <c r="J6377">
        <v>2</v>
      </c>
      <c r="K6377">
        <v>1</v>
      </c>
      <c r="L6377">
        <v>1716</v>
      </c>
      <c r="S6377">
        <v>5</v>
      </c>
    </row>
    <row r="6378" spans="1:19" hidden="1" x14ac:dyDescent="0.75">
      <c r="A6378">
        <v>1991</v>
      </c>
      <c r="B6378" t="s">
        <v>71</v>
      </c>
      <c r="C6378" t="s">
        <v>70</v>
      </c>
      <c r="D6378" t="s">
        <v>24</v>
      </c>
      <c r="E6378" t="s">
        <v>23</v>
      </c>
      <c r="F6378">
        <v>1</v>
      </c>
      <c r="G6378">
        <v>15</v>
      </c>
      <c r="H6378" t="s">
        <v>942</v>
      </c>
      <c r="I6378" t="s">
        <v>878</v>
      </c>
      <c r="J6378">
        <v>2</v>
      </c>
      <c r="K6378">
        <v>2</v>
      </c>
      <c r="L6378">
        <v>5688</v>
      </c>
      <c r="S6378">
        <v>5</v>
      </c>
    </row>
    <row r="6379" spans="1:19" hidden="1" x14ac:dyDescent="0.75">
      <c r="A6379">
        <v>1991</v>
      </c>
      <c r="B6379" t="s">
        <v>335</v>
      </c>
      <c r="C6379" t="s">
        <v>334</v>
      </c>
      <c r="D6379" t="s">
        <v>24</v>
      </c>
      <c r="E6379" t="s">
        <v>23</v>
      </c>
      <c r="F6379">
        <v>1</v>
      </c>
      <c r="G6379">
        <v>16</v>
      </c>
      <c r="H6379" t="s">
        <v>941</v>
      </c>
      <c r="I6379" t="s">
        <v>878</v>
      </c>
      <c r="J6379">
        <v>2</v>
      </c>
      <c r="K6379">
        <v>2</v>
      </c>
      <c r="L6379">
        <v>5410</v>
      </c>
      <c r="S6379">
        <v>5</v>
      </c>
    </row>
    <row r="6380" spans="1:19" hidden="1" x14ac:dyDescent="0.75">
      <c r="A6380">
        <v>1991</v>
      </c>
      <c r="B6380" t="s">
        <v>335</v>
      </c>
      <c r="C6380" t="s">
        <v>334</v>
      </c>
      <c r="D6380" t="s">
        <v>24</v>
      </c>
      <c r="E6380" t="s">
        <v>23</v>
      </c>
      <c r="F6380">
        <v>1</v>
      </c>
      <c r="G6380">
        <v>16</v>
      </c>
      <c r="H6380" t="s">
        <v>941</v>
      </c>
      <c r="I6380" t="s">
        <v>878</v>
      </c>
      <c r="J6380">
        <v>2</v>
      </c>
      <c r="K6380">
        <v>1</v>
      </c>
      <c r="L6380">
        <v>1714</v>
      </c>
      <c r="S6380">
        <v>5</v>
      </c>
    </row>
    <row r="6381" spans="1:19" hidden="1" x14ac:dyDescent="0.75">
      <c r="A6381">
        <v>1991</v>
      </c>
      <c r="B6381" t="s">
        <v>425</v>
      </c>
      <c r="C6381" t="s">
        <v>424</v>
      </c>
      <c r="D6381" t="s">
        <v>24</v>
      </c>
      <c r="E6381" t="s">
        <v>23</v>
      </c>
      <c r="F6381">
        <v>1</v>
      </c>
      <c r="G6381">
        <v>18</v>
      </c>
      <c r="H6381" t="s">
        <v>840</v>
      </c>
      <c r="I6381" t="s">
        <v>877</v>
      </c>
      <c r="J6381">
        <v>2</v>
      </c>
      <c r="K6381">
        <v>1</v>
      </c>
      <c r="L6381">
        <v>1243</v>
      </c>
      <c r="S6381">
        <v>5</v>
      </c>
    </row>
    <row r="6382" spans="1:19" hidden="1" x14ac:dyDescent="0.75">
      <c r="A6382">
        <v>1991</v>
      </c>
      <c r="B6382" t="s">
        <v>425</v>
      </c>
      <c r="C6382" t="s">
        <v>424</v>
      </c>
      <c r="D6382" t="s">
        <v>24</v>
      </c>
      <c r="E6382" t="s">
        <v>23</v>
      </c>
      <c r="F6382">
        <v>1</v>
      </c>
      <c r="G6382">
        <v>18</v>
      </c>
      <c r="H6382" t="s">
        <v>840</v>
      </c>
      <c r="I6382" t="s">
        <v>877</v>
      </c>
      <c r="J6382">
        <v>2</v>
      </c>
      <c r="K6382">
        <v>2</v>
      </c>
      <c r="L6382">
        <v>4472</v>
      </c>
      <c r="S6382">
        <v>5</v>
      </c>
    </row>
    <row r="6383" spans="1:19" hidden="1" x14ac:dyDescent="0.75">
      <c r="A6383">
        <v>1991</v>
      </c>
      <c r="B6383" t="s">
        <v>153</v>
      </c>
      <c r="C6383" t="s">
        <v>152</v>
      </c>
      <c r="D6383" t="s">
        <v>3</v>
      </c>
      <c r="E6383" t="s">
        <v>2</v>
      </c>
      <c r="F6383">
        <v>1</v>
      </c>
      <c r="G6383">
        <v>19</v>
      </c>
      <c r="H6383" t="s">
        <v>842</v>
      </c>
      <c r="I6383" t="s">
        <v>877</v>
      </c>
      <c r="J6383">
        <v>2</v>
      </c>
      <c r="K6383">
        <v>1</v>
      </c>
      <c r="L6383">
        <v>2247</v>
      </c>
      <c r="S6383">
        <v>4</v>
      </c>
    </row>
    <row r="6384" spans="1:19" hidden="1" x14ac:dyDescent="0.75">
      <c r="A6384">
        <v>1991</v>
      </c>
      <c r="B6384" t="s">
        <v>153</v>
      </c>
      <c r="C6384" t="s">
        <v>152</v>
      </c>
      <c r="D6384" t="s">
        <v>3</v>
      </c>
      <c r="E6384" t="s">
        <v>2</v>
      </c>
      <c r="F6384">
        <v>1</v>
      </c>
      <c r="G6384">
        <v>19</v>
      </c>
      <c r="H6384" t="s">
        <v>842</v>
      </c>
      <c r="I6384" t="s">
        <v>877</v>
      </c>
      <c r="J6384">
        <v>2</v>
      </c>
      <c r="K6384">
        <v>2</v>
      </c>
      <c r="L6384">
        <v>5715</v>
      </c>
      <c r="S6384">
        <v>4</v>
      </c>
    </row>
    <row r="6385" spans="1:19" hidden="1" x14ac:dyDescent="0.75">
      <c r="A6385">
        <v>1991</v>
      </c>
      <c r="B6385" t="s">
        <v>603</v>
      </c>
      <c r="C6385" t="s">
        <v>602</v>
      </c>
      <c r="D6385" t="s">
        <v>3</v>
      </c>
      <c r="E6385" t="s">
        <v>2</v>
      </c>
      <c r="F6385">
        <v>1</v>
      </c>
      <c r="G6385">
        <v>16</v>
      </c>
      <c r="H6385" t="s">
        <v>941</v>
      </c>
      <c r="I6385" t="s">
        <v>878</v>
      </c>
      <c r="J6385">
        <v>2</v>
      </c>
      <c r="K6385">
        <v>2</v>
      </c>
      <c r="L6385">
        <v>5830</v>
      </c>
      <c r="S6385">
        <v>4</v>
      </c>
    </row>
    <row r="6386" spans="1:19" hidden="1" x14ac:dyDescent="0.75">
      <c r="A6386">
        <v>1991</v>
      </c>
      <c r="B6386" t="s">
        <v>603</v>
      </c>
      <c r="C6386" t="s">
        <v>602</v>
      </c>
      <c r="D6386" t="s">
        <v>3</v>
      </c>
      <c r="E6386" t="s">
        <v>2</v>
      </c>
      <c r="F6386">
        <v>1</v>
      </c>
      <c r="G6386">
        <v>16</v>
      </c>
      <c r="H6386" t="s">
        <v>941</v>
      </c>
      <c r="I6386" t="s">
        <v>878</v>
      </c>
      <c r="J6386">
        <v>2</v>
      </c>
      <c r="K6386">
        <v>1</v>
      </c>
      <c r="L6386">
        <v>2356</v>
      </c>
      <c r="S6386">
        <v>4</v>
      </c>
    </row>
    <row r="6387" spans="1:19" hidden="1" x14ac:dyDescent="0.75">
      <c r="A6387">
        <v>1991</v>
      </c>
      <c r="B6387" t="s">
        <v>207</v>
      </c>
      <c r="C6387" t="s">
        <v>206</v>
      </c>
      <c r="D6387" t="s">
        <v>3</v>
      </c>
      <c r="E6387" t="s">
        <v>2</v>
      </c>
      <c r="F6387">
        <v>1</v>
      </c>
      <c r="G6387">
        <v>15</v>
      </c>
      <c r="H6387" t="s">
        <v>942</v>
      </c>
      <c r="I6387" t="s">
        <v>878</v>
      </c>
      <c r="J6387">
        <v>2</v>
      </c>
      <c r="K6387">
        <v>1</v>
      </c>
      <c r="L6387">
        <v>2243</v>
      </c>
      <c r="S6387">
        <v>4</v>
      </c>
    </row>
    <row r="6388" spans="1:19" hidden="1" x14ac:dyDescent="0.75">
      <c r="A6388">
        <v>1991</v>
      </c>
      <c r="B6388" t="s">
        <v>207</v>
      </c>
      <c r="C6388" t="s">
        <v>206</v>
      </c>
      <c r="D6388" t="s">
        <v>3</v>
      </c>
      <c r="E6388" t="s">
        <v>2</v>
      </c>
      <c r="F6388">
        <v>1</v>
      </c>
      <c r="G6388">
        <v>15</v>
      </c>
      <c r="H6388" t="s">
        <v>942</v>
      </c>
      <c r="I6388" t="s">
        <v>878</v>
      </c>
      <c r="J6388">
        <v>2</v>
      </c>
      <c r="K6388">
        <v>2</v>
      </c>
      <c r="L6388">
        <v>5717</v>
      </c>
      <c r="S6388">
        <v>4</v>
      </c>
    </row>
    <row r="6389" spans="1:19" hidden="1" x14ac:dyDescent="0.75">
      <c r="A6389">
        <v>1991</v>
      </c>
      <c r="B6389" t="s">
        <v>285</v>
      </c>
      <c r="C6389" t="s">
        <v>284</v>
      </c>
      <c r="D6389" t="s">
        <v>106</v>
      </c>
      <c r="E6389" t="s">
        <v>105</v>
      </c>
      <c r="F6389">
        <v>1</v>
      </c>
      <c r="G6389">
        <v>20</v>
      </c>
      <c r="H6389" t="s">
        <v>845</v>
      </c>
      <c r="I6389" t="s">
        <v>877</v>
      </c>
      <c r="J6389">
        <v>2</v>
      </c>
      <c r="K6389">
        <v>1</v>
      </c>
      <c r="L6389">
        <v>3324</v>
      </c>
      <c r="S6389">
        <v>10</v>
      </c>
    </row>
    <row r="6390" spans="1:19" hidden="1" x14ac:dyDescent="0.75">
      <c r="A6390">
        <v>1991</v>
      </c>
      <c r="B6390" t="s">
        <v>285</v>
      </c>
      <c r="C6390" t="s">
        <v>284</v>
      </c>
      <c r="D6390" t="s">
        <v>106</v>
      </c>
      <c r="E6390" t="s">
        <v>105</v>
      </c>
      <c r="F6390">
        <v>1</v>
      </c>
      <c r="G6390">
        <v>20</v>
      </c>
      <c r="H6390" t="s">
        <v>845</v>
      </c>
      <c r="I6390" t="s">
        <v>877</v>
      </c>
      <c r="J6390">
        <v>2</v>
      </c>
      <c r="K6390">
        <v>2</v>
      </c>
      <c r="L6390">
        <v>5283</v>
      </c>
      <c r="S6390">
        <v>10</v>
      </c>
    </row>
    <row r="6391" spans="1:19" hidden="1" x14ac:dyDescent="0.75">
      <c r="A6391">
        <v>1991</v>
      </c>
      <c r="B6391" t="s">
        <v>427</v>
      </c>
      <c r="C6391" t="s">
        <v>426</v>
      </c>
      <c r="D6391" t="s">
        <v>106</v>
      </c>
      <c r="E6391" t="s">
        <v>105</v>
      </c>
      <c r="F6391">
        <v>1</v>
      </c>
      <c r="G6391">
        <v>15</v>
      </c>
      <c r="H6391" t="s">
        <v>942</v>
      </c>
      <c r="I6391" t="s">
        <v>878</v>
      </c>
      <c r="J6391">
        <v>2</v>
      </c>
      <c r="K6391">
        <v>2</v>
      </c>
      <c r="L6391">
        <v>5448</v>
      </c>
      <c r="S6391">
        <v>10</v>
      </c>
    </row>
    <row r="6392" spans="1:19" hidden="1" x14ac:dyDescent="0.75">
      <c r="A6392">
        <v>1991</v>
      </c>
      <c r="B6392" t="s">
        <v>427</v>
      </c>
      <c r="C6392" t="s">
        <v>426</v>
      </c>
      <c r="D6392" t="s">
        <v>106</v>
      </c>
      <c r="E6392" t="s">
        <v>105</v>
      </c>
      <c r="F6392">
        <v>1</v>
      </c>
      <c r="G6392">
        <v>15</v>
      </c>
      <c r="H6392" t="s">
        <v>942</v>
      </c>
      <c r="I6392" t="s">
        <v>878</v>
      </c>
      <c r="J6392">
        <v>2</v>
      </c>
      <c r="K6392">
        <v>1</v>
      </c>
      <c r="L6392">
        <v>3420</v>
      </c>
      <c r="S6392">
        <v>10</v>
      </c>
    </row>
    <row r="6393" spans="1:19" hidden="1" x14ac:dyDescent="0.75">
      <c r="A6393">
        <v>1991</v>
      </c>
      <c r="B6393" t="s">
        <v>627</v>
      </c>
      <c r="C6393" t="s">
        <v>626</v>
      </c>
      <c r="D6393" t="s">
        <v>106</v>
      </c>
      <c r="E6393" t="s">
        <v>105</v>
      </c>
      <c r="F6393">
        <v>1</v>
      </c>
      <c r="G6393">
        <v>15</v>
      </c>
      <c r="H6393" t="s">
        <v>942</v>
      </c>
      <c r="I6393" t="s">
        <v>878</v>
      </c>
      <c r="J6393">
        <v>2</v>
      </c>
      <c r="K6393">
        <v>1</v>
      </c>
      <c r="L6393">
        <v>3513</v>
      </c>
      <c r="S6393">
        <v>10</v>
      </c>
    </row>
    <row r="6394" spans="1:19" hidden="1" x14ac:dyDescent="0.75">
      <c r="A6394">
        <v>1991</v>
      </c>
      <c r="B6394" t="s">
        <v>627</v>
      </c>
      <c r="C6394" t="s">
        <v>626</v>
      </c>
      <c r="D6394" t="s">
        <v>106</v>
      </c>
      <c r="E6394" t="s">
        <v>105</v>
      </c>
      <c r="F6394">
        <v>1</v>
      </c>
      <c r="G6394">
        <v>15</v>
      </c>
      <c r="H6394" t="s">
        <v>942</v>
      </c>
      <c r="I6394" t="s">
        <v>878</v>
      </c>
      <c r="J6394">
        <v>2</v>
      </c>
      <c r="K6394">
        <v>2</v>
      </c>
      <c r="L6394">
        <v>5940</v>
      </c>
      <c r="S6394">
        <v>10</v>
      </c>
    </row>
    <row r="6395" spans="1:19" hidden="1" x14ac:dyDescent="0.75">
      <c r="A6395">
        <v>1991</v>
      </c>
      <c r="B6395" t="s">
        <v>131</v>
      </c>
      <c r="C6395" t="s">
        <v>130</v>
      </c>
      <c r="D6395" t="s">
        <v>106</v>
      </c>
      <c r="E6395" t="s">
        <v>105</v>
      </c>
      <c r="F6395">
        <v>1</v>
      </c>
      <c r="G6395">
        <v>16</v>
      </c>
      <c r="H6395" t="s">
        <v>941</v>
      </c>
      <c r="I6395" t="s">
        <v>878</v>
      </c>
      <c r="J6395">
        <v>2</v>
      </c>
      <c r="K6395">
        <v>2</v>
      </c>
      <c r="L6395">
        <v>5481</v>
      </c>
      <c r="S6395">
        <v>10</v>
      </c>
    </row>
    <row r="6396" spans="1:19" hidden="1" x14ac:dyDescent="0.75">
      <c r="A6396">
        <v>1991</v>
      </c>
      <c r="B6396" t="s">
        <v>131</v>
      </c>
      <c r="C6396" t="s">
        <v>130</v>
      </c>
      <c r="D6396" t="s">
        <v>106</v>
      </c>
      <c r="E6396" t="s">
        <v>105</v>
      </c>
      <c r="F6396">
        <v>1</v>
      </c>
      <c r="G6396">
        <v>16</v>
      </c>
      <c r="H6396" t="s">
        <v>941</v>
      </c>
      <c r="I6396" t="s">
        <v>878</v>
      </c>
      <c r="J6396">
        <v>2</v>
      </c>
      <c r="K6396">
        <v>1</v>
      </c>
      <c r="L6396">
        <v>3453</v>
      </c>
      <c r="S6396">
        <v>10</v>
      </c>
    </row>
    <row r="6397" spans="1:19" hidden="1" x14ac:dyDescent="0.75">
      <c r="A6397">
        <v>1991</v>
      </c>
      <c r="B6397" t="s">
        <v>368</v>
      </c>
      <c r="C6397" t="s">
        <v>367</v>
      </c>
      <c r="D6397" t="s">
        <v>106</v>
      </c>
      <c r="E6397" t="s">
        <v>105</v>
      </c>
      <c r="F6397">
        <v>1</v>
      </c>
      <c r="G6397">
        <v>18</v>
      </c>
      <c r="H6397" t="s">
        <v>840</v>
      </c>
      <c r="I6397" t="s">
        <v>877</v>
      </c>
      <c r="J6397">
        <v>2</v>
      </c>
      <c r="K6397">
        <v>1</v>
      </c>
      <c r="L6397">
        <v>3306</v>
      </c>
      <c r="S6397">
        <v>10</v>
      </c>
    </row>
    <row r="6398" spans="1:19" hidden="1" x14ac:dyDescent="0.75">
      <c r="A6398">
        <v>1991</v>
      </c>
      <c r="B6398" t="s">
        <v>368</v>
      </c>
      <c r="C6398" t="s">
        <v>367</v>
      </c>
      <c r="D6398" t="s">
        <v>106</v>
      </c>
      <c r="E6398" t="s">
        <v>105</v>
      </c>
      <c r="F6398">
        <v>1</v>
      </c>
      <c r="G6398">
        <v>18</v>
      </c>
      <c r="H6398" t="s">
        <v>840</v>
      </c>
      <c r="I6398" t="s">
        <v>877</v>
      </c>
      <c r="J6398">
        <v>2</v>
      </c>
      <c r="K6398">
        <v>2</v>
      </c>
      <c r="L6398">
        <v>5271</v>
      </c>
      <c r="S6398">
        <v>10</v>
      </c>
    </row>
    <row r="6399" spans="1:19" hidden="1" x14ac:dyDescent="0.75">
      <c r="A6399">
        <v>1991</v>
      </c>
      <c r="B6399" t="s">
        <v>260</v>
      </c>
      <c r="C6399" t="s">
        <v>259</v>
      </c>
      <c r="D6399" t="s">
        <v>106</v>
      </c>
      <c r="E6399" t="s">
        <v>105</v>
      </c>
      <c r="F6399">
        <v>1</v>
      </c>
      <c r="G6399">
        <v>18</v>
      </c>
      <c r="H6399" t="s">
        <v>840</v>
      </c>
      <c r="I6399" t="s">
        <v>877</v>
      </c>
      <c r="J6399">
        <v>2</v>
      </c>
      <c r="K6399">
        <v>1</v>
      </c>
      <c r="L6399">
        <v>3297</v>
      </c>
      <c r="S6399">
        <v>10</v>
      </c>
    </row>
    <row r="6400" spans="1:19" hidden="1" x14ac:dyDescent="0.75">
      <c r="A6400">
        <v>1991</v>
      </c>
      <c r="B6400" t="s">
        <v>260</v>
      </c>
      <c r="C6400" t="s">
        <v>259</v>
      </c>
      <c r="D6400" t="s">
        <v>106</v>
      </c>
      <c r="E6400" t="s">
        <v>105</v>
      </c>
      <c r="F6400">
        <v>1</v>
      </c>
      <c r="G6400">
        <v>18</v>
      </c>
      <c r="H6400" t="s">
        <v>840</v>
      </c>
      <c r="I6400" t="s">
        <v>877</v>
      </c>
      <c r="J6400">
        <v>2</v>
      </c>
      <c r="K6400">
        <v>2</v>
      </c>
      <c r="L6400">
        <v>5262</v>
      </c>
      <c r="S6400">
        <v>10</v>
      </c>
    </row>
    <row r="6401" spans="1:19" hidden="1" x14ac:dyDescent="0.75">
      <c r="A6401">
        <v>1991</v>
      </c>
      <c r="B6401" t="s">
        <v>201</v>
      </c>
      <c r="C6401" t="s">
        <v>200</v>
      </c>
      <c r="D6401" t="s">
        <v>41</v>
      </c>
      <c r="E6401" t="s">
        <v>40</v>
      </c>
      <c r="F6401">
        <v>1</v>
      </c>
      <c r="G6401">
        <v>20</v>
      </c>
      <c r="H6401" t="s">
        <v>845</v>
      </c>
      <c r="I6401" t="s">
        <v>877</v>
      </c>
      <c r="J6401">
        <v>2</v>
      </c>
      <c r="K6401">
        <v>1</v>
      </c>
      <c r="L6401">
        <v>1959</v>
      </c>
      <c r="S6401">
        <v>18</v>
      </c>
    </row>
    <row r="6402" spans="1:19" hidden="1" x14ac:dyDescent="0.75">
      <c r="A6402">
        <v>1991</v>
      </c>
      <c r="B6402" t="s">
        <v>201</v>
      </c>
      <c r="C6402" t="s">
        <v>200</v>
      </c>
      <c r="D6402" t="s">
        <v>41</v>
      </c>
      <c r="E6402" t="s">
        <v>40</v>
      </c>
      <c r="F6402">
        <v>1</v>
      </c>
      <c r="G6402">
        <v>20</v>
      </c>
      <c r="H6402" t="s">
        <v>845</v>
      </c>
      <c r="I6402" t="s">
        <v>877</v>
      </c>
      <c r="J6402">
        <v>2</v>
      </c>
      <c r="K6402">
        <v>2</v>
      </c>
      <c r="L6402">
        <v>3205</v>
      </c>
      <c r="S6402">
        <v>18</v>
      </c>
    </row>
    <row r="6403" spans="1:19" hidden="1" x14ac:dyDescent="0.75">
      <c r="A6403">
        <v>1991</v>
      </c>
      <c r="B6403" t="s">
        <v>249</v>
      </c>
      <c r="C6403" t="s">
        <v>248</v>
      </c>
      <c r="D6403" t="s">
        <v>41</v>
      </c>
      <c r="E6403" t="s">
        <v>40</v>
      </c>
      <c r="F6403">
        <v>1</v>
      </c>
      <c r="G6403">
        <v>19</v>
      </c>
      <c r="H6403" t="s">
        <v>842</v>
      </c>
      <c r="I6403" t="s">
        <v>877</v>
      </c>
      <c r="J6403">
        <v>2</v>
      </c>
      <c r="K6403">
        <v>1</v>
      </c>
      <c r="L6403">
        <v>2101</v>
      </c>
      <c r="S6403">
        <v>18</v>
      </c>
    </row>
    <row r="6404" spans="1:19" hidden="1" x14ac:dyDescent="0.75">
      <c r="A6404">
        <v>1991</v>
      </c>
      <c r="B6404" t="s">
        <v>249</v>
      </c>
      <c r="C6404" t="s">
        <v>248</v>
      </c>
      <c r="D6404" t="s">
        <v>41</v>
      </c>
      <c r="E6404" t="s">
        <v>40</v>
      </c>
      <c r="F6404">
        <v>1</v>
      </c>
      <c r="G6404">
        <v>19</v>
      </c>
      <c r="H6404" t="s">
        <v>842</v>
      </c>
      <c r="I6404" t="s">
        <v>877</v>
      </c>
      <c r="J6404">
        <v>2</v>
      </c>
      <c r="K6404">
        <v>2</v>
      </c>
      <c r="L6404">
        <v>2101</v>
      </c>
      <c r="S6404">
        <v>18</v>
      </c>
    </row>
    <row r="6405" spans="1:19" hidden="1" x14ac:dyDescent="0.75">
      <c r="A6405">
        <v>1991</v>
      </c>
      <c r="B6405" t="s">
        <v>242</v>
      </c>
      <c r="C6405" t="s">
        <v>241</v>
      </c>
      <c r="D6405" t="s">
        <v>41</v>
      </c>
      <c r="E6405" t="s">
        <v>40</v>
      </c>
      <c r="F6405">
        <v>1</v>
      </c>
      <c r="G6405">
        <v>20</v>
      </c>
      <c r="H6405" t="s">
        <v>845</v>
      </c>
      <c r="I6405" t="s">
        <v>877</v>
      </c>
      <c r="J6405">
        <v>2</v>
      </c>
      <c r="K6405">
        <v>2</v>
      </c>
      <c r="L6405">
        <v>3176</v>
      </c>
      <c r="S6405">
        <v>18</v>
      </c>
    </row>
    <row r="6406" spans="1:19" hidden="1" x14ac:dyDescent="0.75">
      <c r="A6406">
        <v>1991</v>
      </c>
      <c r="B6406" t="s">
        <v>242</v>
      </c>
      <c r="C6406" t="s">
        <v>241</v>
      </c>
      <c r="D6406" t="s">
        <v>41</v>
      </c>
      <c r="E6406" t="s">
        <v>40</v>
      </c>
      <c r="F6406">
        <v>1</v>
      </c>
      <c r="G6406">
        <v>20</v>
      </c>
      <c r="H6406" t="s">
        <v>845</v>
      </c>
      <c r="I6406" t="s">
        <v>877</v>
      </c>
      <c r="J6406">
        <v>2</v>
      </c>
      <c r="K6406">
        <v>1</v>
      </c>
      <c r="L6406">
        <v>1930</v>
      </c>
      <c r="S6406">
        <v>18</v>
      </c>
    </row>
    <row r="6407" spans="1:19" hidden="1" x14ac:dyDescent="0.75">
      <c r="A6407">
        <v>1991</v>
      </c>
      <c r="B6407" t="s">
        <v>276</v>
      </c>
      <c r="C6407" t="s">
        <v>275</v>
      </c>
      <c r="D6407" t="s">
        <v>41</v>
      </c>
      <c r="E6407" t="s">
        <v>40</v>
      </c>
      <c r="F6407">
        <v>1</v>
      </c>
      <c r="G6407">
        <v>19</v>
      </c>
      <c r="H6407" t="s">
        <v>842</v>
      </c>
      <c r="I6407" t="s">
        <v>877</v>
      </c>
      <c r="J6407">
        <v>2</v>
      </c>
      <c r="K6407">
        <v>2</v>
      </c>
      <c r="L6407">
        <v>3572</v>
      </c>
      <c r="S6407">
        <v>18</v>
      </c>
    </row>
    <row r="6408" spans="1:19" hidden="1" x14ac:dyDescent="0.75">
      <c r="A6408">
        <v>1991</v>
      </c>
      <c r="B6408" t="s">
        <v>276</v>
      </c>
      <c r="C6408" t="s">
        <v>275</v>
      </c>
      <c r="D6408" t="s">
        <v>41</v>
      </c>
      <c r="E6408" t="s">
        <v>40</v>
      </c>
      <c r="F6408">
        <v>1</v>
      </c>
      <c r="G6408">
        <v>19</v>
      </c>
      <c r="H6408" t="s">
        <v>842</v>
      </c>
      <c r="I6408" t="s">
        <v>877</v>
      </c>
      <c r="J6408">
        <v>2</v>
      </c>
      <c r="K6408">
        <v>1</v>
      </c>
      <c r="L6408">
        <v>2129</v>
      </c>
      <c r="S6408">
        <v>18</v>
      </c>
    </row>
    <row r="6409" spans="1:19" hidden="1" x14ac:dyDescent="0.75">
      <c r="A6409">
        <v>1991</v>
      </c>
      <c r="B6409" t="s">
        <v>382</v>
      </c>
      <c r="C6409" t="s">
        <v>381</v>
      </c>
      <c r="D6409" t="s">
        <v>41</v>
      </c>
      <c r="E6409" t="s">
        <v>40</v>
      </c>
      <c r="F6409">
        <v>1</v>
      </c>
      <c r="G6409">
        <v>16</v>
      </c>
      <c r="H6409" t="s">
        <v>941</v>
      </c>
      <c r="I6409" t="s">
        <v>878</v>
      </c>
      <c r="J6409">
        <v>2</v>
      </c>
      <c r="K6409">
        <v>2</v>
      </c>
      <c r="L6409">
        <v>3532</v>
      </c>
      <c r="S6409">
        <v>18</v>
      </c>
    </row>
    <row r="6410" spans="1:19" hidden="1" x14ac:dyDescent="0.75">
      <c r="A6410">
        <v>1991</v>
      </c>
      <c r="B6410" t="s">
        <v>382</v>
      </c>
      <c r="C6410" t="s">
        <v>381</v>
      </c>
      <c r="D6410" t="s">
        <v>41</v>
      </c>
      <c r="E6410" t="s">
        <v>40</v>
      </c>
      <c r="F6410">
        <v>1</v>
      </c>
      <c r="G6410">
        <v>16</v>
      </c>
      <c r="H6410" t="s">
        <v>941</v>
      </c>
      <c r="I6410" t="s">
        <v>878</v>
      </c>
      <c r="J6410">
        <v>2</v>
      </c>
      <c r="K6410">
        <v>1</v>
      </c>
      <c r="L6410">
        <v>2089</v>
      </c>
      <c r="S6410">
        <v>18</v>
      </c>
    </row>
    <row r="6411" spans="1:19" hidden="1" x14ac:dyDescent="0.75">
      <c r="A6411">
        <v>1991</v>
      </c>
      <c r="B6411" t="s">
        <v>43</v>
      </c>
      <c r="C6411" t="s">
        <v>42</v>
      </c>
      <c r="D6411" t="s">
        <v>41</v>
      </c>
      <c r="E6411" t="s">
        <v>40</v>
      </c>
      <c r="F6411">
        <v>1</v>
      </c>
      <c r="G6411">
        <v>16</v>
      </c>
      <c r="H6411" t="s">
        <v>941</v>
      </c>
      <c r="I6411" t="s">
        <v>878</v>
      </c>
      <c r="J6411">
        <v>2</v>
      </c>
      <c r="K6411">
        <v>2</v>
      </c>
      <c r="L6411">
        <v>3573</v>
      </c>
      <c r="S6411">
        <v>18</v>
      </c>
    </row>
    <row r="6412" spans="1:19" hidden="1" x14ac:dyDescent="0.75">
      <c r="A6412">
        <v>1991</v>
      </c>
      <c r="B6412" t="s">
        <v>43</v>
      </c>
      <c r="C6412" t="s">
        <v>42</v>
      </c>
      <c r="D6412" t="s">
        <v>41</v>
      </c>
      <c r="E6412" t="s">
        <v>40</v>
      </c>
      <c r="F6412">
        <v>1</v>
      </c>
      <c r="G6412">
        <v>16</v>
      </c>
      <c r="H6412" t="s">
        <v>941</v>
      </c>
      <c r="I6412" t="s">
        <v>878</v>
      </c>
      <c r="J6412">
        <v>2</v>
      </c>
      <c r="K6412">
        <v>1</v>
      </c>
      <c r="L6412">
        <v>2129</v>
      </c>
      <c r="S6412">
        <v>18</v>
      </c>
    </row>
    <row r="6413" spans="1:19" hidden="1" x14ac:dyDescent="0.75">
      <c r="A6413">
        <v>1991</v>
      </c>
      <c r="B6413" t="s">
        <v>151</v>
      </c>
      <c r="C6413" t="s">
        <v>150</v>
      </c>
      <c r="D6413" t="s">
        <v>7</v>
      </c>
      <c r="E6413" t="s">
        <v>6</v>
      </c>
      <c r="F6413">
        <v>1</v>
      </c>
      <c r="G6413">
        <v>18</v>
      </c>
      <c r="H6413" t="s">
        <v>840</v>
      </c>
      <c r="I6413" t="s">
        <v>877</v>
      </c>
      <c r="J6413">
        <v>2</v>
      </c>
      <c r="K6413">
        <v>2</v>
      </c>
      <c r="L6413">
        <v>4137</v>
      </c>
      <c r="S6413">
        <v>7</v>
      </c>
    </row>
    <row r="6414" spans="1:19" hidden="1" x14ac:dyDescent="0.75">
      <c r="A6414">
        <v>1991</v>
      </c>
      <c r="B6414" t="s">
        <v>151</v>
      </c>
      <c r="C6414" t="s">
        <v>150</v>
      </c>
      <c r="D6414" t="s">
        <v>7</v>
      </c>
      <c r="E6414" t="s">
        <v>6</v>
      </c>
      <c r="F6414">
        <v>1</v>
      </c>
      <c r="G6414">
        <v>18</v>
      </c>
      <c r="H6414" t="s">
        <v>840</v>
      </c>
      <c r="I6414" t="s">
        <v>877</v>
      </c>
      <c r="J6414">
        <v>2</v>
      </c>
      <c r="K6414">
        <v>1</v>
      </c>
      <c r="L6414">
        <v>1527</v>
      </c>
      <c r="S6414">
        <v>7</v>
      </c>
    </row>
    <row r="6415" spans="1:19" hidden="1" x14ac:dyDescent="0.75">
      <c r="A6415">
        <v>1991</v>
      </c>
      <c r="B6415" t="s">
        <v>354</v>
      </c>
      <c r="C6415" t="s">
        <v>353</v>
      </c>
      <c r="D6415" t="s">
        <v>7</v>
      </c>
      <c r="E6415" t="s">
        <v>6</v>
      </c>
      <c r="F6415">
        <v>1</v>
      </c>
      <c r="G6415">
        <v>15</v>
      </c>
      <c r="H6415" t="s">
        <v>942</v>
      </c>
      <c r="I6415" t="s">
        <v>878</v>
      </c>
      <c r="J6415">
        <v>2</v>
      </c>
      <c r="K6415">
        <v>2</v>
      </c>
      <c r="L6415">
        <v>4254</v>
      </c>
      <c r="S6415">
        <v>7</v>
      </c>
    </row>
    <row r="6416" spans="1:19" hidden="1" x14ac:dyDescent="0.75">
      <c r="A6416">
        <v>1991</v>
      </c>
      <c r="B6416" t="s">
        <v>354</v>
      </c>
      <c r="C6416" t="s">
        <v>353</v>
      </c>
      <c r="D6416" t="s">
        <v>7</v>
      </c>
      <c r="E6416" t="s">
        <v>6</v>
      </c>
      <c r="F6416">
        <v>1</v>
      </c>
      <c r="G6416">
        <v>15</v>
      </c>
      <c r="H6416" t="s">
        <v>942</v>
      </c>
      <c r="I6416" t="s">
        <v>878</v>
      </c>
      <c r="J6416">
        <v>2</v>
      </c>
      <c r="K6416">
        <v>1</v>
      </c>
      <c r="L6416">
        <v>1548</v>
      </c>
      <c r="S6416">
        <v>7</v>
      </c>
    </row>
    <row r="6417" spans="1:19" hidden="1" x14ac:dyDescent="0.75">
      <c r="A6417">
        <v>1991</v>
      </c>
      <c r="B6417" t="s">
        <v>73</v>
      </c>
      <c r="C6417" t="s">
        <v>72</v>
      </c>
      <c r="D6417" t="s">
        <v>7</v>
      </c>
      <c r="E6417" t="s">
        <v>6</v>
      </c>
      <c r="F6417">
        <v>1</v>
      </c>
      <c r="G6417">
        <v>15</v>
      </c>
      <c r="H6417" t="s">
        <v>942</v>
      </c>
      <c r="I6417" t="s">
        <v>878</v>
      </c>
      <c r="J6417">
        <v>2</v>
      </c>
      <c r="K6417">
        <v>1</v>
      </c>
      <c r="L6417">
        <v>1835</v>
      </c>
      <c r="S6417">
        <v>7</v>
      </c>
    </row>
    <row r="6418" spans="1:19" hidden="1" x14ac:dyDescent="0.75">
      <c r="A6418">
        <v>1991</v>
      </c>
      <c r="B6418" t="s">
        <v>73</v>
      </c>
      <c r="C6418" t="s">
        <v>72</v>
      </c>
      <c r="D6418" t="s">
        <v>7</v>
      </c>
      <c r="E6418" t="s">
        <v>6</v>
      </c>
      <c r="F6418">
        <v>1</v>
      </c>
      <c r="G6418">
        <v>15</v>
      </c>
      <c r="H6418" t="s">
        <v>942</v>
      </c>
      <c r="I6418" t="s">
        <v>878</v>
      </c>
      <c r="J6418">
        <v>2</v>
      </c>
      <c r="K6418">
        <v>2</v>
      </c>
      <c r="L6418">
        <v>5175</v>
      </c>
      <c r="S6418">
        <v>7</v>
      </c>
    </row>
    <row r="6419" spans="1:19" hidden="1" x14ac:dyDescent="0.75">
      <c r="A6419">
        <v>1991</v>
      </c>
      <c r="B6419" t="s">
        <v>79</v>
      </c>
      <c r="C6419" t="s">
        <v>78</v>
      </c>
      <c r="D6419" t="s">
        <v>7</v>
      </c>
      <c r="E6419" t="s">
        <v>6</v>
      </c>
      <c r="F6419">
        <v>1</v>
      </c>
      <c r="G6419">
        <v>18</v>
      </c>
      <c r="H6419" t="s">
        <v>840</v>
      </c>
      <c r="I6419" t="s">
        <v>877</v>
      </c>
      <c r="J6419">
        <v>2</v>
      </c>
      <c r="K6419">
        <v>2</v>
      </c>
      <c r="L6419">
        <v>4317</v>
      </c>
      <c r="S6419">
        <v>7</v>
      </c>
    </row>
    <row r="6420" spans="1:19" hidden="1" x14ac:dyDescent="0.75">
      <c r="A6420">
        <v>1991</v>
      </c>
      <c r="B6420" t="s">
        <v>79</v>
      </c>
      <c r="C6420" t="s">
        <v>78</v>
      </c>
      <c r="D6420" t="s">
        <v>7</v>
      </c>
      <c r="E6420" t="s">
        <v>6</v>
      </c>
      <c r="F6420">
        <v>1</v>
      </c>
      <c r="G6420">
        <v>18</v>
      </c>
      <c r="H6420" t="s">
        <v>840</v>
      </c>
      <c r="I6420" t="s">
        <v>877</v>
      </c>
      <c r="J6420">
        <v>2</v>
      </c>
      <c r="K6420">
        <v>1</v>
      </c>
      <c r="L6420">
        <v>1572</v>
      </c>
      <c r="S6420">
        <v>7</v>
      </c>
    </row>
    <row r="6421" spans="1:19" hidden="1" x14ac:dyDescent="0.75">
      <c r="A6421">
        <v>1991</v>
      </c>
      <c r="B6421" t="s">
        <v>445</v>
      </c>
      <c r="C6421" t="s">
        <v>444</v>
      </c>
      <c r="D6421" t="s">
        <v>55</v>
      </c>
      <c r="E6421" t="s">
        <v>54</v>
      </c>
      <c r="F6421">
        <v>1</v>
      </c>
      <c r="G6421">
        <v>18</v>
      </c>
      <c r="H6421" t="s">
        <v>840</v>
      </c>
      <c r="I6421" t="s">
        <v>877</v>
      </c>
      <c r="J6421">
        <v>2</v>
      </c>
      <c r="K6421">
        <v>1</v>
      </c>
      <c r="L6421">
        <v>2700</v>
      </c>
      <c r="S6421">
        <v>19</v>
      </c>
    </row>
    <row r="6422" spans="1:19" hidden="1" x14ac:dyDescent="0.75">
      <c r="A6422">
        <v>1991</v>
      </c>
      <c r="B6422" t="s">
        <v>445</v>
      </c>
      <c r="C6422" t="s">
        <v>444</v>
      </c>
      <c r="D6422" t="s">
        <v>55</v>
      </c>
      <c r="E6422" t="s">
        <v>54</v>
      </c>
      <c r="F6422">
        <v>1</v>
      </c>
      <c r="G6422">
        <v>18</v>
      </c>
      <c r="H6422" t="s">
        <v>840</v>
      </c>
      <c r="I6422" t="s">
        <v>877</v>
      </c>
      <c r="J6422">
        <v>2</v>
      </c>
      <c r="K6422">
        <v>2</v>
      </c>
      <c r="L6422">
        <v>8187</v>
      </c>
      <c r="S6422">
        <v>19</v>
      </c>
    </row>
    <row r="6423" spans="1:19" hidden="1" x14ac:dyDescent="0.75">
      <c r="A6423">
        <v>1991</v>
      </c>
      <c r="B6423" t="s">
        <v>283</v>
      </c>
      <c r="C6423" t="s">
        <v>282</v>
      </c>
      <c r="D6423" t="s">
        <v>55</v>
      </c>
      <c r="E6423" t="s">
        <v>54</v>
      </c>
      <c r="F6423">
        <v>1</v>
      </c>
      <c r="G6423">
        <v>18</v>
      </c>
      <c r="H6423" t="s">
        <v>840</v>
      </c>
      <c r="I6423" t="s">
        <v>877</v>
      </c>
      <c r="J6423">
        <v>2</v>
      </c>
      <c r="K6423">
        <v>1</v>
      </c>
      <c r="L6423">
        <v>2700</v>
      </c>
      <c r="S6423">
        <v>19</v>
      </c>
    </row>
    <row r="6424" spans="1:19" hidden="1" x14ac:dyDescent="0.75">
      <c r="A6424">
        <v>1991</v>
      </c>
      <c r="B6424" t="s">
        <v>283</v>
      </c>
      <c r="C6424" t="s">
        <v>282</v>
      </c>
      <c r="D6424" t="s">
        <v>55</v>
      </c>
      <c r="E6424" t="s">
        <v>54</v>
      </c>
      <c r="F6424">
        <v>1</v>
      </c>
      <c r="G6424">
        <v>18</v>
      </c>
      <c r="H6424" t="s">
        <v>840</v>
      </c>
      <c r="I6424" t="s">
        <v>877</v>
      </c>
      <c r="J6424">
        <v>2</v>
      </c>
      <c r="K6424">
        <v>2</v>
      </c>
      <c r="L6424">
        <v>8187</v>
      </c>
      <c r="S6424">
        <v>19</v>
      </c>
    </row>
    <row r="6425" spans="1:19" hidden="1" x14ac:dyDescent="0.75">
      <c r="A6425">
        <v>1991</v>
      </c>
      <c r="B6425" t="s">
        <v>127</v>
      </c>
      <c r="C6425" t="s">
        <v>126</v>
      </c>
      <c r="D6425" t="s">
        <v>55</v>
      </c>
      <c r="E6425" t="s">
        <v>54</v>
      </c>
      <c r="F6425">
        <v>1</v>
      </c>
      <c r="G6425">
        <v>19</v>
      </c>
      <c r="H6425" t="s">
        <v>842</v>
      </c>
      <c r="I6425" t="s">
        <v>877</v>
      </c>
      <c r="J6425">
        <v>2</v>
      </c>
      <c r="K6425">
        <v>2</v>
      </c>
      <c r="L6425">
        <v>8187</v>
      </c>
      <c r="S6425">
        <v>19</v>
      </c>
    </row>
    <row r="6426" spans="1:19" hidden="1" x14ac:dyDescent="0.75">
      <c r="A6426">
        <v>1991</v>
      </c>
      <c r="B6426" t="s">
        <v>127</v>
      </c>
      <c r="C6426" t="s">
        <v>126</v>
      </c>
      <c r="D6426" t="s">
        <v>55</v>
      </c>
      <c r="E6426" t="s">
        <v>54</v>
      </c>
      <c r="F6426">
        <v>1</v>
      </c>
      <c r="G6426">
        <v>19</v>
      </c>
      <c r="H6426" t="s">
        <v>842</v>
      </c>
      <c r="I6426" t="s">
        <v>877</v>
      </c>
      <c r="J6426">
        <v>2</v>
      </c>
      <c r="K6426">
        <v>1</v>
      </c>
      <c r="L6426">
        <v>2700</v>
      </c>
      <c r="S6426">
        <v>19</v>
      </c>
    </row>
    <row r="6427" spans="1:19" hidden="1" x14ac:dyDescent="0.75">
      <c r="A6427">
        <v>1991</v>
      </c>
      <c r="B6427" t="s">
        <v>567</v>
      </c>
      <c r="C6427" t="s">
        <v>566</v>
      </c>
      <c r="D6427" t="s">
        <v>55</v>
      </c>
      <c r="E6427" t="s">
        <v>54</v>
      </c>
      <c r="F6427">
        <v>1</v>
      </c>
      <c r="G6427">
        <v>15</v>
      </c>
      <c r="H6427" t="s">
        <v>942</v>
      </c>
      <c r="I6427" t="s">
        <v>878</v>
      </c>
      <c r="J6427">
        <v>2</v>
      </c>
      <c r="K6427">
        <v>2</v>
      </c>
      <c r="L6427">
        <v>8472</v>
      </c>
      <c r="S6427">
        <v>19</v>
      </c>
    </row>
    <row r="6428" spans="1:19" hidden="1" x14ac:dyDescent="0.75">
      <c r="A6428">
        <v>1991</v>
      </c>
      <c r="B6428" t="s">
        <v>567</v>
      </c>
      <c r="C6428" t="s">
        <v>566</v>
      </c>
      <c r="D6428" t="s">
        <v>55</v>
      </c>
      <c r="E6428" t="s">
        <v>54</v>
      </c>
      <c r="F6428">
        <v>1</v>
      </c>
      <c r="G6428">
        <v>15</v>
      </c>
      <c r="H6428" t="s">
        <v>942</v>
      </c>
      <c r="I6428" t="s">
        <v>878</v>
      </c>
      <c r="J6428">
        <v>2</v>
      </c>
      <c r="K6428">
        <v>1</v>
      </c>
      <c r="L6428">
        <v>3387</v>
      </c>
      <c r="S6428">
        <v>19</v>
      </c>
    </row>
    <row r="6429" spans="1:19" hidden="1" x14ac:dyDescent="0.75">
      <c r="A6429">
        <v>1991</v>
      </c>
      <c r="B6429" t="s">
        <v>255</v>
      </c>
      <c r="C6429" t="s">
        <v>254</v>
      </c>
      <c r="D6429" t="s">
        <v>55</v>
      </c>
      <c r="E6429" t="s">
        <v>54</v>
      </c>
      <c r="F6429">
        <v>1</v>
      </c>
      <c r="G6429">
        <v>15</v>
      </c>
      <c r="H6429" t="s">
        <v>942</v>
      </c>
      <c r="I6429" t="s">
        <v>878</v>
      </c>
      <c r="J6429">
        <v>2</v>
      </c>
      <c r="K6429">
        <v>2</v>
      </c>
      <c r="L6429">
        <v>8472</v>
      </c>
      <c r="S6429">
        <v>19</v>
      </c>
    </row>
    <row r="6430" spans="1:19" hidden="1" x14ac:dyDescent="0.75">
      <c r="A6430">
        <v>1991</v>
      </c>
      <c r="B6430" t="s">
        <v>255</v>
      </c>
      <c r="C6430" t="s">
        <v>254</v>
      </c>
      <c r="D6430" t="s">
        <v>55</v>
      </c>
      <c r="E6430" t="s">
        <v>54</v>
      </c>
      <c r="F6430">
        <v>1</v>
      </c>
      <c r="G6430">
        <v>15</v>
      </c>
      <c r="H6430" t="s">
        <v>942</v>
      </c>
      <c r="I6430" t="s">
        <v>878</v>
      </c>
      <c r="J6430">
        <v>2</v>
      </c>
      <c r="K6430">
        <v>1</v>
      </c>
      <c r="L6430">
        <v>3387</v>
      </c>
      <c r="S6430">
        <v>19</v>
      </c>
    </row>
    <row r="6431" spans="1:19" hidden="1" x14ac:dyDescent="0.75">
      <c r="A6431">
        <v>1991</v>
      </c>
      <c r="B6431" t="s">
        <v>569</v>
      </c>
      <c r="C6431" t="s">
        <v>568</v>
      </c>
      <c r="D6431" t="s">
        <v>55</v>
      </c>
      <c r="E6431" t="s">
        <v>54</v>
      </c>
      <c r="F6431">
        <v>1</v>
      </c>
      <c r="G6431">
        <v>18</v>
      </c>
      <c r="H6431" t="s">
        <v>840</v>
      </c>
      <c r="I6431" t="s">
        <v>877</v>
      </c>
      <c r="J6431">
        <v>2</v>
      </c>
      <c r="K6431">
        <v>2</v>
      </c>
      <c r="L6431">
        <v>8187</v>
      </c>
      <c r="S6431">
        <v>19</v>
      </c>
    </row>
    <row r="6432" spans="1:19" hidden="1" x14ac:dyDescent="0.75">
      <c r="A6432">
        <v>1991</v>
      </c>
      <c r="B6432" t="s">
        <v>569</v>
      </c>
      <c r="C6432" t="s">
        <v>568</v>
      </c>
      <c r="D6432" t="s">
        <v>55</v>
      </c>
      <c r="E6432" t="s">
        <v>54</v>
      </c>
      <c r="F6432">
        <v>1</v>
      </c>
      <c r="G6432">
        <v>18</v>
      </c>
      <c r="H6432" t="s">
        <v>840</v>
      </c>
      <c r="I6432" t="s">
        <v>877</v>
      </c>
      <c r="J6432">
        <v>2</v>
      </c>
      <c r="K6432">
        <v>1</v>
      </c>
      <c r="L6432">
        <v>2700</v>
      </c>
      <c r="S6432">
        <v>19</v>
      </c>
    </row>
    <row r="6433" spans="1:19" hidden="1" x14ac:dyDescent="0.75">
      <c r="A6433">
        <v>1991</v>
      </c>
      <c r="B6433" t="s">
        <v>129</v>
      </c>
      <c r="C6433" t="s">
        <v>128</v>
      </c>
      <c r="D6433" t="s">
        <v>45</v>
      </c>
      <c r="E6433" t="s">
        <v>44</v>
      </c>
      <c r="F6433">
        <v>1</v>
      </c>
      <c r="G6433">
        <v>16</v>
      </c>
      <c r="H6433" t="s">
        <v>941</v>
      </c>
      <c r="I6433" t="s">
        <v>878</v>
      </c>
      <c r="J6433">
        <v>2</v>
      </c>
      <c r="K6433">
        <v>2</v>
      </c>
      <c r="L6433">
        <v>4358</v>
      </c>
      <c r="S6433">
        <v>20</v>
      </c>
    </row>
    <row r="6434" spans="1:19" hidden="1" x14ac:dyDescent="0.75">
      <c r="A6434">
        <v>1991</v>
      </c>
      <c r="B6434" t="s">
        <v>129</v>
      </c>
      <c r="C6434" t="s">
        <v>128</v>
      </c>
      <c r="D6434" t="s">
        <v>45</v>
      </c>
      <c r="E6434" t="s">
        <v>44</v>
      </c>
      <c r="F6434">
        <v>1</v>
      </c>
      <c r="G6434">
        <v>16</v>
      </c>
      <c r="H6434" t="s">
        <v>941</v>
      </c>
      <c r="I6434" t="s">
        <v>878</v>
      </c>
      <c r="J6434">
        <v>2</v>
      </c>
      <c r="K6434">
        <v>1</v>
      </c>
      <c r="L6434">
        <v>1554</v>
      </c>
      <c r="S6434">
        <v>20</v>
      </c>
    </row>
    <row r="6435" spans="1:19" hidden="1" x14ac:dyDescent="0.75">
      <c r="A6435">
        <v>1991</v>
      </c>
      <c r="B6435" t="s">
        <v>392</v>
      </c>
      <c r="C6435" t="s">
        <v>391</v>
      </c>
      <c r="D6435" t="s">
        <v>20</v>
      </c>
      <c r="E6435" t="s">
        <v>19</v>
      </c>
      <c r="F6435">
        <v>1</v>
      </c>
      <c r="G6435">
        <v>18</v>
      </c>
      <c r="H6435" t="s">
        <v>840</v>
      </c>
      <c r="I6435" t="s">
        <v>877</v>
      </c>
      <c r="J6435">
        <v>2</v>
      </c>
      <c r="K6435">
        <v>2</v>
      </c>
      <c r="L6435">
        <v>8332</v>
      </c>
      <c r="S6435">
        <v>39</v>
      </c>
    </row>
    <row r="6436" spans="1:19" hidden="1" x14ac:dyDescent="0.75">
      <c r="A6436">
        <v>1991</v>
      </c>
      <c r="B6436" t="s">
        <v>392</v>
      </c>
      <c r="C6436" t="s">
        <v>391</v>
      </c>
      <c r="D6436" t="s">
        <v>20</v>
      </c>
      <c r="E6436" t="s">
        <v>19</v>
      </c>
      <c r="F6436">
        <v>1</v>
      </c>
      <c r="G6436">
        <v>18</v>
      </c>
      <c r="H6436" t="s">
        <v>840</v>
      </c>
      <c r="I6436" t="s">
        <v>877</v>
      </c>
      <c r="J6436">
        <v>2</v>
      </c>
      <c r="K6436">
        <v>1</v>
      </c>
      <c r="L6436">
        <v>952</v>
      </c>
      <c r="S6436">
        <v>39</v>
      </c>
    </row>
    <row r="6437" spans="1:19" hidden="1" x14ac:dyDescent="0.75">
      <c r="A6437">
        <v>1991</v>
      </c>
      <c r="B6437" t="s">
        <v>712</v>
      </c>
      <c r="C6437" t="s">
        <v>711</v>
      </c>
      <c r="D6437" t="s">
        <v>32</v>
      </c>
      <c r="E6437" t="s">
        <v>31</v>
      </c>
      <c r="F6437">
        <v>1</v>
      </c>
      <c r="J6437">
        <v>2</v>
      </c>
      <c r="K6437">
        <v>1</v>
      </c>
      <c r="L6437">
        <v>1590</v>
      </c>
      <c r="S6437">
        <v>14</v>
      </c>
    </row>
    <row r="6438" spans="1:19" hidden="1" x14ac:dyDescent="0.75">
      <c r="A6438">
        <v>1992</v>
      </c>
      <c r="B6438" t="s">
        <v>145</v>
      </c>
      <c r="C6438" t="s">
        <v>144</v>
      </c>
      <c r="D6438" t="s">
        <v>67</v>
      </c>
      <c r="E6438" t="s">
        <v>66</v>
      </c>
      <c r="F6438">
        <v>1</v>
      </c>
      <c r="G6438">
        <v>18</v>
      </c>
      <c r="H6438" t="s">
        <v>840</v>
      </c>
      <c r="I6438" t="s">
        <v>877</v>
      </c>
      <c r="J6438">
        <v>1</v>
      </c>
      <c r="K6438">
        <v>2</v>
      </c>
      <c r="L6438">
        <v>4330</v>
      </c>
      <c r="S6438">
        <v>13</v>
      </c>
    </row>
    <row r="6439" spans="1:19" hidden="1" x14ac:dyDescent="0.75">
      <c r="A6439">
        <v>1992</v>
      </c>
      <c r="B6439" t="s">
        <v>145</v>
      </c>
      <c r="C6439" t="s">
        <v>144</v>
      </c>
      <c r="D6439" t="s">
        <v>67</v>
      </c>
      <c r="E6439" t="s">
        <v>66</v>
      </c>
      <c r="F6439">
        <v>1</v>
      </c>
      <c r="G6439">
        <v>18</v>
      </c>
      <c r="H6439" t="s">
        <v>840</v>
      </c>
      <c r="I6439" t="s">
        <v>877</v>
      </c>
      <c r="J6439">
        <v>1</v>
      </c>
      <c r="K6439">
        <v>1</v>
      </c>
      <c r="L6439">
        <v>1546</v>
      </c>
      <c r="S6439">
        <v>13</v>
      </c>
    </row>
    <row r="6440" spans="1:19" hidden="1" x14ac:dyDescent="0.75">
      <c r="A6440">
        <v>1992</v>
      </c>
      <c r="B6440" t="s">
        <v>441</v>
      </c>
      <c r="C6440" t="s">
        <v>440</v>
      </c>
      <c r="D6440" t="s">
        <v>67</v>
      </c>
      <c r="E6440" t="s">
        <v>66</v>
      </c>
      <c r="F6440">
        <v>1</v>
      </c>
      <c r="G6440">
        <v>16</v>
      </c>
      <c r="H6440" t="s">
        <v>941</v>
      </c>
      <c r="I6440" t="s">
        <v>878</v>
      </c>
      <c r="J6440">
        <v>1</v>
      </c>
      <c r="K6440">
        <v>1</v>
      </c>
      <c r="L6440">
        <v>2030</v>
      </c>
      <c r="S6440">
        <v>13</v>
      </c>
    </row>
    <row r="6441" spans="1:19" hidden="1" x14ac:dyDescent="0.75">
      <c r="A6441">
        <v>1992</v>
      </c>
      <c r="B6441" t="s">
        <v>441</v>
      </c>
      <c r="C6441" t="s">
        <v>440</v>
      </c>
      <c r="D6441" t="s">
        <v>67</v>
      </c>
      <c r="E6441" t="s">
        <v>66</v>
      </c>
      <c r="F6441">
        <v>1</v>
      </c>
      <c r="G6441">
        <v>16</v>
      </c>
      <c r="H6441" t="s">
        <v>941</v>
      </c>
      <c r="I6441" t="s">
        <v>878</v>
      </c>
      <c r="J6441">
        <v>1</v>
      </c>
      <c r="K6441">
        <v>2</v>
      </c>
      <c r="L6441">
        <v>5046</v>
      </c>
      <c r="S6441">
        <v>13</v>
      </c>
    </row>
    <row r="6442" spans="1:19" hidden="1" x14ac:dyDescent="0.75">
      <c r="A6442">
        <v>1992</v>
      </c>
      <c r="B6442" t="s">
        <v>386</v>
      </c>
      <c r="C6442" t="s">
        <v>385</v>
      </c>
      <c r="D6442" t="s">
        <v>67</v>
      </c>
      <c r="E6442" t="s">
        <v>66</v>
      </c>
      <c r="F6442">
        <v>1</v>
      </c>
      <c r="G6442">
        <v>19</v>
      </c>
      <c r="H6442" t="s">
        <v>842</v>
      </c>
      <c r="I6442" t="s">
        <v>877</v>
      </c>
      <c r="J6442">
        <v>1</v>
      </c>
      <c r="K6442">
        <v>2</v>
      </c>
      <c r="L6442">
        <v>4558</v>
      </c>
      <c r="S6442">
        <v>13</v>
      </c>
    </row>
    <row r="6443" spans="1:19" hidden="1" x14ac:dyDescent="0.75">
      <c r="A6443">
        <v>1992</v>
      </c>
      <c r="B6443" t="s">
        <v>386</v>
      </c>
      <c r="C6443" t="s">
        <v>385</v>
      </c>
      <c r="D6443" t="s">
        <v>67</v>
      </c>
      <c r="E6443" t="s">
        <v>66</v>
      </c>
      <c r="F6443">
        <v>1</v>
      </c>
      <c r="G6443">
        <v>19</v>
      </c>
      <c r="H6443" t="s">
        <v>842</v>
      </c>
      <c r="I6443" t="s">
        <v>877</v>
      </c>
      <c r="J6443">
        <v>1</v>
      </c>
      <c r="K6443">
        <v>1</v>
      </c>
      <c r="L6443">
        <v>1542</v>
      </c>
      <c r="S6443">
        <v>13</v>
      </c>
    </row>
    <row r="6444" spans="1:19" hidden="1" x14ac:dyDescent="0.75">
      <c r="A6444">
        <v>1992</v>
      </c>
      <c r="B6444" t="s">
        <v>404</v>
      </c>
      <c r="C6444" t="s">
        <v>403</v>
      </c>
      <c r="D6444" t="s">
        <v>67</v>
      </c>
      <c r="E6444" t="s">
        <v>66</v>
      </c>
      <c r="F6444">
        <v>4</v>
      </c>
      <c r="I6444" t="s">
        <v>879</v>
      </c>
      <c r="J6444">
        <v>1</v>
      </c>
      <c r="K6444">
        <v>2</v>
      </c>
      <c r="L6444">
        <v>1138</v>
      </c>
      <c r="S6444">
        <v>13</v>
      </c>
    </row>
    <row r="6445" spans="1:19" hidden="1" x14ac:dyDescent="0.75">
      <c r="A6445">
        <v>1992</v>
      </c>
      <c r="B6445" t="s">
        <v>404</v>
      </c>
      <c r="C6445" t="s">
        <v>403</v>
      </c>
      <c r="D6445" t="s">
        <v>67</v>
      </c>
      <c r="E6445" t="s">
        <v>66</v>
      </c>
      <c r="F6445">
        <v>4</v>
      </c>
      <c r="I6445" t="s">
        <v>879</v>
      </c>
      <c r="J6445">
        <v>1</v>
      </c>
      <c r="K6445">
        <v>1</v>
      </c>
      <c r="L6445">
        <v>1138</v>
      </c>
      <c r="S6445">
        <v>13</v>
      </c>
    </row>
    <row r="6446" spans="1:19" hidden="1" x14ac:dyDescent="0.75">
      <c r="A6446">
        <v>1992</v>
      </c>
      <c r="B6446" t="s">
        <v>216</v>
      </c>
      <c r="C6446" t="s">
        <v>918</v>
      </c>
      <c r="D6446" t="s">
        <v>32</v>
      </c>
      <c r="E6446" t="s">
        <v>31</v>
      </c>
      <c r="F6446">
        <v>1</v>
      </c>
      <c r="G6446">
        <v>15</v>
      </c>
      <c r="H6446" t="s">
        <v>942</v>
      </c>
      <c r="I6446" t="s">
        <v>878</v>
      </c>
      <c r="J6446">
        <v>1</v>
      </c>
      <c r="K6446">
        <v>2</v>
      </c>
      <c r="L6446">
        <v>6996</v>
      </c>
      <c r="S6446">
        <v>14</v>
      </c>
    </row>
    <row r="6447" spans="1:19" hidden="1" x14ac:dyDescent="0.75">
      <c r="A6447">
        <v>1992</v>
      </c>
      <c r="B6447" t="s">
        <v>443</v>
      </c>
      <c r="C6447" t="s">
        <v>442</v>
      </c>
      <c r="D6447" t="s">
        <v>32</v>
      </c>
      <c r="E6447" t="s">
        <v>31</v>
      </c>
      <c r="F6447">
        <v>4</v>
      </c>
      <c r="G6447">
        <v>2</v>
      </c>
      <c r="H6447" t="s">
        <v>844</v>
      </c>
      <c r="I6447" t="s">
        <v>879</v>
      </c>
      <c r="J6447">
        <v>1</v>
      </c>
      <c r="K6447">
        <v>2</v>
      </c>
      <c r="L6447">
        <v>4986</v>
      </c>
      <c r="S6447">
        <v>23</v>
      </c>
    </row>
    <row r="6448" spans="1:19" hidden="1" x14ac:dyDescent="0.75">
      <c r="A6448">
        <v>1992</v>
      </c>
      <c r="B6448" t="s">
        <v>443</v>
      </c>
      <c r="C6448" t="s">
        <v>442</v>
      </c>
      <c r="D6448" t="s">
        <v>32</v>
      </c>
      <c r="E6448" t="s">
        <v>31</v>
      </c>
      <c r="F6448">
        <v>4</v>
      </c>
      <c r="G6448">
        <v>2</v>
      </c>
      <c r="H6448" t="s">
        <v>844</v>
      </c>
      <c r="I6448" t="s">
        <v>879</v>
      </c>
      <c r="J6448">
        <v>1</v>
      </c>
      <c r="K6448">
        <v>1</v>
      </c>
      <c r="L6448">
        <v>720</v>
      </c>
      <c r="S6448">
        <v>23</v>
      </c>
    </row>
    <row r="6449" spans="1:19" hidden="1" x14ac:dyDescent="0.75">
      <c r="A6449">
        <v>1992</v>
      </c>
      <c r="B6449" t="s">
        <v>372</v>
      </c>
      <c r="C6449" t="s">
        <v>371</v>
      </c>
      <c r="D6449" t="s">
        <v>32</v>
      </c>
      <c r="E6449" t="s">
        <v>31</v>
      </c>
      <c r="F6449">
        <v>1</v>
      </c>
      <c r="G6449">
        <v>15</v>
      </c>
      <c r="H6449" t="s">
        <v>942</v>
      </c>
      <c r="I6449" t="s">
        <v>878</v>
      </c>
      <c r="J6449">
        <v>1</v>
      </c>
      <c r="K6449">
        <v>1</v>
      </c>
      <c r="L6449">
        <v>1590</v>
      </c>
      <c r="S6449">
        <v>14</v>
      </c>
    </row>
    <row r="6450" spans="1:19" hidden="1" x14ac:dyDescent="0.75">
      <c r="A6450">
        <v>1992</v>
      </c>
      <c r="B6450" t="s">
        <v>372</v>
      </c>
      <c r="C6450" t="s">
        <v>371</v>
      </c>
      <c r="D6450" t="s">
        <v>32</v>
      </c>
      <c r="E6450" t="s">
        <v>31</v>
      </c>
      <c r="F6450">
        <v>1</v>
      </c>
      <c r="G6450">
        <v>15</v>
      </c>
      <c r="H6450" t="s">
        <v>942</v>
      </c>
      <c r="I6450" t="s">
        <v>878</v>
      </c>
      <c r="J6450">
        <v>1</v>
      </c>
      <c r="K6450">
        <v>2</v>
      </c>
      <c r="L6450">
        <v>6996</v>
      </c>
      <c r="S6450">
        <v>14</v>
      </c>
    </row>
    <row r="6451" spans="1:19" hidden="1" x14ac:dyDescent="0.75">
      <c r="A6451">
        <v>1992</v>
      </c>
      <c r="B6451" t="s">
        <v>704</v>
      </c>
      <c r="C6451" t="s">
        <v>703</v>
      </c>
      <c r="D6451" t="s">
        <v>32</v>
      </c>
      <c r="E6451" t="s">
        <v>31</v>
      </c>
      <c r="F6451">
        <v>4</v>
      </c>
      <c r="G6451">
        <v>2</v>
      </c>
      <c r="H6451" t="s">
        <v>844</v>
      </c>
      <c r="I6451" t="s">
        <v>879</v>
      </c>
      <c r="J6451">
        <v>1</v>
      </c>
      <c r="K6451">
        <v>2</v>
      </c>
      <c r="L6451">
        <v>4824</v>
      </c>
      <c r="S6451">
        <v>21</v>
      </c>
    </row>
    <row r="6452" spans="1:19" hidden="1" x14ac:dyDescent="0.75">
      <c r="A6452">
        <v>1992</v>
      </c>
      <c r="B6452" t="s">
        <v>704</v>
      </c>
      <c r="C6452" t="s">
        <v>703</v>
      </c>
      <c r="D6452" t="s">
        <v>32</v>
      </c>
      <c r="E6452" t="s">
        <v>31</v>
      </c>
      <c r="F6452">
        <v>4</v>
      </c>
      <c r="G6452">
        <v>2</v>
      </c>
      <c r="H6452" t="s">
        <v>844</v>
      </c>
      <c r="I6452" t="s">
        <v>879</v>
      </c>
      <c r="J6452">
        <v>1</v>
      </c>
      <c r="K6452">
        <v>1</v>
      </c>
      <c r="L6452">
        <v>594</v>
      </c>
      <c r="S6452">
        <v>21</v>
      </c>
    </row>
    <row r="6453" spans="1:19" hidden="1" x14ac:dyDescent="0.75">
      <c r="A6453">
        <v>1992</v>
      </c>
      <c r="B6453" t="s">
        <v>684</v>
      </c>
      <c r="C6453" t="s">
        <v>683</v>
      </c>
      <c r="D6453" t="s">
        <v>32</v>
      </c>
      <c r="E6453" t="s">
        <v>31</v>
      </c>
      <c r="F6453">
        <v>4</v>
      </c>
      <c r="G6453">
        <v>9</v>
      </c>
      <c r="H6453" t="s">
        <v>939</v>
      </c>
      <c r="I6453" t="s">
        <v>879</v>
      </c>
      <c r="J6453">
        <v>1</v>
      </c>
      <c r="K6453">
        <v>1</v>
      </c>
      <c r="L6453">
        <v>690</v>
      </c>
      <c r="S6453">
        <v>25</v>
      </c>
    </row>
    <row r="6454" spans="1:19" hidden="1" x14ac:dyDescent="0.75">
      <c r="A6454">
        <v>1992</v>
      </c>
      <c r="B6454" t="s">
        <v>684</v>
      </c>
      <c r="C6454" t="s">
        <v>683</v>
      </c>
      <c r="D6454" t="s">
        <v>32</v>
      </c>
      <c r="E6454" t="s">
        <v>31</v>
      </c>
      <c r="F6454">
        <v>4</v>
      </c>
      <c r="G6454">
        <v>9</v>
      </c>
      <c r="H6454" t="s">
        <v>939</v>
      </c>
      <c r="I6454" t="s">
        <v>879</v>
      </c>
      <c r="J6454">
        <v>1</v>
      </c>
      <c r="K6454">
        <v>2</v>
      </c>
      <c r="L6454">
        <v>4320</v>
      </c>
      <c r="S6454">
        <v>25</v>
      </c>
    </row>
    <row r="6455" spans="1:19" hidden="1" x14ac:dyDescent="0.75">
      <c r="A6455">
        <v>1992</v>
      </c>
      <c r="B6455" t="s">
        <v>65</v>
      </c>
      <c r="C6455" t="s">
        <v>64</v>
      </c>
      <c r="D6455" t="s">
        <v>32</v>
      </c>
      <c r="E6455" t="s">
        <v>31</v>
      </c>
      <c r="F6455">
        <v>4</v>
      </c>
      <c r="G6455">
        <v>6</v>
      </c>
      <c r="H6455" t="s">
        <v>946</v>
      </c>
      <c r="I6455" t="s">
        <v>879</v>
      </c>
      <c r="J6455">
        <v>1</v>
      </c>
      <c r="K6455">
        <v>1</v>
      </c>
      <c r="L6455">
        <v>628</v>
      </c>
      <c r="S6455">
        <v>24</v>
      </c>
    </row>
    <row r="6456" spans="1:19" hidden="1" x14ac:dyDescent="0.75">
      <c r="A6456">
        <v>1992</v>
      </c>
      <c r="B6456" t="s">
        <v>65</v>
      </c>
      <c r="C6456" t="s">
        <v>64</v>
      </c>
      <c r="D6456" t="s">
        <v>32</v>
      </c>
      <c r="E6456" t="s">
        <v>31</v>
      </c>
      <c r="F6456">
        <v>4</v>
      </c>
      <c r="G6456">
        <v>6</v>
      </c>
      <c r="H6456" t="s">
        <v>946</v>
      </c>
      <c r="I6456" t="s">
        <v>879</v>
      </c>
      <c r="J6456">
        <v>1</v>
      </c>
      <c r="K6456">
        <v>2</v>
      </c>
      <c r="L6456">
        <v>3752</v>
      </c>
      <c r="S6456">
        <v>24</v>
      </c>
    </row>
    <row r="6457" spans="1:19" hidden="1" x14ac:dyDescent="0.75">
      <c r="A6457">
        <v>1992</v>
      </c>
      <c r="B6457" t="s">
        <v>723</v>
      </c>
      <c r="C6457" t="s">
        <v>1035</v>
      </c>
      <c r="D6457" t="s">
        <v>32</v>
      </c>
      <c r="E6457" t="s">
        <v>31</v>
      </c>
      <c r="F6457">
        <v>4</v>
      </c>
      <c r="G6457">
        <v>2</v>
      </c>
      <c r="H6457" t="s">
        <v>844</v>
      </c>
      <c r="I6457" t="s">
        <v>879</v>
      </c>
      <c r="J6457">
        <v>1</v>
      </c>
      <c r="K6457">
        <v>2</v>
      </c>
      <c r="L6457">
        <v>4620</v>
      </c>
      <c r="S6457">
        <v>38</v>
      </c>
    </row>
    <row r="6458" spans="1:19" hidden="1" x14ac:dyDescent="0.75">
      <c r="A6458">
        <v>1992</v>
      </c>
      <c r="B6458" t="s">
        <v>723</v>
      </c>
      <c r="C6458" t="s">
        <v>1035</v>
      </c>
      <c r="D6458" t="s">
        <v>32</v>
      </c>
      <c r="E6458" t="s">
        <v>31</v>
      </c>
      <c r="F6458">
        <v>4</v>
      </c>
      <c r="G6458">
        <v>2</v>
      </c>
      <c r="H6458" t="s">
        <v>844</v>
      </c>
      <c r="I6458" t="s">
        <v>879</v>
      </c>
      <c r="J6458">
        <v>1</v>
      </c>
      <c r="K6458">
        <v>1</v>
      </c>
      <c r="L6458">
        <v>870</v>
      </c>
      <c r="S6458">
        <v>38</v>
      </c>
    </row>
    <row r="6459" spans="1:19" hidden="1" x14ac:dyDescent="0.75">
      <c r="A6459">
        <v>1992</v>
      </c>
      <c r="B6459" t="s">
        <v>758</v>
      </c>
      <c r="C6459" t="s">
        <v>757</v>
      </c>
      <c r="D6459" t="s">
        <v>32</v>
      </c>
      <c r="E6459" t="s">
        <v>31</v>
      </c>
      <c r="F6459">
        <v>4</v>
      </c>
      <c r="G6459">
        <v>8</v>
      </c>
      <c r="H6459" t="s">
        <v>943</v>
      </c>
      <c r="I6459" t="s">
        <v>879</v>
      </c>
      <c r="J6459">
        <v>1</v>
      </c>
      <c r="K6459">
        <v>1</v>
      </c>
      <c r="L6459">
        <v>870</v>
      </c>
      <c r="S6459">
        <v>38</v>
      </c>
    </row>
    <row r="6460" spans="1:19" hidden="1" x14ac:dyDescent="0.75">
      <c r="A6460">
        <v>1992</v>
      </c>
      <c r="B6460" t="s">
        <v>758</v>
      </c>
      <c r="C6460" t="s">
        <v>757</v>
      </c>
      <c r="D6460" t="s">
        <v>32</v>
      </c>
      <c r="E6460" t="s">
        <v>31</v>
      </c>
      <c r="F6460">
        <v>4</v>
      </c>
      <c r="G6460">
        <v>8</v>
      </c>
      <c r="H6460" t="s">
        <v>943</v>
      </c>
      <c r="I6460" t="s">
        <v>879</v>
      </c>
      <c r="J6460">
        <v>1</v>
      </c>
      <c r="K6460">
        <v>2</v>
      </c>
      <c r="L6460">
        <v>4620</v>
      </c>
      <c r="S6460">
        <v>38</v>
      </c>
    </row>
    <row r="6461" spans="1:19" hidden="1" x14ac:dyDescent="0.75">
      <c r="A6461">
        <v>1992</v>
      </c>
      <c r="B6461" t="s">
        <v>772</v>
      </c>
      <c r="C6461" t="s">
        <v>771</v>
      </c>
      <c r="D6461" t="s">
        <v>32</v>
      </c>
      <c r="E6461" t="s">
        <v>31</v>
      </c>
      <c r="F6461">
        <v>4</v>
      </c>
      <c r="G6461">
        <v>2</v>
      </c>
      <c r="H6461" t="s">
        <v>844</v>
      </c>
      <c r="I6461" t="s">
        <v>879</v>
      </c>
      <c r="J6461">
        <v>1</v>
      </c>
      <c r="K6461">
        <v>1</v>
      </c>
      <c r="L6461">
        <v>870</v>
      </c>
      <c r="S6461">
        <v>38</v>
      </c>
    </row>
    <row r="6462" spans="1:19" hidden="1" x14ac:dyDescent="0.75">
      <c r="A6462">
        <v>1992</v>
      </c>
      <c r="B6462" t="s">
        <v>772</v>
      </c>
      <c r="C6462" t="s">
        <v>771</v>
      </c>
      <c r="D6462" t="s">
        <v>32</v>
      </c>
      <c r="E6462" t="s">
        <v>31</v>
      </c>
      <c r="F6462">
        <v>4</v>
      </c>
      <c r="G6462">
        <v>2</v>
      </c>
      <c r="H6462" t="s">
        <v>844</v>
      </c>
      <c r="I6462" t="s">
        <v>879</v>
      </c>
      <c r="J6462">
        <v>1</v>
      </c>
      <c r="K6462">
        <v>2</v>
      </c>
      <c r="L6462">
        <v>4620</v>
      </c>
      <c r="S6462">
        <v>38</v>
      </c>
    </row>
    <row r="6463" spans="1:19" hidden="1" x14ac:dyDescent="0.75">
      <c r="A6463">
        <v>1992</v>
      </c>
      <c r="B6463" t="s">
        <v>638</v>
      </c>
      <c r="C6463" t="s">
        <v>637</v>
      </c>
      <c r="D6463" t="s">
        <v>32</v>
      </c>
      <c r="E6463" t="s">
        <v>31</v>
      </c>
      <c r="F6463">
        <v>4</v>
      </c>
      <c r="G6463">
        <v>6</v>
      </c>
      <c r="H6463" t="s">
        <v>946</v>
      </c>
      <c r="I6463" t="s">
        <v>879</v>
      </c>
      <c r="J6463">
        <v>1</v>
      </c>
      <c r="K6463">
        <v>2</v>
      </c>
      <c r="L6463">
        <v>3450</v>
      </c>
      <c r="S6463">
        <v>22</v>
      </c>
    </row>
    <row r="6464" spans="1:19" hidden="1" x14ac:dyDescent="0.75">
      <c r="A6464">
        <v>1992</v>
      </c>
      <c r="B6464" t="s">
        <v>638</v>
      </c>
      <c r="C6464" t="s">
        <v>637</v>
      </c>
      <c r="D6464" t="s">
        <v>32</v>
      </c>
      <c r="E6464" t="s">
        <v>31</v>
      </c>
      <c r="F6464">
        <v>4</v>
      </c>
      <c r="G6464">
        <v>6</v>
      </c>
      <c r="H6464" t="s">
        <v>946</v>
      </c>
      <c r="I6464" t="s">
        <v>879</v>
      </c>
      <c r="J6464">
        <v>1</v>
      </c>
      <c r="K6464">
        <v>1</v>
      </c>
      <c r="L6464">
        <v>520</v>
      </c>
      <c r="S6464">
        <v>22</v>
      </c>
    </row>
    <row r="6465" spans="1:19" hidden="1" x14ac:dyDescent="0.75">
      <c r="A6465">
        <v>1992</v>
      </c>
      <c r="B6465" t="s">
        <v>346</v>
      </c>
      <c r="C6465" t="s">
        <v>345</v>
      </c>
      <c r="D6465" t="s">
        <v>32</v>
      </c>
      <c r="E6465" t="s">
        <v>31</v>
      </c>
      <c r="F6465">
        <v>1</v>
      </c>
      <c r="G6465">
        <v>16</v>
      </c>
      <c r="H6465" t="s">
        <v>941</v>
      </c>
      <c r="I6465" t="s">
        <v>878</v>
      </c>
      <c r="J6465">
        <v>1</v>
      </c>
      <c r="K6465">
        <v>1</v>
      </c>
      <c r="L6465">
        <v>1590</v>
      </c>
      <c r="S6465">
        <v>14</v>
      </c>
    </row>
    <row r="6466" spans="1:19" hidden="1" x14ac:dyDescent="0.75">
      <c r="A6466">
        <v>1992</v>
      </c>
      <c r="B6466" t="s">
        <v>346</v>
      </c>
      <c r="C6466" t="s">
        <v>345</v>
      </c>
      <c r="D6466" t="s">
        <v>32</v>
      </c>
      <c r="E6466" t="s">
        <v>31</v>
      </c>
      <c r="F6466">
        <v>1</v>
      </c>
      <c r="G6466">
        <v>16</v>
      </c>
      <c r="H6466" t="s">
        <v>941</v>
      </c>
      <c r="I6466" t="s">
        <v>878</v>
      </c>
      <c r="J6466">
        <v>1</v>
      </c>
      <c r="K6466">
        <v>2</v>
      </c>
      <c r="L6466">
        <v>6242</v>
      </c>
      <c r="S6466">
        <v>14</v>
      </c>
    </row>
    <row r="6467" spans="1:19" hidden="1" x14ac:dyDescent="0.75">
      <c r="A6467">
        <v>1992</v>
      </c>
      <c r="B6467" t="s">
        <v>549</v>
      </c>
      <c r="C6467" t="s">
        <v>548</v>
      </c>
      <c r="D6467" t="s">
        <v>32</v>
      </c>
      <c r="E6467" t="s">
        <v>31</v>
      </c>
      <c r="F6467">
        <v>4</v>
      </c>
      <c r="G6467">
        <v>9</v>
      </c>
      <c r="H6467" t="s">
        <v>939</v>
      </c>
      <c r="I6467" t="s">
        <v>879</v>
      </c>
      <c r="J6467">
        <v>1</v>
      </c>
      <c r="K6467">
        <v>2</v>
      </c>
      <c r="L6467">
        <v>2250</v>
      </c>
      <c r="S6467">
        <v>27</v>
      </c>
    </row>
    <row r="6468" spans="1:19" hidden="1" x14ac:dyDescent="0.75">
      <c r="A6468">
        <v>1992</v>
      </c>
      <c r="B6468" t="s">
        <v>549</v>
      </c>
      <c r="C6468" t="s">
        <v>548</v>
      </c>
      <c r="D6468" t="s">
        <v>32</v>
      </c>
      <c r="E6468" t="s">
        <v>31</v>
      </c>
      <c r="F6468">
        <v>4</v>
      </c>
      <c r="G6468">
        <v>9</v>
      </c>
      <c r="H6468" t="s">
        <v>939</v>
      </c>
      <c r="I6468" t="s">
        <v>879</v>
      </c>
      <c r="J6468">
        <v>1</v>
      </c>
      <c r="K6468">
        <v>1</v>
      </c>
      <c r="L6468">
        <v>600</v>
      </c>
      <c r="S6468">
        <v>27</v>
      </c>
    </row>
    <row r="6469" spans="1:19" hidden="1" x14ac:dyDescent="0.75">
      <c r="A6469">
        <v>1992</v>
      </c>
      <c r="B6469" t="s">
        <v>488</v>
      </c>
      <c r="C6469" t="s">
        <v>487</v>
      </c>
      <c r="D6469" t="s">
        <v>32</v>
      </c>
      <c r="E6469" t="s">
        <v>31</v>
      </c>
      <c r="F6469">
        <v>4</v>
      </c>
      <c r="G6469">
        <v>2</v>
      </c>
      <c r="H6469" t="s">
        <v>844</v>
      </c>
      <c r="I6469" t="s">
        <v>879</v>
      </c>
      <c r="J6469">
        <v>1</v>
      </c>
      <c r="K6469">
        <v>2</v>
      </c>
      <c r="L6469">
        <v>4620</v>
      </c>
      <c r="S6469">
        <v>38</v>
      </c>
    </row>
    <row r="6470" spans="1:19" hidden="1" x14ac:dyDescent="0.75">
      <c r="A6470">
        <v>1992</v>
      </c>
      <c r="B6470" t="s">
        <v>488</v>
      </c>
      <c r="C6470" t="s">
        <v>487</v>
      </c>
      <c r="D6470" t="s">
        <v>32</v>
      </c>
      <c r="E6470" t="s">
        <v>31</v>
      </c>
      <c r="F6470">
        <v>4</v>
      </c>
      <c r="G6470">
        <v>2</v>
      </c>
      <c r="H6470" t="s">
        <v>844</v>
      </c>
      <c r="I6470" t="s">
        <v>879</v>
      </c>
      <c r="J6470">
        <v>1</v>
      </c>
      <c r="K6470">
        <v>1</v>
      </c>
      <c r="L6470">
        <v>870</v>
      </c>
      <c r="S6470">
        <v>38</v>
      </c>
    </row>
    <row r="6471" spans="1:19" hidden="1" x14ac:dyDescent="0.75">
      <c r="A6471">
        <v>1992</v>
      </c>
      <c r="B6471" t="s">
        <v>77</v>
      </c>
      <c r="C6471" t="s">
        <v>76</v>
      </c>
      <c r="D6471" t="s">
        <v>32</v>
      </c>
      <c r="E6471" t="s">
        <v>31</v>
      </c>
      <c r="F6471">
        <v>4</v>
      </c>
      <c r="G6471">
        <v>3</v>
      </c>
      <c r="H6471" t="s">
        <v>839</v>
      </c>
      <c r="I6471" t="s">
        <v>879</v>
      </c>
      <c r="J6471">
        <v>1</v>
      </c>
      <c r="K6471">
        <v>1</v>
      </c>
      <c r="L6471">
        <v>650</v>
      </c>
      <c r="S6471">
        <v>26</v>
      </c>
    </row>
    <row r="6472" spans="1:19" hidden="1" x14ac:dyDescent="0.75">
      <c r="A6472">
        <v>1992</v>
      </c>
      <c r="B6472" t="s">
        <v>77</v>
      </c>
      <c r="C6472" t="s">
        <v>76</v>
      </c>
      <c r="D6472" t="s">
        <v>32</v>
      </c>
      <c r="E6472" t="s">
        <v>31</v>
      </c>
      <c r="F6472">
        <v>4</v>
      </c>
      <c r="G6472">
        <v>3</v>
      </c>
      <c r="H6472" t="s">
        <v>839</v>
      </c>
      <c r="I6472" t="s">
        <v>879</v>
      </c>
      <c r="J6472">
        <v>1</v>
      </c>
      <c r="K6472">
        <v>2</v>
      </c>
      <c r="L6472">
        <v>4100</v>
      </c>
      <c r="S6472">
        <v>26</v>
      </c>
    </row>
    <row r="6473" spans="1:19" hidden="1" x14ac:dyDescent="0.75">
      <c r="A6473">
        <v>1992</v>
      </c>
      <c r="B6473" t="s">
        <v>402</v>
      </c>
      <c r="C6473" t="s">
        <v>401</v>
      </c>
      <c r="D6473" t="s">
        <v>32</v>
      </c>
      <c r="E6473" t="s">
        <v>31</v>
      </c>
      <c r="F6473">
        <v>4</v>
      </c>
      <c r="G6473">
        <v>6</v>
      </c>
      <c r="H6473" t="s">
        <v>946</v>
      </c>
      <c r="I6473" t="s">
        <v>879</v>
      </c>
      <c r="J6473">
        <v>1</v>
      </c>
      <c r="K6473">
        <v>2</v>
      </c>
      <c r="L6473">
        <v>4620</v>
      </c>
      <c r="S6473">
        <v>38</v>
      </c>
    </row>
    <row r="6474" spans="1:19" hidden="1" x14ac:dyDescent="0.75">
      <c r="A6474">
        <v>1992</v>
      </c>
      <c r="B6474" t="s">
        <v>402</v>
      </c>
      <c r="C6474" t="s">
        <v>401</v>
      </c>
      <c r="D6474" t="s">
        <v>32</v>
      </c>
      <c r="E6474" t="s">
        <v>31</v>
      </c>
      <c r="F6474">
        <v>4</v>
      </c>
      <c r="G6474">
        <v>6</v>
      </c>
      <c r="H6474" t="s">
        <v>946</v>
      </c>
      <c r="I6474" t="s">
        <v>879</v>
      </c>
      <c r="J6474">
        <v>1</v>
      </c>
      <c r="K6474">
        <v>1</v>
      </c>
      <c r="L6474">
        <v>870</v>
      </c>
      <c r="S6474">
        <v>38</v>
      </c>
    </row>
    <row r="6475" spans="1:19" hidden="1" x14ac:dyDescent="0.75">
      <c r="A6475">
        <v>1992</v>
      </c>
      <c r="B6475" t="s">
        <v>161</v>
      </c>
      <c r="C6475" t="s">
        <v>160</v>
      </c>
      <c r="D6475" t="s">
        <v>32</v>
      </c>
      <c r="E6475" t="s">
        <v>31</v>
      </c>
      <c r="F6475">
        <v>4</v>
      </c>
      <c r="G6475">
        <v>3</v>
      </c>
      <c r="H6475" t="s">
        <v>839</v>
      </c>
      <c r="I6475" t="s">
        <v>879</v>
      </c>
      <c r="J6475">
        <v>1</v>
      </c>
      <c r="K6475">
        <v>1</v>
      </c>
      <c r="L6475">
        <v>870</v>
      </c>
      <c r="S6475">
        <v>38</v>
      </c>
    </row>
    <row r="6476" spans="1:19" hidden="1" x14ac:dyDescent="0.75">
      <c r="A6476">
        <v>1992</v>
      </c>
      <c r="B6476" t="s">
        <v>161</v>
      </c>
      <c r="C6476" t="s">
        <v>160</v>
      </c>
      <c r="D6476" t="s">
        <v>32</v>
      </c>
      <c r="E6476" t="s">
        <v>31</v>
      </c>
      <c r="F6476">
        <v>4</v>
      </c>
      <c r="G6476">
        <v>3</v>
      </c>
      <c r="H6476" t="s">
        <v>839</v>
      </c>
      <c r="I6476" t="s">
        <v>879</v>
      </c>
      <c r="J6476">
        <v>1</v>
      </c>
      <c r="K6476">
        <v>2</v>
      </c>
      <c r="L6476">
        <v>4620</v>
      </c>
      <c r="S6476">
        <v>38</v>
      </c>
    </row>
    <row r="6477" spans="1:19" hidden="1" x14ac:dyDescent="0.75">
      <c r="A6477">
        <v>1992</v>
      </c>
      <c r="B6477" t="s">
        <v>766</v>
      </c>
      <c r="C6477" t="s">
        <v>765</v>
      </c>
      <c r="D6477" t="s">
        <v>32</v>
      </c>
      <c r="E6477" t="s">
        <v>31</v>
      </c>
      <c r="F6477">
        <v>4</v>
      </c>
      <c r="G6477">
        <v>2</v>
      </c>
      <c r="H6477" t="s">
        <v>844</v>
      </c>
      <c r="I6477" t="s">
        <v>879</v>
      </c>
      <c r="J6477">
        <v>1</v>
      </c>
      <c r="K6477">
        <v>1</v>
      </c>
      <c r="L6477">
        <v>870</v>
      </c>
      <c r="S6477">
        <v>38</v>
      </c>
    </row>
    <row r="6478" spans="1:19" hidden="1" x14ac:dyDescent="0.75">
      <c r="A6478">
        <v>1992</v>
      </c>
      <c r="B6478" t="s">
        <v>766</v>
      </c>
      <c r="C6478" t="s">
        <v>765</v>
      </c>
      <c r="D6478" t="s">
        <v>32</v>
      </c>
      <c r="E6478" t="s">
        <v>31</v>
      </c>
      <c r="F6478">
        <v>4</v>
      </c>
      <c r="G6478">
        <v>2</v>
      </c>
      <c r="H6478" t="s">
        <v>844</v>
      </c>
      <c r="I6478" t="s">
        <v>879</v>
      </c>
      <c r="J6478">
        <v>1</v>
      </c>
      <c r="K6478">
        <v>2</v>
      </c>
      <c r="L6478">
        <v>4620</v>
      </c>
      <c r="S6478">
        <v>38</v>
      </c>
    </row>
    <row r="6479" spans="1:19" hidden="1" x14ac:dyDescent="0.75">
      <c r="A6479">
        <v>1992</v>
      </c>
      <c r="B6479" t="s">
        <v>519</v>
      </c>
      <c r="C6479" t="s">
        <v>518</v>
      </c>
      <c r="D6479" t="s">
        <v>32</v>
      </c>
      <c r="E6479" t="s">
        <v>31</v>
      </c>
      <c r="F6479">
        <v>4</v>
      </c>
      <c r="G6479">
        <v>2</v>
      </c>
      <c r="H6479" t="s">
        <v>844</v>
      </c>
      <c r="I6479" t="s">
        <v>879</v>
      </c>
      <c r="J6479">
        <v>1</v>
      </c>
      <c r="K6479">
        <v>1</v>
      </c>
      <c r="L6479">
        <v>652</v>
      </c>
      <c r="S6479">
        <v>28</v>
      </c>
    </row>
    <row r="6480" spans="1:19" hidden="1" x14ac:dyDescent="0.75">
      <c r="A6480">
        <v>1992</v>
      </c>
      <c r="B6480" t="s">
        <v>519</v>
      </c>
      <c r="C6480" t="s">
        <v>518</v>
      </c>
      <c r="D6480" t="s">
        <v>32</v>
      </c>
      <c r="E6480" t="s">
        <v>31</v>
      </c>
      <c r="F6480">
        <v>4</v>
      </c>
      <c r="G6480">
        <v>2</v>
      </c>
      <c r="H6480" t="s">
        <v>844</v>
      </c>
      <c r="I6480" t="s">
        <v>879</v>
      </c>
      <c r="J6480">
        <v>1</v>
      </c>
      <c r="K6480">
        <v>2</v>
      </c>
      <c r="L6480">
        <v>5002</v>
      </c>
      <c r="S6480">
        <v>28</v>
      </c>
    </row>
    <row r="6481" spans="1:19" hidden="1" x14ac:dyDescent="0.75">
      <c r="A6481">
        <v>1992</v>
      </c>
      <c r="B6481" t="s">
        <v>98</v>
      </c>
      <c r="C6481" t="s">
        <v>97</v>
      </c>
      <c r="D6481" t="s">
        <v>20</v>
      </c>
      <c r="E6481" t="s">
        <v>19</v>
      </c>
      <c r="F6481">
        <v>4</v>
      </c>
      <c r="G6481">
        <v>3</v>
      </c>
      <c r="H6481" t="s">
        <v>839</v>
      </c>
      <c r="I6481" t="s">
        <v>879</v>
      </c>
      <c r="J6481">
        <v>1</v>
      </c>
      <c r="K6481">
        <v>2</v>
      </c>
      <c r="L6481">
        <v>3720</v>
      </c>
      <c r="S6481">
        <v>8</v>
      </c>
    </row>
    <row r="6482" spans="1:19" hidden="1" x14ac:dyDescent="0.75">
      <c r="A6482">
        <v>1992</v>
      </c>
      <c r="B6482" t="s">
        <v>738</v>
      </c>
      <c r="C6482" t="s">
        <v>737</v>
      </c>
      <c r="D6482" t="s">
        <v>20</v>
      </c>
      <c r="E6482" t="s">
        <v>19</v>
      </c>
      <c r="F6482">
        <v>4</v>
      </c>
      <c r="G6482">
        <v>2</v>
      </c>
      <c r="H6482" t="s">
        <v>844</v>
      </c>
      <c r="I6482" t="s">
        <v>879</v>
      </c>
      <c r="J6482">
        <v>1</v>
      </c>
      <c r="K6482">
        <v>2</v>
      </c>
      <c r="L6482">
        <v>3330</v>
      </c>
      <c r="S6482">
        <v>8</v>
      </c>
    </row>
    <row r="6483" spans="1:19" hidden="1" x14ac:dyDescent="0.75">
      <c r="A6483">
        <v>1992</v>
      </c>
      <c r="B6483" t="s">
        <v>462</v>
      </c>
      <c r="C6483" t="s">
        <v>461</v>
      </c>
      <c r="D6483" t="s">
        <v>20</v>
      </c>
      <c r="E6483" t="s">
        <v>19</v>
      </c>
      <c r="F6483">
        <v>4</v>
      </c>
      <c r="G6483">
        <v>5</v>
      </c>
      <c r="H6483" t="s">
        <v>938</v>
      </c>
      <c r="I6483" t="s">
        <v>879</v>
      </c>
      <c r="J6483">
        <v>1</v>
      </c>
      <c r="K6483">
        <v>2</v>
      </c>
      <c r="L6483">
        <v>3420</v>
      </c>
      <c r="S6483">
        <v>8</v>
      </c>
    </row>
    <row r="6484" spans="1:19" hidden="1" x14ac:dyDescent="0.75">
      <c r="A6484">
        <v>1992</v>
      </c>
      <c r="B6484" t="s">
        <v>773</v>
      </c>
      <c r="C6484" t="s">
        <v>976</v>
      </c>
      <c r="D6484" t="s">
        <v>20</v>
      </c>
      <c r="E6484" t="s">
        <v>19</v>
      </c>
      <c r="F6484">
        <v>4</v>
      </c>
      <c r="G6484">
        <v>14</v>
      </c>
      <c r="H6484" t="s">
        <v>841</v>
      </c>
      <c r="I6484" t="s">
        <v>879</v>
      </c>
      <c r="J6484">
        <v>1</v>
      </c>
      <c r="K6484">
        <v>2</v>
      </c>
      <c r="L6484">
        <v>3330</v>
      </c>
      <c r="S6484">
        <v>8</v>
      </c>
    </row>
    <row r="6485" spans="1:19" hidden="1" x14ac:dyDescent="0.75">
      <c r="A6485">
        <v>1992</v>
      </c>
      <c r="B6485" t="s">
        <v>617</v>
      </c>
      <c r="C6485" t="s">
        <v>616</v>
      </c>
      <c r="D6485" t="s">
        <v>20</v>
      </c>
      <c r="E6485" t="s">
        <v>19</v>
      </c>
      <c r="F6485">
        <v>4</v>
      </c>
      <c r="G6485">
        <v>14</v>
      </c>
      <c r="H6485" t="s">
        <v>841</v>
      </c>
      <c r="I6485" t="s">
        <v>879</v>
      </c>
      <c r="J6485">
        <v>1</v>
      </c>
      <c r="K6485">
        <v>2</v>
      </c>
      <c r="L6485">
        <v>3330</v>
      </c>
      <c r="S6485">
        <v>8</v>
      </c>
    </row>
    <row r="6486" spans="1:19" hidden="1" x14ac:dyDescent="0.75">
      <c r="A6486">
        <v>1992</v>
      </c>
      <c r="B6486" t="s">
        <v>547</v>
      </c>
      <c r="C6486" t="s">
        <v>546</v>
      </c>
      <c r="D6486" t="s">
        <v>20</v>
      </c>
      <c r="E6486" t="s">
        <v>19</v>
      </c>
      <c r="F6486">
        <v>4</v>
      </c>
      <c r="G6486">
        <v>7</v>
      </c>
      <c r="H6486" t="s">
        <v>940</v>
      </c>
      <c r="I6486" t="s">
        <v>879</v>
      </c>
      <c r="J6486">
        <v>1</v>
      </c>
      <c r="K6486">
        <v>2</v>
      </c>
      <c r="L6486">
        <v>3330</v>
      </c>
      <c r="S6486">
        <v>8</v>
      </c>
    </row>
    <row r="6487" spans="1:19" hidden="1" x14ac:dyDescent="0.75">
      <c r="A6487">
        <v>1992</v>
      </c>
      <c r="B6487" t="s">
        <v>331</v>
      </c>
      <c r="C6487" t="s">
        <v>330</v>
      </c>
      <c r="D6487" t="s">
        <v>20</v>
      </c>
      <c r="E6487" t="s">
        <v>19</v>
      </c>
      <c r="F6487">
        <v>4</v>
      </c>
      <c r="G6487">
        <v>7</v>
      </c>
      <c r="H6487" t="s">
        <v>940</v>
      </c>
      <c r="I6487" t="s">
        <v>879</v>
      </c>
      <c r="J6487">
        <v>1</v>
      </c>
      <c r="K6487">
        <v>2</v>
      </c>
      <c r="L6487">
        <v>3330</v>
      </c>
      <c r="S6487">
        <v>8</v>
      </c>
    </row>
    <row r="6488" spans="1:19" hidden="1" x14ac:dyDescent="0.75">
      <c r="A6488">
        <v>1992</v>
      </c>
      <c r="B6488" t="s">
        <v>697</v>
      </c>
      <c r="C6488" t="s">
        <v>696</v>
      </c>
      <c r="D6488" t="s">
        <v>20</v>
      </c>
      <c r="E6488" t="s">
        <v>19</v>
      </c>
      <c r="F6488">
        <v>4</v>
      </c>
      <c r="G6488">
        <v>1</v>
      </c>
      <c r="H6488" t="s">
        <v>847</v>
      </c>
      <c r="I6488" t="s">
        <v>879</v>
      </c>
      <c r="J6488">
        <v>1</v>
      </c>
      <c r="K6488">
        <v>2</v>
      </c>
      <c r="L6488">
        <v>3450</v>
      </c>
      <c r="S6488">
        <v>8</v>
      </c>
    </row>
    <row r="6489" spans="1:19" hidden="1" x14ac:dyDescent="0.75">
      <c r="A6489">
        <v>1992</v>
      </c>
      <c r="B6489" t="s">
        <v>454</v>
      </c>
      <c r="C6489" t="s">
        <v>453</v>
      </c>
      <c r="D6489" t="s">
        <v>20</v>
      </c>
      <c r="E6489" t="s">
        <v>19</v>
      </c>
      <c r="F6489">
        <v>1</v>
      </c>
      <c r="G6489">
        <v>18</v>
      </c>
      <c r="H6489" t="s">
        <v>840</v>
      </c>
      <c r="I6489" t="s">
        <v>877</v>
      </c>
      <c r="J6489">
        <v>1</v>
      </c>
      <c r="K6489">
        <v>1</v>
      </c>
      <c r="L6489">
        <v>1616</v>
      </c>
      <c r="S6489">
        <v>39</v>
      </c>
    </row>
    <row r="6490" spans="1:19" hidden="1" x14ac:dyDescent="0.75">
      <c r="A6490">
        <v>1992</v>
      </c>
      <c r="B6490" t="s">
        <v>454</v>
      </c>
      <c r="C6490" t="s">
        <v>453</v>
      </c>
      <c r="D6490" t="s">
        <v>20</v>
      </c>
      <c r="E6490" t="s">
        <v>19</v>
      </c>
      <c r="F6490">
        <v>1</v>
      </c>
      <c r="G6490">
        <v>18</v>
      </c>
      <c r="H6490" t="s">
        <v>840</v>
      </c>
      <c r="I6490" t="s">
        <v>877</v>
      </c>
      <c r="J6490">
        <v>1</v>
      </c>
      <c r="K6490">
        <v>2</v>
      </c>
      <c r="L6490">
        <v>8996</v>
      </c>
      <c r="S6490">
        <v>39</v>
      </c>
    </row>
    <row r="6491" spans="1:19" hidden="1" x14ac:dyDescent="0.75">
      <c r="A6491">
        <v>1992</v>
      </c>
      <c r="B6491" t="s">
        <v>262</v>
      </c>
      <c r="C6491" t="s">
        <v>261</v>
      </c>
      <c r="D6491" t="s">
        <v>20</v>
      </c>
      <c r="E6491" t="s">
        <v>19</v>
      </c>
      <c r="F6491">
        <v>1</v>
      </c>
      <c r="G6491">
        <v>18</v>
      </c>
      <c r="H6491" t="s">
        <v>840</v>
      </c>
      <c r="I6491" t="s">
        <v>877</v>
      </c>
      <c r="J6491">
        <v>1</v>
      </c>
      <c r="K6491">
        <v>1</v>
      </c>
      <c r="L6491">
        <v>1441</v>
      </c>
      <c r="S6491">
        <v>39</v>
      </c>
    </row>
    <row r="6492" spans="1:19" hidden="1" x14ac:dyDescent="0.75">
      <c r="A6492">
        <v>1992</v>
      </c>
      <c r="B6492" t="s">
        <v>262</v>
      </c>
      <c r="C6492" t="s">
        <v>261</v>
      </c>
      <c r="D6492" t="s">
        <v>20</v>
      </c>
      <c r="E6492" t="s">
        <v>19</v>
      </c>
      <c r="F6492">
        <v>1</v>
      </c>
      <c r="G6492">
        <v>18</v>
      </c>
      <c r="H6492" t="s">
        <v>840</v>
      </c>
      <c r="I6492" t="s">
        <v>877</v>
      </c>
      <c r="J6492">
        <v>1</v>
      </c>
      <c r="K6492">
        <v>2</v>
      </c>
      <c r="L6492">
        <v>8821</v>
      </c>
      <c r="S6492">
        <v>39</v>
      </c>
    </row>
    <row r="6493" spans="1:19" hidden="1" x14ac:dyDescent="0.75">
      <c r="A6493">
        <v>1992</v>
      </c>
      <c r="B6493" t="s">
        <v>35</v>
      </c>
      <c r="C6493" t="s">
        <v>34</v>
      </c>
      <c r="D6493" t="s">
        <v>20</v>
      </c>
      <c r="E6493" t="s">
        <v>19</v>
      </c>
      <c r="F6493">
        <v>1</v>
      </c>
      <c r="G6493">
        <v>18</v>
      </c>
      <c r="H6493" t="s">
        <v>840</v>
      </c>
      <c r="I6493" t="s">
        <v>877</v>
      </c>
      <c r="J6493">
        <v>1</v>
      </c>
      <c r="K6493">
        <v>2</v>
      </c>
      <c r="L6493">
        <v>8814</v>
      </c>
      <c r="S6493">
        <v>39</v>
      </c>
    </row>
    <row r="6494" spans="1:19" hidden="1" x14ac:dyDescent="0.75">
      <c r="A6494">
        <v>1992</v>
      </c>
      <c r="B6494" t="s">
        <v>35</v>
      </c>
      <c r="C6494" t="s">
        <v>34</v>
      </c>
      <c r="D6494" t="s">
        <v>20</v>
      </c>
      <c r="E6494" t="s">
        <v>19</v>
      </c>
      <c r="F6494">
        <v>1</v>
      </c>
      <c r="G6494">
        <v>18</v>
      </c>
      <c r="H6494" t="s">
        <v>840</v>
      </c>
      <c r="I6494" t="s">
        <v>877</v>
      </c>
      <c r="J6494">
        <v>1</v>
      </c>
      <c r="K6494">
        <v>1</v>
      </c>
      <c r="L6494">
        <v>1434</v>
      </c>
      <c r="S6494">
        <v>39</v>
      </c>
    </row>
    <row r="6495" spans="1:19" hidden="1" x14ac:dyDescent="0.75">
      <c r="A6495">
        <v>1992</v>
      </c>
      <c r="B6495" t="s">
        <v>553</v>
      </c>
      <c r="C6495" t="s">
        <v>552</v>
      </c>
      <c r="D6495" t="s">
        <v>20</v>
      </c>
      <c r="E6495" t="s">
        <v>19</v>
      </c>
      <c r="F6495">
        <v>1</v>
      </c>
      <c r="G6495">
        <v>16</v>
      </c>
      <c r="H6495" t="s">
        <v>941</v>
      </c>
      <c r="I6495" t="s">
        <v>878</v>
      </c>
      <c r="J6495">
        <v>1</v>
      </c>
      <c r="K6495">
        <v>1</v>
      </c>
      <c r="L6495">
        <v>1440</v>
      </c>
      <c r="S6495">
        <v>39</v>
      </c>
    </row>
    <row r="6496" spans="1:19" hidden="1" x14ac:dyDescent="0.75">
      <c r="A6496">
        <v>1992</v>
      </c>
      <c r="B6496" t="s">
        <v>553</v>
      </c>
      <c r="C6496" t="s">
        <v>552</v>
      </c>
      <c r="D6496" t="s">
        <v>20</v>
      </c>
      <c r="E6496" t="s">
        <v>19</v>
      </c>
      <c r="F6496">
        <v>1</v>
      </c>
      <c r="G6496">
        <v>16</v>
      </c>
      <c r="H6496" t="s">
        <v>941</v>
      </c>
      <c r="I6496" t="s">
        <v>878</v>
      </c>
      <c r="J6496">
        <v>1</v>
      </c>
      <c r="K6496">
        <v>2</v>
      </c>
      <c r="L6496">
        <v>8820</v>
      </c>
      <c r="S6496">
        <v>39</v>
      </c>
    </row>
    <row r="6497" spans="1:19" hidden="1" x14ac:dyDescent="0.75">
      <c r="A6497">
        <v>1992</v>
      </c>
      <c r="B6497" t="s">
        <v>660</v>
      </c>
      <c r="C6497" t="s">
        <v>659</v>
      </c>
      <c r="D6497" t="s">
        <v>20</v>
      </c>
      <c r="E6497" t="s">
        <v>19</v>
      </c>
      <c r="F6497">
        <v>1</v>
      </c>
      <c r="G6497">
        <v>18</v>
      </c>
      <c r="H6497" t="s">
        <v>840</v>
      </c>
      <c r="I6497" t="s">
        <v>877</v>
      </c>
      <c r="J6497">
        <v>1</v>
      </c>
      <c r="K6497">
        <v>1</v>
      </c>
      <c r="L6497">
        <v>1384</v>
      </c>
      <c r="S6497">
        <v>39</v>
      </c>
    </row>
    <row r="6498" spans="1:19" hidden="1" x14ac:dyDescent="0.75">
      <c r="A6498">
        <v>1992</v>
      </c>
      <c r="B6498" t="s">
        <v>660</v>
      </c>
      <c r="C6498" t="s">
        <v>659</v>
      </c>
      <c r="D6498" t="s">
        <v>20</v>
      </c>
      <c r="E6498" t="s">
        <v>19</v>
      </c>
      <c r="F6498">
        <v>1</v>
      </c>
      <c r="G6498">
        <v>18</v>
      </c>
      <c r="H6498" t="s">
        <v>840</v>
      </c>
      <c r="I6498" t="s">
        <v>877</v>
      </c>
      <c r="J6498">
        <v>1</v>
      </c>
      <c r="K6498">
        <v>2</v>
      </c>
      <c r="L6498">
        <v>8764</v>
      </c>
      <c r="S6498">
        <v>39</v>
      </c>
    </row>
    <row r="6499" spans="1:19" hidden="1" x14ac:dyDescent="0.75">
      <c r="A6499">
        <v>1992</v>
      </c>
      <c r="B6499" t="s">
        <v>456</v>
      </c>
      <c r="C6499" t="s">
        <v>455</v>
      </c>
      <c r="D6499" t="s">
        <v>20</v>
      </c>
      <c r="E6499" t="s">
        <v>19</v>
      </c>
      <c r="F6499">
        <v>1</v>
      </c>
      <c r="G6499">
        <v>18</v>
      </c>
      <c r="H6499" t="s">
        <v>840</v>
      </c>
      <c r="I6499" t="s">
        <v>877</v>
      </c>
      <c r="J6499">
        <v>1</v>
      </c>
      <c r="K6499">
        <v>2</v>
      </c>
      <c r="L6499">
        <v>8828</v>
      </c>
      <c r="S6499">
        <v>39</v>
      </c>
    </row>
    <row r="6500" spans="1:19" hidden="1" x14ac:dyDescent="0.75">
      <c r="A6500">
        <v>1992</v>
      </c>
      <c r="B6500" t="s">
        <v>456</v>
      </c>
      <c r="C6500" t="s">
        <v>455</v>
      </c>
      <c r="D6500" t="s">
        <v>20</v>
      </c>
      <c r="E6500" t="s">
        <v>19</v>
      </c>
      <c r="F6500">
        <v>1</v>
      </c>
      <c r="G6500">
        <v>18</v>
      </c>
      <c r="H6500" t="s">
        <v>840</v>
      </c>
      <c r="I6500" t="s">
        <v>877</v>
      </c>
      <c r="J6500">
        <v>1</v>
      </c>
      <c r="K6500">
        <v>1</v>
      </c>
      <c r="L6500">
        <v>1448</v>
      </c>
      <c r="S6500">
        <v>39</v>
      </c>
    </row>
    <row r="6501" spans="1:19" hidden="1" x14ac:dyDescent="0.75">
      <c r="A6501">
        <v>1992</v>
      </c>
      <c r="B6501" t="s">
        <v>268</v>
      </c>
      <c r="C6501" t="s">
        <v>267</v>
      </c>
      <c r="D6501" t="s">
        <v>20</v>
      </c>
      <c r="E6501" t="s">
        <v>19</v>
      </c>
      <c r="F6501">
        <v>1</v>
      </c>
      <c r="G6501">
        <v>18</v>
      </c>
      <c r="H6501" t="s">
        <v>840</v>
      </c>
      <c r="I6501" t="s">
        <v>877</v>
      </c>
      <c r="J6501">
        <v>1</v>
      </c>
      <c r="K6501">
        <v>1</v>
      </c>
      <c r="L6501">
        <v>1399</v>
      </c>
      <c r="S6501">
        <v>39</v>
      </c>
    </row>
    <row r="6502" spans="1:19" hidden="1" x14ac:dyDescent="0.75">
      <c r="A6502">
        <v>1992</v>
      </c>
      <c r="B6502" t="s">
        <v>268</v>
      </c>
      <c r="C6502" t="s">
        <v>267</v>
      </c>
      <c r="D6502" t="s">
        <v>20</v>
      </c>
      <c r="E6502" t="s">
        <v>19</v>
      </c>
      <c r="F6502">
        <v>1</v>
      </c>
      <c r="G6502">
        <v>18</v>
      </c>
      <c r="H6502" t="s">
        <v>840</v>
      </c>
      <c r="I6502" t="s">
        <v>877</v>
      </c>
      <c r="J6502">
        <v>1</v>
      </c>
      <c r="K6502">
        <v>2</v>
      </c>
      <c r="L6502">
        <v>8779</v>
      </c>
      <c r="S6502">
        <v>39</v>
      </c>
    </row>
    <row r="6503" spans="1:19" hidden="1" x14ac:dyDescent="0.75">
      <c r="A6503">
        <v>1992</v>
      </c>
      <c r="B6503" t="s">
        <v>607</v>
      </c>
      <c r="C6503" t="s">
        <v>606</v>
      </c>
      <c r="D6503" t="s">
        <v>20</v>
      </c>
      <c r="E6503" t="s">
        <v>19</v>
      </c>
      <c r="F6503">
        <v>1</v>
      </c>
      <c r="G6503">
        <v>16</v>
      </c>
      <c r="H6503" t="s">
        <v>941</v>
      </c>
      <c r="I6503" t="s">
        <v>878</v>
      </c>
      <c r="J6503">
        <v>1</v>
      </c>
      <c r="K6503">
        <v>2</v>
      </c>
      <c r="L6503">
        <v>8822</v>
      </c>
      <c r="S6503">
        <v>39</v>
      </c>
    </row>
    <row r="6504" spans="1:19" hidden="1" x14ac:dyDescent="0.75">
      <c r="A6504">
        <v>1992</v>
      </c>
      <c r="B6504" t="s">
        <v>607</v>
      </c>
      <c r="C6504" t="s">
        <v>606</v>
      </c>
      <c r="D6504" t="s">
        <v>20</v>
      </c>
      <c r="E6504" t="s">
        <v>19</v>
      </c>
      <c r="F6504">
        <v>1</v>
      </c>
      <c r="G6504">
        <v>16</v>
      </c>
      <c r="H6504" t="s">
        <v>941</v>
      </c>
      <c r="I6504" t="s">
        <v>878</v>
      </c>
      <c r="J6504">
        <v>1</v>
      </c>
      <c r="K6504">
        <v>1</v>
      </c>
      <c r="L6504">
        <v>1442</v>
      </c>
      <c r="S6504">
        <v>39</v>
      </c>
    </row>
    <row r="6505" spans="1:19" hidden="1" x14ac:dyDescent="0.75">
      <c r="A6505">
        <v>1992</v>
      </c>
      <c r="B6505" t="s">
        <v>317</v>
      </c>
      <c r="C6505" t="s">
        <v>316</v>
      </c>
      <c r="D6505" t="s">
        <v>20</v>
      </c>
      <c r="E6505" t="s">
        <v>19</v>
      </c>
      <c r="F6505">
        <v>1</v>
      </c>
      <c r="G6505">
        <v>16</v>
      </c>
      <c r="H6505" t="s">
        <v>941</v>
      </c>
      <c r="I6505" t="s">
        <v>878</v>
      </c>
      <c r="J6505">
        <v>1</v>
      </c>
      <c r="K6505">
        <v>1</v>
      </c>
      <c r="L6505">
        <v>1480</v>
      </c>
      <c r="S6505">
        <v>39</v>
      </c>
    </row>
    <row r="6506" spans="1:19" hidden="1" x14ac:dyDescent="0.75">
      <c r="A6506">
        <v>1992</v>
      </c>
      <c r="B6506" t="s">
        <v>317</v>
      </c>
      <c r="C6506" t="s">
        <v>316</v>
      </c>
      <c r="D6506" t="s">
        <v>20</v>
      </c>
      <c r="E6506" t="s">
        <v>19</v>
      </c>
      <c r="F6506">
        <v>1</v>
      </c>
      <c r="G6506">
        <v>16</v>
      </c>
      <c r="H6506" t="s">
        <v>941</v>
      </c>
      <c r="I6506" t="s">
        <v>878</v>
      </c>
      <c r="J6506">
        <v>1</v>
      </c>
      <c r="K6506">
        <v>2</v>
      </c>
      <c r="L6506">
        <v>8860</v>
      </c>
      <c r="S6506">
        <v>39</v>
      </c>
    </row>
    <row r="6507" spans="1:19" hidden="1" x14ac:dyDescent="0.75">
      <c r="A6507">
        <v>1992</v>
      </c>
      <c r="B6507" t="s">
        <v>325</v>
      </c>
      <c r="C6507" t="s">
        <v>324</v>
      </c>
      <c r="D6507" t="s">
        <v>20</v>
      </c>
      <c r="E6507" t="s">
        <v>19</v>
      </c>
      <c r="F6507">
        <v>1</v>
      </c>
      <c r="G6507">
        <v>16</v>
      </c>
      <c r="H6507" t="s">
        <v>941</v>
      </c>
      <c r="I6507" t="s">
        <v>878</v>
      </c>
      <c r="J6507">
        <v>1</v>
      </c>
      <c r="K6507">
        <v>1</v>
      </c>
      <c r="L6507">
        <v>1423</v>
      </c>
      <c r="S6507">
        <v>39</v>
      </c>
    </row>
    <row r="6508" spans="1:19" hidden="1" x14ac:dyDescent="0.75">
      <c r="A6508">
        <v>1992</v>
      </c>
      <c r="B6508" t="s">
        <v>325</v>
      </c>
      <c r="C6508" t="s">
        <v>324</v>
      </c>
      <c r="D6508" t="s">
        <v>20</v>
      </c>
      <c r="E6508" t="s">
        <v>19</v>
      </c>
      <c r="F6508">
        <v>1</v>
      </c>
      <c r="G6508">
        <v>16</v>
      </c>
      <c r="H6508" t="s">
        <v>941</v>
      </c>
      <c r="I6508" t="s">
        <v>878</v>
      </c>
      <c r="J6508">
        <v>1</v>
      </c>
      <c r="K6508">
        <v>2</v>
      </c>
      <c r="L6508">
        <v>8803</v>
      </c>
      <c r="S6508">
        <v>39</v>
      </c>
    </row>
    <row r="6509" spans="1:19" hidden="1" x14ac:dyDescent="0.75">
      <c r="A6509">
        <v>1992</v>
      </c>
      <c r="B6509" t="s">
        <v>197</v>
      </c>
      <c r="C6509" t="s">
        <v>196</v>
      </c>
      <c r="D6509" t="s">
        <v>20</v>
      </c>
      <c r="E6509" t="s">
        <v>19</v>
      </c>
      <c r="F6509">
        <v>1</v>
      </c>
      <c r="G6509">
        <v>16</v>
      </c>
      <c r="H6509" t="s">
        <v>941</v>
      </c>
      <c r="I6509" t="s">
        <v>878</v>
      </c>
      <c r="J6509">
        <v>1</v>
      </c>
      <c r="K6509">
        <v>2</v>
      </c>
      <c r="L6509">
        <v>8803</v>
      </c>
      <c r="S6509">
        <v>39</v>
      </c>
    </row>
    <row r="6510" spans="1:19" hidden="1" x14ac:dyDescent="0.75">
      <c r="A6510">
        <v>1992</v>
      </c>
      <c r="B6510" t="s">
        <v>197</v>
      </c>
      <c r="C6510" t="s">
        <v>196</v>
      </c>
      <c r="D6510" t="s">
        <v>20</v>
      </c>
      <c r="E6510" t="s">
        <v>19</v>
      </c>
      <c r="F6510">
        <v>1</v>
      </c>
      <c r="G6510">
        <v>16</v>
      </c>
      <c r="H6510" t="s">
        <v>941</v>
      </c>
      <c r="I6510" t="s">
        <v>878</v>
      </c>
      <c r="J6510">
        <v>1</v>
      </c>
      <c r="K6510">
        <v>1</v>
      </c>
      <c r="L6510">
        <v>1423</v>
      </c>
      <c r="S6510">
        <v>39</v>
      </c>
    </row>
    <row r="6511" spans="1:19" hidden="1" x14ac:dyDescent="0.75">
      <c r="A6511">
        <v>1992</v>
      </c>
      <c r="B6511" t="s">
        <v>400</v>
      </c>
      <c r="C6511" t="s">
        <v>399</v>
      </c>
      <c r="D6511" t="s">
        <v>20</v>
      </c>
      <c r="E6511" t="s">
        <v>19</v>
      </c>
      <c r="F6511">
        <v>1</v>
      </c>
      <c r="G6511">
        <v>18</v>
      </c>
      <c r="H6511" t="s">
        <v>840</v>
      </c>
      <c r="I6511" t="s">
        <v>877</v>
      </c>
      <c r="J6511">
        <v>1</v>
      </c>
      <c r="K6511">
        <v>1</v>
      </c>
      <c r="L6511">
        <v>1426</v>
      </c>
      <c r="S6511">
        <v>39</v>
      </c>
    </row>
    <row r="6512" spans="1:19" hidden="1" x14ac:dyDescent="0.75">
      <c r="A6512">
        <v>1992</v>
      </c>
      <c r="B6512" t="s">
        <v>400</v>
      </c>
      <c r="C6512" t="s">
        <v>399</v>
      </c>
      <c r="D6512" t="s">
        <v>20</v>
      </c>
      <c r="E6512" t="s">
        <v>19</v>
      </c>
      <c r="F6512">
        <v>1</v>
      </c>
      <c r="G6512">
        <v>18</v>
      </c>
      <c r="H6512" t="s">
        <v>840</v>
      </c>
      <c r="I6512" t="s">
        <v>877</v>
      </c>
      <c r="J6512">
        <v>1</v>
      </c>
      <c r="K6512">
        <v>2</v>
      </c>
      <c r="L6512">
        <v>8806</v>
      </c>
      <c r="S6512">
        <v>39</v>
      </c>
    </row>
    <row r="6513" spans="1:19" hidden="1" x14ac:dyDescent="0.75">
      <c r="A6513">
        <v>1992</v>
      </c>
      <c r="B6513" t="s">
        <v>339</v>
      </c>
      <c r="C6513" t="s">
        <v>338</v>
      </c>
      <c r="D6513" t="s">
        <v>20</v>
      </c>
      <c r="E6513" t="s">
        <v>19</v>
      </c>
      <c r="F6513">
        <v>1</v>
      </c>
      <c r="G6513">
        <v>18</v>
      </c>
      <c r="H6513" t="s">
        <v>840</v>
      </c>
      <c r="I6513" t="s">
        <v>877</v>
      </c>
      <c r="J6513">
        <v>1</v>
      </c>
      <c r="K6513">
        <v>2</v>
      </c>
      <c r="L6513">
        <v>8900</v>
      </c>
      <c r="S6513">
        <v>39</v>
      </c>
    </row>
    <row r="6514" spans="1:19" hidden="1" x14ac:dyDescent="0.75">
      <c r="A6514">
        <v>1992</v>
      </c>
      <c r="B6514" t="s">
        <v>339</v>
      </c>
      <c r="C6514" t="s">
        <v>338</v>
      </c>
      <c r="D6514" t="s">
        <v>20</v>
      </c>
      <c r="E6514" t="s">
        <v>19</v>
      </c>
      <c r="F6514">
        <v>1</v>
      </c>
      <c r="G6514">
        <v>18</v>
      </c>
      <c r="H6514" t="s">
        <v>840</v>
      </c>
      <c r="I6514" t="s">
        <v>877</v>
      </c>
      <c r="J6514">
        <v>1</v>
      </c>
      <c r="K6514">
        <v>1</v>
      </c>
      <c r="L6514">
        <v>1520</v>
      </c>
      <c r="S6514">
        <v>39</v>
      </c>
    </row>
    <row r="6515" spans="1:19" hidden="1" x14ac:dyDescent="0.75">
      <c r="A6515">
        <v>1992</v>
      </c>
      <c r="B6515" t="s">
        <v>306</v>
      </c>
      <c r="C6515" t="s">
        <v>305</v>
      </c>
      <c r="D6515" t="s">
        <v>20</v>
      </c>
      <c r="E6515" t="s">
        <v>19</v>
      </c>
      <c r="F6515">
        <v>1</v>
      </c>
      <c r="G6515">
        <v>18</v>
      </c>
      <c r="H6515" t="s">
        <v>840</v>
      </c>
      <c r="I6515" t="s">
        <v>877</v>
      </c>
      <c r="J6515">
        <v>1</v>
      </c>
      <c r="K6515">
        <v>2</v>
      </c>
      <c r="L6515">
        <v>8840</v>
      </c>
      <c r="S6515">
        <v>39</v>
      </c>
    </row>
    <row r="6516" spans="1:19" hidden="1" x14ac:dyDescent="0.75">
      <c r="A6516">
        <v>1992</v>
      </c>
      <c r="B6516" t="s">
        <v>306</v>
      </c>
      <c r="C6516" t="s">
        <v>305</v>
      </c>
      <c r="D6516" t="s">
        <v>20</v>
      </c>
      <c r="E6516" t="s">
        <v>19</v>
      </c>
      <c r="F6516">
        <v>1</v>
      </c>
      <c r="G6516">
        <v>18</v>
      </c>
      <c r="H6516" t="s">
        <v>840</v>
      </c>
      <c r="I6516" t="s">
        <v>877</v>
      </c>
      <c r="J6516">
        <v>1</v>
      </c>
      <c r="K6516">
        <v>1</v>
      </c>
      <c r="L6516">
        <v>1460</v>
      </c>
      <c r="S6516">
        <v>39</v>
      </c>
    </row>
    <row r="6517" spans="1:19" hidden="1" x14ac:dyDescent="0.75">
      <c r="A6517">
        <v>1992</v>
      </c>
      <c r="B6517" t="s">
        <v>244</v>
      </c>
      <c r="C6517" t="s">
        <v>243</v>
      </c>
      <c r="D6517" t="s">
        <v>20</v>
      </c>
      <c r="E6517" t="s">
        <v>19</v>
      </c>
      <c r="F6517">
        <v>1</v>
      </c>
      <c r="G6517">
        <v>15</v>
      </c>
      <c r="H6517" t="s">
        <v>942</v>
      </c>
      <c r="I6517" t="s">
        <v>878</v>
      </c>
      <c r="J6517">
        <v>1</v>
      </c>
      <c r="K6517">
        <v>1</v>
      </c>
      <c r="L6517">
        <v>3249</v>
      </c>
      <c r="S6517">
        <v>40</v>
      </c>
    </row>
    <row r="6518" spans="1:19" hidden="1" x14ac:dyDescent="0.75">
      <c r="A6518">
        <v>1992</v>
      </c>
      <c r="B6518" t="s">
        <v>244</v>
      </c>
      <c r="C6518" t="s">
        <v>243</v>
      </c>
      <c r="D6518" t="s">
        <v>20</v>
      </c>
      <c r="E6518" t="s">
        <v>19</v>
      </c>
      <c r="F6518">
        <v>1</v>
      </c>
      <c r="G6518">
        <v>15</v>
      </c>
      <c r="H6518" t="s">
        <v>942</v>
      </c>
      <c r="I6518" t="s">
        <v>878</v>
      </c>
      <c r="J6518">
        <v>1</v>
      </c>
      <c r="K6518">
        <v>2</v>
      </c>
      <c r="L6518">
        <v>10948</v>
      </c>
      <c r="S6518">
        <v>40</v>
      </c>
    </row>
    <row r="6519" spans="1:19" hidden="1" x14ac:dyDescent="0.75">
      <c r="A6519">
        <v>1992</v>
      </c>
      <c r="B6519" t="s">
        <v>410</v>
      </c>
      <c r="C6519" t="s">
        <v>409</v>
      </c>
      <c r="D6519" t="s">
        <v>20</v>
      </c>
      <c r="E6519" t="s">
        <v>19</v>
      </c>
      <c r="F6519">
        <v>1</v>
      </c>
      <c r="G6519">
        <v>15</v>
      </c>
      <c r="H6519" t="s">
        <v>942</v>
      </c>
      <c r="I6519" t="s">
        <v>878</v>
      </c>
      <c r="J6519">
        <v>1</v>
      </c>
      <c r="K6519">
        <v>1</v>
      </c>
      <c r="L6519">
        <v>2980</v>
      </c>
      <c r="S6519">
        <v>40</v>
      </c>
    </row>
    <row r="6520" spans="1:19" hidden="1" x14ac:dyDescent="0.75">
      <c r="A6520">
        <v>1992</v>
      </c>
      <c r="B6520" t="s">
        <v>410</v>
      </c>
      <c r="C6520" t="s">
        <v>409</v>
      </c>
      <c r="D6520" t="s">
        <v>20</v>
      </c>
      <c r="E6520" t="s">
        <v>19</v>
      </c>
      <c r="F6520">
        <v>1</v>
      </c>
      <c r="G6520">
        <v>15</v>
      </c>
      <c r="H6520" t="s">
        <v>942</v>
      </c>
      <c r="I6520" t="s">
        <v>878</v>
      </c>
      <c r="J6520">
        <v>1</v>
      </c>
      <c r="K6520">
        <v>2</v>
      </c>
      <c r="L6520">
        <v>10679</v>
      </c>
      <c r="S6520">
        <v>40</v>
      </c>
    </row>
    <row r="6521" spans="1:19" hidden="1" x14ac:dyDescent="0.75">
      <c r="A6521">
        <v>1992</v>
      </c>
      <c r="B6521" t="s">
        <v>193</v>
      </c>
      <c r="C6521" t="s">
        <v>192</v>
      </c>
      <c r="D6521" t="s">
        <v>20</v>
      </c>
      <c r="E6521" t="s">
        <v>19</v>
      </c>
      <c r="F6521">
        <v>1</v>
      </c>
      <c r="G6521">
        <v>15</v>
      </c>
      <c r="H6521" t="s">
        <v>942</v>
      </c>
      <c r="I6521" t="s">
        <v>878</v>
      </c>
      <c r="J6521">
        <v>1</v>
      </c>
      <c r="K6521">
        <v>1</v>
      </c>
      <c r="L6521">
        <v>3075</v>
      </c>
      <c r="S6521">
        <v>40</v>
      </c>
    </row>
    <row r="6522" spans="1:19" hidden="1" x14ac:dyDescent="0.75">
      <c r="A6522">
        <v>1992</v>
      </c>
      <c r="B6522" t="s">
        <v>193</v>
      </c>
      <c r="C6522" t="s">
        <v>192</v>
      </c>
      <c r="D6522" t="s">
        <v>20</v>
      </c>
      <c r="E6522" t="s">
        <v>19</v>
      </c>
      <c r="F6522">
        <v>1</v>
      </c>
      <c r="G6522">
        <v>15</v>
      </c>
      <c r="H6522" t="s">
        <v>942</v>
      </c>
      <c r="I6522" t="s">
        <v>878</v>
      </c>
      <c r="J6522">
        <v>1</v>
      </c>
      <c r="K6522">
        <v>2</v>
      </c>
      <c r="L6522">
        <v>10774</v>
      </c>
      <c r="S6522">
        <v>40</v>
      </c>
    </row>
    <row r="6523" spans="1:19" hidden="1" x14ac:dyDescent="0.75">
      <c r="A6523">
        <v>1992</v>
      </c>
      <c r="B6523" t="s">
        <v>535</v>
      </c>
      <c r="C6523" t="s">
        <v>534</v>
      </c>
      <c r="D6523" t="s">
        <v>20</v>
      </c>
      <c r="E6523" t="s">
        <v>19</v>
      </c>
      <c r="F6523">
        <v>1</v>
      </c>
      <c r="G6523">
        <v>15</v>
      </c>
      <c r="H6523" t="s">
        <v>942</v>
      </c>
      <c r="I6523" t="s">
        <v>878</v>
      </c>
      <c r="J6523">
        <v>1</v>
      </c>
      <c r="K6523">
        <v>1</v>
      </c>
      <c r="L6523">
        <v>2904</v>
      </c>
      <c r="S6523">
        <v>40</v>
      </c>
    </row>
    <row r="6524" spans="1:19" hidden="1" x14ac:dyDescent="0.75">
      <c r="A6524">
        <v>1992</v>
      </c>
      <c r="B6524" t="s">
        <v>535</v>
      </c>
      <c r="C6524" t="s">
        <v>534</v>
      </c>
      <c r="D6524" t="s">
        <v>20</v>
      </c>
      <c r="E6524" t="s">
        <v>19</v>
      </c>
      <c r="F6524">
        <v>1</v>
      </c>
      <c r="G6524">
        <v>15</v>
      </c>
      <c r="H6524" t="s">
        <v>942</v>
      </c>
      <c r="I6524" t="s">
        <v>878</v>
      </c>
      <c r="J6524">
        <v>1</v>
      </c>
      <c r="K6524">
        <v>2</v>
      </c>
      <c r="L6524">
        <v>10603</v>
      </c>
      <c r="S6524">
        <v>40</v>
      </c>
    </row>
    <row r="6525" spans="1:19" hidden="1" x14ac:dyDescent="0.75">
      <c r="A6525">
        <v>1992</v>
      </c>
      <c r="B6525" t="s">
        <v>184</v>
      </c>
      <c r="C6525" t="s">
        <v>183</v>
      </c>
      <c r="D6525" t="s">
        <v>20</v>
      </c>
      <c r="E6525" t="s">
        <v>19</v>
      </c>
      <c r="F6525">
        <v>1</v>
      </c>
      <c r="G6525">
        <v>15</v>
      </c>
      <c r="H6525" t="s">
        <v>942</v>
      </c>
      <c r="I6525" t="s">
        <v>878</v>
      </c>
      <c r="J6525">
        <v>1</v>
      </c>
      <c r="K6525">
        <v>1</v>
      </c>
      <c r="L6525">
        <v>2941</v>
      </c>
      <c r="S6525">
        <v>40</v>
      </c>
    </row>
    <row r="6526" spans="1:19" hidden="1" x14ac:dyDescent="0.75">
      <c r="A6526">
        <v>1992</v>
      </c>
      <c r="B6526" t="s">
        <v>184</v>
      </c>
      <c r="C6526" t="s">
        <v>183</v>
      </c>
      <c r="D6526" t="s">
        <v>20</v>
      </c>
      <c r="E6526" t="s">
        <v>19</v>
      </c>
      <c r="F6526">
        <v>1</v>
      </c>
      <c r="G6526">
        <v>15</v>
      </c>
      <c r="H6526" t="s">
        <v>942</v>
      </c>
      <c r="I6526" t="s">
        <v>878</v>
      </c>
      <c r="J6526">
        <v>1</v>
      </c>
      <c r="K6526">
        <v>2</v>
      </c>
      <c r="L6526">
        <v>10640</v>
      </c>
      <c r="S6526">
        <v>40</v>
      </c>
    </row>
    <row r="6527" spans="1:19" hidden="1" x14ac:dyDescent="0.75">
      <c r="A6527">
        <v>1992</v>
      </c>
      <c r="B6527" t="s">
        <v>174</v>
      </c>
      <c r="C6527" t="s">
        <v>173</v>
      </c>
      <c r="D6527" t="s">
        <v>20</v>
      </c>
      <c r="E6527" t="s">
        <v>19</v>
      </c>
      <c r="F6527">
        <v>1</v>
      </c>
      <c r="G6527">
        <v>15</v>
      </c>
      <c r="H6527" t="s">
        <v>942</v>
      </c>
      <c r="I6527" t="s">
        <v>878</v>
      </c>
      <c r="J6527">
        <v>1</v>
      </c>
      <c r="K6527">
        <v>1</v>
      </c>
      <c r="L6527">
        <v>3013</v>
      </c>
      <c r="S6527">
        <v>40</v>
      </c>
    </row>
    <row r="6528" spans="1:19" hidden="1" x14ac:dyDescent="0.75">
      <c r="A6528">
        <v>1992</v>
      </c>
      <c r="B6528" t="s">
        <v>174</v>
      </c>
      <c r="C6528" t="s">
        <v>173</v>
      </c>
      <c r="D6528" t="s">
        <v>20</v>
      </c>
      <c r="E6528" t="s">
        <v>19</v>
      </c>
      <c r="F6528">
        <v>1</v>
      </c>
      <c r="G6528">
        <v>15</v>
      </c>
      <c r="H6528" t="s">
        <v>942</v>
      </c>
      <c r="I6528" t="s">
        <v>878</v>
      </c>
      <c r="J6528">
        <v>1</v>
      </c>
      <c r="K6528">
        <v>2</v>
      </c>
      <c r="L6528">
        <v>10712</v>
      </c>
      <c r="S6528">
        <v>40</v>
      </c>
    </row>
    <row r="6529" spans="1:19" hidden="1" x14ac:dyDescent="0.75">
      <c r="A6529">
        <v>1992</v>
      </c>
      <c r="B6529" t="s">
        <v>623</v>
      </c>
      <c r="C6529" t="s">
        <v>622</v>
      </c>
      <c r="D6529" t="s">
        <v>20</v>
      </c>
      <c r="E6529" t="s">
        <v>19</v>
      </c>
      <c r="F6529">
        <v>1</v>
      </c>
      <c r="G6529">
        <v>27</v>
      </c>
      <c r="H6529" t="s">
        <v>947</v>
      </c>
      <c r="I6529" t="s">
        <v>881</v>
      </c>
      <c r="J6529">
        <v>1</v>
      </c>
      <c r="K6529">
        <v>1</v>
      </c>
      <c r="L6529">
        <v>3127</v>
      </c>
      <c r="S6529">
        <v>40</v>
      </c>
    </row>
    <row r="6530" spans="1:19" hidden="1" x14ac:dyDescent="0.75">
      <c r="A6530">
        <v>1992</v>
      </c>
      <c r="B6530" t="s">
        <v>623</v>
      </c>
      <c r="C6530" t="s">
        <v>622</v>
      </c>
      <c r="D6530" t="s">
        <v>20</v>
      </c>
      <c r="E6530" t="s">
        <v>19</v>
      </c>
      <c r="F6530">
        <v>1</v>
      </c>
      <c r="G6530">
        <v>27</v>
      </c>
      <c r="H6530" t="s">
        <v>947</v>
      </c>
      <c r="I6530" t="s">
        <v>881</v>
      </c>
      <c r="J6530">
        <v>1</v>
      </c>
      <c r="K6530">
        <v>2</v>
      </c>
      <c r="L6530">
        <v>10826</v>
      </c>
      <c r="S6530">
        <v>40</v>
      </c>
    </row>
    <row r="6531" spans="1:19" hidden="1" x14ac:dyDescent="0.75">
      <c r="A6531">
        <v>1992</v>
      </c>
      <c r="B6531" t="s">
        <v>521</v>
      </c>
      <c r="C6531" t="s">
        <v>520</v>
      </c>
      <c r="D6531" t="s">
        <v>20</v>
      </c>
      <c r="E6531" t="s">
        <v>19</v>
      </c>
      <c r="F6531">
        <v>1</v>
      </c>
      <c r="G6531">
        <v>15</v>
      </c>
      <c r="H6531" t="s">
        <v>942</v>
      </c>
      <c r="I6531" t="s">
        <v>878</v>
      </c>
      <c r="J6531">
        <v>1</v>
      </c>
      <c r="K6531">
        <v>2</v>
      </c>
      <c r="L6531">
        <v>10682</v>
      </c>
      <c r="S6531">
        <v>40</v>
      </c>
    </row>
    <row r="6532" spans="1:19" hidden="1" x14ac:dyDescent="0.75">
      <c r="A6532">
        <v>1992</v>
      </c>
      <c r="B6532" t="s">
        <v>521</v>
      </c>
      <c r="C6532" t="s">
        <v>520</v>
      </c>
      <c r="D6532" t="s">
        <v>20</v>
      </c>
      <c r="E6532" t="s">
        <v>19</v>
      </c>
      <c r="F6532">
        <v>1</v>
      </c>
      <c r="G6532">
        <v>15</v>
      </c>
      <c r="H6532" t="s">
        <v>942</v>
      </c>
      <c r="I6532" t="s">
        <v>878</v>
      </c>
      <c r="J6532">
        <v>1</v>
      </c>
      <c r="K6532">
        <v>1</v>
      </c>
      <c r="L6532">
        <v>2983</v>
      </c>
      <c r="S6532">
        <v>40</v>
      </c>
    </row>
    <row r="6533" spans="1:19" hidden="1" x14ac:dyDescent="0.75">
      <c r="A6533">
        <v>1992</v>
      </c>
      <c r="B6533" t="s">
        <v>220</v>
      </c>
      <c r="C6533" t="s">
        <v>219</v>
      </c>
      <c r="D6533" t="s">
        <v>20</v>
      </c>
      <c r="E6533" t="s">
        <v>19</v>
      </c>
      <c r="F6533">
        <v>1</v>
      </c>
      <c r="G6533">
        <v>15</v>
      </c>
      <c r="H6533" t="s">
        <v>942</v>
      </c>
      <c r="I6533" t="s">
        <v>878</v>
      </c>
      <c r="J6533">
        <v>1</v>
      </c>
      <c r="K6533">
        <v>2</v>
      </c>
      <c r="L6533">
        <v>10828</v>
      </c>
      <c r="S6533">
        <v>40</v>
      </c>
    </row>
    <row r="6534" spans="1:19" hidden="1" x14ac:dyDescent="0.75">
      <c r="A6534">
        <v>1992</v>
      </c>
      <c r="B6534" t="s">
        <v>220</v>
      </c>
      <c r="C6534" t="s">
        <v>219</v>
      </c>
      <c r="D6534" t="s">
        <v>20</v>
      </c>
      <c r="E6534" t="s">
        <v>19</v>
      </c>
      <c r="F6534">
        <v>1</v>
      </c>
      <c r="G6534">
        <v>15</v>
      </c>
      <c r="H6534" t="s">
        <v>942</v>
      </c>
      <c r="I6534" t="s">
        <v>878</v>
      </c>
      <c r="J6534">
        <v>1</v>
      </c>
      <c r="K6534">
        <v>1</v>
      </c>
      <c r="L6534">
        <v>3129</v>
      </c>
      <c r="S6534">
        <v>40</v>
      </c>
    </row>
    <row r="6535" spans="1:19" hidden="1" x14ac:dyDescent="0.75">
      <c r="A6535">
        <v>1992</v>
      </c>
      <c r="B6535" t="s">
        <v>464</v>
      </c>
      <c r="C6535" t="s">
        <v>463</v>
      </c>
      <c r="D6535" t="s">
        <v>20</v>
      </c>
      <c r="E6535" t="s">
        <v>19</v>
      </c>
      <c r="F6535">
        <v>1</v>
      </c>
      <c r="G6535">
        <v>22</v>
      </c>
      <c r="H6535" t="s">
        <v>843</v>
      </c>
      <c r="I6535" t="s">
        <v>877</v>
      </c>
      <c r="J6535">
        <v>1</v>
      </c>
      <c r="K6535">
        <v>2</v>
      </c>
      <c r="L6535">
        <v>6555</v>
      </c>
      <c r="S6535">
        <v>39</v>
      </c>
    </row>
    <row r="6536" spans="1:19" hidden="1" x14ac:dyDescent="0.75">
      <c r="A6536">
        <v>1992</v>
      </c>
      <c r="B6536" t="s">
        <v>464</v>
      </c>
      <c r="C6536" t="s">
        <v>463</v>
      </c>
      <c r="D6536" t="s">
        <v>20</v>
      </c>
      <c r="E6536" t="s">
        <v>19</v>
      </c>
      <c r="F6536">
        <v>1</v>
      </c>
      <c r="G6536">
        <v>22</v>
      </c>
      <c r="H6536" t="s">
        <v>843</v>
      </c>
      <c r="I6536" t="s">
        <v>877</v>
      </c>
      <c r="J6536">
        <v>1</v>
      </c>
      <c r="K6536">
        <v>1</v>
      </c>
      <c r="L6536">
        <v>1965</v>
      </c>
      <c r="S6536">
        <v>39</v>
      </c>
    </row>
    <row r="6537" spans="1:19" hidden="1" x14ac:dyDescent="0.75">
      <c r="A6537">
        <v>1992</v>
      </c>
      <c r="B6537" t="s">
        <v>512</v>
      </c>
      <c r="C6537" t="s">
        <v>511</v>
      </c>
      <c r="D6537" t="s">
        <v>20</v>
      </c>
      <c r="E6537" t="s">
        <v>19</v>
      </c>
      <c r="F6537">
        <v>4</v>
      </c>
      <c r="G6537">
        <v>3</v>
      </c>
      <c r="H6537" t="s">
        <v>839</v>
      </c>
      <c r="I6537" t="s">
        <v>879</v>
      </c>
      <c r="J6537">
        <v>1</v>
      </c>
      <c r="K6537">
        <v>2</v>
      </c>
      <c r="L6537">
        <v>3600</v>
      </c>
      <c r="S6537">
        <v>8</v>
      </c>
    </row>
    <row r="6538" spans="1:19" hidden="1" x14ac:dyDescent="0.75">
      <c r="A6538">
        <v>1992</v>
      </c>
      <c r="B6538" t="s">
        <v>583</v>
      </c>
      <c r="C6538" t="s">
        <v>582</v>
      </c>
      <c r="D6538" t="s">
        <v>20</v>
      </c>
      <c r="E6538" t="s">
        <v>19</v>
      </c>
      <c r="F6538">
        <v>4</v>
      </c>
      <c r="G6538">
        <v>2</v>
      </c>
      <c r="H6538" t="s">
        <v>844</v>
      </c>
      <c r="I6538" t="s">
        <v>879</v>
      </c>
      <c r="J6538">
        <v>1</v>
      </c>
      <c r="K6538">
        <v>2</v>
      </c>
      <c r="L6538">
        <v>3210</v>
      </c>
      <c r="S6538">
        <v>8</v>
      </c>
    </row>
    <row r="6539" spans="1:19" hidden="1" x14ac:dyDescent="0.75">
      <c r="A6539">
        <v>1992</v>
      </c>
      <c r="B6539" t="s">
        <v>571</v>
      </c>
      <c r="C6539" t="s">
        <v>570</v>
      </c>
      <c r="D6539" t="s">
        <v>20</v>
      </c>
      <c r="E6539" t="s">
        <v>19</v>
      </c>
      <c r="F6539">
        <v>4</v>
      </c>
      <c r="G6539">
        <v>1</v>
      </c>
      <c r="H6539" t="s">
        <v>847</v>
      </c>
      <c r="I6539" t="s">
        <v>879</v>
      </c>
      <c r="J6539">
        <v>1</v>
      </c>
      <c r="K6539">
        <v>2</v>
      </c>
      <c r="L6539">
        <v>3720</v>
      </c>
      <c r="S6539">
        <v>8</v>
      </c>
    </row>
    <row r="6540" spans="1:19" hidden="1" x14ac:dyDescent="0.75">
      <c r="A6540">
        <v>1992</v>
      </c>
      <c r="B6540" t="s">
        <v>556</v>
      </c>
      <c r="C6540" t="s">
        <v>555</v>
      </c>
      <c r="D6540" t="s">
        <v>20</v>
      </c>
      <c r="E6540" t="s">
        <v>19</v>
      </c>
      <c r="F6540">
        <v>4</v>
      </c>
      <c r="G6540">
        <v>3</v>
      </c>
      <c r="H6540" t="s">
        <v>839</v>
      </c>
      <c r="I6540" t="s">
        <v>879</v>
      </c>
      <c r="J6540">
        <v>1</v>
      </c>
      <c r="K6540">
        <v>2</v>
      </c>
      <c r="L6540">
        <v>3330</v>
      </c>
      <c r="S6540">
        <v>8</v>
      </c>
    </row>
    <row r="6541" spans="1:19" hidden="1" x14ac:dyDescent="0.75">
      <c r="A6541">
        <v>1992</v>
      </c>
      <c r="B6541" t="s">
        <v>337</v>
      </c>
      <c r="C6541" t="s">
        <v>336</v>
      </c>
      <c r="D6541" t="s">
        <v>20</v>
      </c>
      <c r="E6541" t="s">
        <v>19</v>
      </c>
      <c r="F6541">
        <v>4</v>
      </c>
      <c r="G6541">
        <v>1</v>
      </c>
      <c r="H6541" t="s">
        <v>847</v>
      </c>
      <c r="I6541" t="s">
        <v>879</v>
      </c>
      <c r="J6541">
        <v>1</v>
      </c>
      <c r="K6541">
        <v>2</v>
      </c>
      <c r="L6541">
        <v>3420</v>
      </c>
      <c r="S6541">
        <v>8</v>
      </c>
    </row>
    <row r="6542" spans="1:19" hidden="1" x14ac:dyDescent="0.75">
      <c r="A6542">
        <v>1992</v>
      </c>
      <c r="B6542" t="s">
        <v>63</v>
      </c>
      <c r="C6542" t="s">
        <v>62</v>
      </c>
      <c r="D6542" t="s">
        <v>20</v>
      </c>
      <c r="E6542" t="s">
        <v>19</v>
      </c>
      <c r="F6542">
        <v>4</v>
      </c>
      <c r="G6542">
        <v>1</v>
      </c>
      <c r="H6542" t="s">
        <v>847</v>
      </c>
      <c r="I6542" t="s">
        <v>879</v>
      </c>
      <c r="J6542">
        <v>1</v>
      </c>
      <c r="K6542">
        <v>2</v>
      </c>
      <c r="L6542">
        <v>3420</v>
      </c>
      <c r="S6542">
        <v>8</v>
      </c>
    </row>
    <row r="6543" spans="1:19" hidden="1" x14ac:dyDescent="0.75">
      <c r="A6543">
        <v>1992</v>
      </c>
      <c r="B6543" t="s">
        <v>700</v>
      </c>
      <c r="C6543" t="s">
        <v>699</v>
      </c>
      <c r="D6543" t="s">
        <v>20</v>
      </c>
      <c r="E6543" t="s">
        <v>19</v>
      </c>
      <c r="F6543">
        <v>4</v>
      </c>
      <c r="G6543">
        <v>1</v>
      </c>
      <c r="H6543" t="s">
        <v>847</v>
      </c>
      <c r="I6543" t="s">
        <v>879</v>
      </c>
      <c r="J6543">
        <v>1</v>
      </c>
      <c r="K6543">
        <v>2</v>
      </c>
      <c r="L6543">
        <v>3360</v>
      </c>
      <c r="S6543">
        <v>8</v>
      </c>
    </row>
    <row r="6544" spans="1:19" hidden="1" x14ac:dyDescent="0.75">
      <c r="A6544">
        <v>1992</v>
      </c>
      <c r="B6544" t="s">
        <v>171</v>
      </c>
      <c r="C6544" t="s">
        <v>170</v>
      </c>
      <c r="D6544" t="s">
        <v>20</v>
      </c>
      <c r="E6544" t="s">
        <v>19</v>
      </c>
      <c r="F6544">
        <v>4</v>
      </c>
      <c r="G6544">
        <v>4</v>
      </c>
      <c r="H6544" t="s">
        <v>944</v>
      </c>
      <c r="I6544" t="s">
        <v>879</v>
      </c>
      <c r="J6544">
        <v>1</v>
      </c>
      <c r="K6544">
        <v>2</v>
      </c>
      <c r="L6544">
        <v>3630</v>
      </c>
      <c r="S6544">
        <v>8</v>
      </c>
    </row>
    <row r="6545" spans="1:19" hidden="1" x14ac:dyDescent="0.75">
      <c r="A6545">
        <v>1992</v>
      </c>
      <c r="B6545" t="s">
        <v>740</v>
      </c>
      <c r="C6545" t="s">
        <v>739</v>
      </c>
      <c r="D6545" t="s">
        <v>20</v>
      </c>
      <c r="E6545" t="s">
        <v>19</v>
      </c>
      <c r="F6545">
        <v>4</v>
      </c>
      <c r="G6545">
        <v>3</v>
      </c>
      <c r="H6545" t="s">
        <v>839</v>
      </c>
      <c r="I6545" t="s">
        <v>879</v>
      </c>
      <c r="J6545">
        <v>1</v>
      </c>
      <c r="K6545">
        <v>2</v>
      </c>
      <c r="L6545">
        <v>3420</v>
      </c>
      <c r="S6545">
        <v>8</v>
      </c>
    </row>
    <row r="6546" spans="1:19" hidden="1" x14ac:dyDescent="0.75">
      <c r="A6546">
        <v>1992</v>
      </c>
      <c r="B6546" t="s">
        <v>321</v>
      </c>
      <c r="C6546" t="s">
        <v>320</v>
      </c>
      <c r="D6546" t="s">
        <v>20</v>
      </c>
      <c r="E6546" t="s">
        <v>19</v>
      </c>
      <c r="F6546">
        <v>4</v>
      </c>
      <c r="G6546">
        <v>1</v>
      </c>
      <c r="H6546" t="s">
        <v>847</v>
      </c>
      <c r="I6546" t="s">
        <v>879</v>
      </c>
      <c r="J6546">
        <v>1</v>
      </c>
      <c r="K6546">
        <v>2</v>
      </c>
      <c r="L6546">
        <v>3360</v>
      </c>
      <c r="S6546">
        <v>8</v>
      </c>
    </row>
    <row r="6547" spans="1:19" hidden="1" x14ac:dyDescent="0.75">
      <c r="A6547">
        <v>1992</v>
      </c>
      <c r="B6547" t="s">
        <v>775</v>
      </c>
      <c r="C6547" t="s">
        <v>774</v>
      </c>
      <c r="D6547" t="s">
        <v>20</v>
      </c>
      <c r="E6547" t="s">
        <v>19</v>
      </c>
      <c r="F6547">
        <v>4</v>
      </c>
      <c r="G6547">
        <v>6</v>
      </c>
      <c r="H6547" t="s">
        <v>946</v>
      </c>
      <c r="I6547" t="s">
        <v>879</v>
      </c>
      <c r="J6547">
        <v>1</v>
      </c>
      <c r="K6547">
        <v>2</v>
      </c>
      <c r="L6547">
        <v>3330</v>
      </c>
      <c r="S6547">
        <v>8</v>
      </c>
    </row>
    <row r="6548" spans="1:19" hidden="1" x14ac:dyDescent="0.75">
      <c r="A6548">
        <v>1992</v>
      </c>
      <c r="B6548" t="s">
        <v>768</v>
      </c>
      <c r="C6548" t="s">
        <v>767</v>
      </c>
      <c r="D6548" t="s">
        <v>20</v>
      </c>
      <c r="E6548" t="s">
        <v>19</v>
      </c>
      <c r="F6548">
        <v>4</v>
      </c>
      <c r="G6548">
        <v>2</v>
      </c>
      <c r="H6548" t="s">
        <v>844</v>
      </c>
      <c r="I6548" t="s">
        <v>879</v>
      </c>
      <c r="J6548">
        <v>1</v>
      </c>
      <c r="K6548">
        <v>2</v>
      </c>
      <c r="L6548">
        <v>3510</v>
      </c>
      <c r="S6548">
        <v>8</v>
      </c>
    </row>
    <row r="6549" spans="1:19" hidden="1" x14ac:dyDescent="0.75">
      <c r="A6549">
        <v>1992</v>
      </c>
      <c r="B6549" t="s">
        <v>439</v>
      </c>
      <c r="C6549" t="s">
        <v>438</v>
      </c>
      <c r="D6549" t="s">
        <v>20</v>
      </c>
      <c r="E6549" t="s">
        <v>19</v>
      </c>
      <c r="F6549">
        <v>4</v>
      </c>
      <c r="G6549">
        <v>5</v>
      </c>
      <c r="H6549" t="s">
        <v>938</v>
      </c>
      <c r="I6549" t="s">
        <v>879</v>
      </c>
      <c r="J6549">
        <v>1</v>
      </c>
      <c r="K6549">
        <v>2</v>
      </c>
      <c r="L6549">
        <v>3420</v>
      </c>
      <c r="S6549">
        <v>8</v>
      </c>
    </row>
    <row r="6550" spans="1:19" hidden="1" x14ac:dyDescent="0.75">
      <c r="A6550">
        <v>1992</v>
      </c>
      <c r="B6550" t="s">
        <v>611</v>
      </c>
      <c r="C6550" t="s">
        <v>610</v>
      </c>
      <c r="D6550" t="s">
        <v>20</v>
      </c>
      <c r="E6550" t="s">
        <v>19</v>
      </c>
      <c r="F6550">
        <v>4</v>
      </c>
      <c r="G6550">
        <v>1</v>
      </c>
      <c r="H6550" t="s">
        <v>847</v>
      </c>
      <c r="I6550" t="s">
        <v>879</v>
      </c>
      <c r="J6550">
        <v>1</v>
      </c>
      <c r="K6550">
        <v>2</v>
      </c>
      <c r="L6550">
        <v>3330</v>
      </c>
      <c r="S6550">
        <v>8</v>
      </c>
    </row>
    <row r="6551" spans="1:19" hidden="1" x14ac:dyDescent="0.75">
      <c r="A6551">
        <v>1992</v>
      </c>
      <c r="B6551" t="s">
        <v>527</v>
      </c>
      <c r="C6551" t="s">
        <v>526</v>
      </c>
      <c r="D6551" t="s">
        <v>20</v>
      </c>
      <c r="E6551" t="s">
        <v>19</v>
      </c>
      <c r="F6551">
        <v>4</v>
      </c>
      <c r="G6551">
        <v>2</v>
      </c>
      <c r="H6551" t="s">
        <v>844</v>
      </c>
      <c r="I6551" t="s">
        <v>879</v>
      </c>
      <c r="J6551">
        <v>1</v>
      </c>
      <c r="K6551">
        <v>2</v>
      </c>
      <c r="L6551">
        <v>3330</v>
      </c>
      <c r="S6551">
        <v>8</v>
      </c>
    </row>
    <row r="6552" spans="1:19" hidden="1" x14ac:dyDescent="0.75">
      <c r="A6552">
        <v>1992</v>
      </c>
      <c r="B6552" t="s">
        <v>253</v>
      </c>
      <c r="C6552" t="s">
        <v>252</v>
      </c>
      <c r="D6552" t="s">
        <v>20</v>
      </c>
      <c r="E6552" t="s">
        <v>19</v>
      </c>
      <c r="F6552">
        <v>4</v>
      </c>
      <c r="G6552">
        <v>2</v>
      </c>
      <c r="H6552" t="s">
        <v>844</v>
      </c>
      <c r="I6552" t="s">
        <v>879</v>
      </c>
      <c r="J6552">
        <v>1</v>
      </c>
      <c r="K6552">
        <v>2</v>
      </c>
      <c r="L6552">
        <v>3330</v>
      </c>
      <c r="S6552">
        <v>8</v>
      </c>
    </row>
    <row r="6553" spans="1:19" hidden="1" x14ac:dyDescent="0.75">
      <c r="A6553">
        <v>1992</v>
      </c>
      <c r="B6553" t="s">
        <v>545</v>
      </c>
      <c r="C6553" t="s">
        <v>544</v>
      </c>
      <c r="D6553" t="s">
        <v>20</v>
      </c>
      <c r="E6553" t="s">
        <v>19</v>
      </c>
      <c r="F6553">
        <v>4</v>
      </c>
      <c r="G6553">
        <v>14</v>
      </c>
      <c r="H6553" t="s">
        <v>841</v>
      </c>
      <c r="I6553" t="s">
        <v>879</v>
      </c>
      <c r="J6553">
        <v>1</v>
      </c>
      <c r="K6553">
        <v>2</v>
      </c>
      <c r="L6553">
        <v>3510</v>
      </c>
      <c r="S6553">
        <v>8</v>
      </c>
    </row>
    <row r="6554" spans="1:19" hidden="1" x14ac:dyDescent="0.75">
      <c r="A6554">
        <v>1992</v>
      </c>
      <c r="B6554" t="s">
        <v>504</v>
      </c>
      <c r="C6554" t="s">
        <v>503</v>
      </c>
      <c r="D6554" t="s">
        <v>20</v>
      </c>
      <c r="E6554" t="s">
        <v>19</v>
      </c>
      <c r="F6554">
        <v>4</v>
      </c>
      <c r="G6554">
        <v>5</v>
      </c>
      <c r="H6554" t="s">
        <v>938</v>
      </c>
      <c r="I6554" t="s">
        <v>879</v>
      </c>
      <c r="J6554">
        <v>1</v>
      </c>
      <c r="K6554">
        <v>2</v>
      </c>
      <c r="L6554">
        <v>3645</v>
      </c>
      <c r="S6554">
        <v>8</v>
      </c>
    </row>
    <row r="6555" spans="1:19" hidden="1" x14ac:dyDescent="0.75">
      <c r="A6555">
        <v>1992</v>
      </c>
      <c r="B6555" t="s">
        <v>541</v>
      </c>
      <c r="C6555" t="s">
        <v>540</v>
      </c>
      <c r="D6555" t="s">
        <v>20</v>
      </c>
      <c r="E6555" t="s">
        <v>19</v>
      </c>
      <c r="F6555">
        <v>4</v>
      </c>
      <c r="G6555">
        <v>1</v>
      </c>
      <c r="H6555" t="s">
        <v>847</v>
      </c>
      <c r="I6555" t="s">
        <v>879</v>
      </c>
      <c r="J6555">
        <v>1</v>
      </c>
      <c r="K6555">
        <v>2</v>
      </c>
      <c r="L6555">
        <v>3600</v>
      </c>
      <c r="S6555">
        <v>8</v>
      </c>
    </row>
    <row r="6556" spans="1:19" hidden="1" x14ac:dyDescent="0.75">
      <c r="A6556">
        <v>1992</v>
      </c>
      <c r="B6556" t="s">
        <v>230</v>
      </c>
      <c r="C6556" t="s">
        <v>229</v>
      </c>
      <c r="D6556" t="s">
        <v>20</v>
      </c>
      <c r="E6556" t="s">
        <v>19</v>
      </c>
      <c r="F6556">
        <v>4</v>
      </c>
      <c r="G6556">
        <v>1</v>
      </c>
      <c r="H6556" t="s">
        <v>847</v>
      </c>
      <c r="I6556" t="s">
        <v>879</v>
      </c>
      <c r="J6556">
        <v>1</v>
      </c>
      <c r="K6556">
        <v>2</v>
      </c>
      <c r="L6556">
        <v>3510</v>
      </c>
      <c r="S6556">
        <v>8</v>
      </c>
    </row>
    <row r="6557" spans="1:19" hidden="1" x14ac:dyDescent="0.75">
      <c r="A6557">
        <v>1992</v>
      </c>
      <c r="B6557" t="s">
        <v>785</v>
      </c>
      <c r="C6557" t="s">
        <v>784</v>
      </c>
      <c r="D6557" t="s">
        <v>20</v>
      </c>
      <c r="E6557" t="s">
        <v>19</v>
      </c>
      <c r="F6557">
        <v>4</v>
      </c>
      <c r="G6557">
        <v>2</v>
      </c>
      <c r="H6557" t="s">
        <v>844</v>
      </c>
      <c r="I6557" t="s">
        <v>879</v>
      </c>
      <c r="J6557">
        <v>1</v>
      </c>
      <c r="K6557">
        <v>2</v>
      </c>
      <c r="L6557">
        <v>3900</v>
      </c>
      <c r="S6557">
        <v>8</v>
      </c>
    </row>
    <row r="6558" spans="1:19" hidden="1" x14ac:dyDescent="0.75">
      <c r="A6558">
        <v>1992</v>
      </c>
      <c r="B6558" t="s">
        <v>652</v>
      </c>
      <c r="C6558" t="s">
        <v>651</v>
      </c>
      <c r="D6558" t="s">
        <v>20</v>
      </c>
      <c r="E6558" t="s">
        <v>19</v>
      </c>
      <c r="F6558">
        <v>4</v>
      </c>
      <c r="G6558">
        <v>1</v>
      </c>
      <c r="H6558" t="s">
        <v>847</v>
      </c>
      <c r="I6558" t="s">
        <v>879</v>
      </c>
      <c r="J6558">
        <v>1</v>
      </c>
      <c r="K6558">
        <v>2</v>
      </c>
      <c r="L6558">
        <v>3810</v>
      </c>
      <c r="S6558">
        <v>8</v>
      </c>
    </row>
    <row r="6559" spans="1:19" hidden="1" x14ac:dyDescent="0.75">
      <c r="A6559">
        <v>1992</v>
      </c>
      <c r="B6559" t="s">
        <v>228</v>
      </c>
      <c r="C6559" t="s">
        <v>227</v>
      </c>
      <c r="D6559" t="s">
        <v>20</v>
      </c>
      <c r="E6559" t="s">
        <v>19</v>
      </c>
      <c r="F6559">
        <v>4</v>
      </c>
      <c r="G6559">
        <v>2</v>
      </c>
      <c r="H6559" t="s">
        <v>844</v>
      </c>
      <c r="I6559" t="s">
        <v>879</v>
      </c>
      <c r="J6559">
        <v>1</v>
      </c>
      <c r="K6559">
        <v>2</v>
      </c>
      <c r="L6559">
        <v>3360</v>
      </c>
      <c r="S6559">
        <v>8</v>
      </c>
    </row>
    <row r="6560" spans="1:19" hidden="1" x14ac:dyDescent="0.75">
      <c r="A6560">
        <v>1992</v>
      </c>
      <c r="B6560" t="s">
        <v>524</v>
      </c>
      <c r="C6560" t="s">
        <v>523</v>
      </c>
      <c r="D6560" t="s">
        <v>20</v>
      </c>
      <c r="E6560" t="s">
        <v>19</v>
      </c>
      <c r="F6560">
        <v>4</v>
      </c>
      <c r="G6560">
        <v>14</v>
      </c>
      <c r="H6560" t="s">
        <v>841</v>
      </c>
      <c r="I6560" t="s">
        <v>879</v>
      </c>
      <c r="J6560">
        <v>1</v>
      </c>
      <c r="K6560">
        <v>2</v>
      </c>
      <c r="L6560">
        <v>3500</v>
      </c>
      <c r="S6560">
        <v>8</v>
      </c>
    </row>
    <row r="6561" spans="1:19" hidden="1" x14ac:dyDescent="0.75">
      <c r="A6561">
        <v>1992</v>
      </c>
      <c r="B6561" t="s">
        <v>581</v>
      </c>
      <c r="C6561" t="s">
        <v>580</v>
      </c>
      <c r="D6561" t="s">
        <v>20</v>
      </c>
      <c r="E6561" t="s">
        <v>19</v>
      </c>
      <c r="F6561">
        <v>4</v>
      </c>
      <c r="G6561">
        <v>14</v>
      </c>
      <c r="H6561" t="s">
        <v>841</v>
      </c>
      <c r="I6561" t="s">
        <v>879</v>
      </c>
      <c r="J6561">
        <v>1</v>
      </c>
      <c r="K6561">
        <v>2</v>
      </c>
      <c r="L6561">
        <v>3645</v>
      </c>
      <c r="S6561">
        <v>8</v>
      </c>
    </row>
    <row r="6562" spans="1:19" hidden="1" x14ac:dyDescent="0.75">
      <c r="A6562">
        <v>1992</v>
      </c>
      <c r="B6562" t="s">
        <v>676</v>
      </c>
      <c r="C6562" t="s">
        <v>675</v>
      </c>
      <c r="D6562" t="s">
        <v>20</v>
      </c>
      <c r="E6562" t="s">
        <v>19</v>
      </c>
      <c r="F6562">
        <v>4</v>
      </c>
      <c r="G6562">
        <v>5</v>
      </c>
      <c r="H6562" t="s">
        <v>938</v>
      </c>
      <c r="I6562" t="s">
        <v>879</v>
      </c>
      <c r="J6562">
        <v>1</v>
      </c>
      <c r="K6562">
        <v>2</v>
      </c>
      <c r="L6562">
        <v>3330</v>
      </c>
      <c r="S6562">
        <v>8</v>
      </c>
    </row>
    <row r="6563" spans="1:19" hidden="1" x14ac:dyDescent="0.75">
      <c r="A6563">
        <v>1992</v>
      </c>
      <c r="B6563" t="s">
        <v>473</v>
      </c>
      <c r="C6563" t="s">
        <v>472</v>
      </c>
      <c r="D6563" t="s">
        <v>20</v>
      </c>
      <c r="E6563" t="s">
        <v>19</v>
      </c>
      <c r="F6563">
        <v>4</v>
      </c>
      <c r="G6563">
        <v>1</v>
      </c>
      <c r="H6563" t="s">
        <v>847</v>
      </c>
      <c r="I6563" t="s">
        <v>879</v>
      </c>
      <c r="J6563">
        <v>1</v>
      </c>
      <c r="K6563">
        <v>2</v>
      </c>
      <c r="L6563">
        <v>3510</v>
      </c>
      <c r="S6563">
        <v>8</v>
      </c>
    </row>
    <row r="6564" spans="1:19" hidden="1" x14ac:dyDescent="0.75">
      <c r="A6564">
        <v>1992</v>
      </c>
      <c r="B6564" t="s">
        <v>234</v>
      </c>
      <c r="C6564" t="s">
        <v>233</v>
      </c>
      <c r="D6564" t="s">
        <v>20</v>
      </c>
      <c r="E6564" t="s">
        <v>19</v>
      </c>
      <c r="F6564">
        <v>4</v>
      </c>
      <c r="G6564">
        <v>1</v>
      </c>
      <c r="H6564" t="s">
        <v>847</v>
      </c>
      <c r="I6564" t="s">
        <v>879</v>
      </c>
      <c r="J6564">
        <v>1</v>
      </c>
      <c r="K6564">
        <v>2</v>
      </c>
      <c r="L6564">
        <v>3330</v>
      </c>
      <c r="S6564">
        <v>8</v>
      </c>
    </row>
    <row r="6565" spans="1:19" hidden="1" x14ac:dyDescent="0.75">
      <c r="A6565">
        <v>1992</v>
      </c>
      <c r="B6565" t="s">
        <v>191</v>
      </c>
      <c r="C6565" t="s">
        <v>1036</v>
      </c>
      <c r="D6565" t="s">
        <v>20</v>
      </c>
      <c r="E6565" t="s">
        <v>19</v>
      </c>
      <c r="F6565">
        <v>4</v>
      </c>
      <c r="G6565">
        <v>1</v>
      </c>
      <c r="H6565" t="s">
        <v>847</v>
      </c>
      <c r="I6565" t="s">
        <v>879</v>
      </c>
      <c r="J6565">
        <v>1</v>
      </c>
      <c r="K6565">
        <v>2</v>
      </c>
      <c r="L6565">
        <v>3330</v>
      </c>
      <c r="S6565">
        <v>8</v>
      </c>
    </row>
    <row r="6566" spans="1:19" hidden="1" x14ac:dyDescent="0.75">
      <c r="A6566">
        <v>1992</v>
      </c>
      <c r="B6566" t="s">
        <v>646</v>
      </c>
      <c r="C6566" t="s">
        <v>645</v>
      </c>
      <c r="D6566" t="s">
        <v>20</v>
      </c>
      <c r="E6566" t="s">
        <v>19</v>
      </c>
      <c r="F6566">
        <v>4</v>
      </c>
      <c r="G6566">
        <v>2</v>
      </c>
      <c r="H6566" t="s">
        <v>844</v>
      </c>
      <c r="I6566" t="s">
        <v>879</v>
      </c>
      <c r="J6566">
        <v>1</v>
      </c>
      <c r="K6566">
        <v>2</v>
      </c>
      <c r="L6566">
        <v>3420</v>
      </c>
      <c r="S6566">
        <v>8</v>
      </c>
    </row>
    <row r="6567" spans="1:19" hidden="1" x14ac:dyDescent="0.75">
      <c r="A6567">
        <v>1992</v>
      </c>
      <c r="B6567" t="s">
        <v>215</v>
      </c>
      <c r="C6567" t="s">
        <v>214</v>
      </c>
      <c r="D6567" t="s">
        <v>20</v>
      </c>
      <c r="E6567" t="s">
        <v>19</v>
      </c>
      <c r="F6567">
        <v>4</v>
      </c>
      <c r="G6567">
        <v>1</v>
      </c>
      <c r="H6567" t="s">
        <v>847</v>
      </c>
      <c r="I6567" t="s">
        <v>879</v>
      </c>
      <c r="J6567">
        <v>1</v>
      </c>
      <c r="K6567">
        <v>2</v>
      </c>
      <c r="L6567">
        <v>3330</v>
      </c>
      <c r="S6567">
        <v>8</v>
      </c>
    </row>
    <row r="6568" spans="1:19" hidden="1" x14ac:dyDescent="0.75">
      <c r="A6568">
        <v>1992</v>
      </c>
      <c r="B6568" t="s">
        <v>695</v>
      </c>
      <c r="C6568" t="s">
        <v>694</v>
      </c>
      <c r="D6568" t="s">
        <v>20</v>
      </c>
      <c r="E6568" t="s">
        <v>19</v>
      </c>
      <c r="F6568">
        <v>4</v>
      </c>
      <c r="G6568">
        <v>1</v>
      </c>
      <c r="H6568" t="s">
        <v>847</v>
      </c>
      <c r="I6568" t="s">
        <v>879</v>
      </c>
      <c r="J6568">
        <v>1</v>
      </c>
      <c r="K6568">
        <v>2</v>
      </c>
      <c r="L6568">
        <v>3330</v>
      </c>
      <c r="S6568">
        <v>8</v>
      </c>
    </row>
    <row r="6569" spans="1:19" hidden="1" x14ac:dyDescent="0.75">
      <c r="A6569">
        <v>1992</v>
      </c>
      <c r="B6569" t="s">
        <v>452</v>
      </c>
      <c r="C6569" t="s">
        <v>977</v>
      </c>
      <c r="D6569" t="s">
        <v>20</v>
      </c>
      <c r="E6569" t="s">
        <v>19</v>
      </c>
      <c r="F6569">
        <v>1</v>
      </c>
      <c r="G6569">
        <v>18</v>
      </c>
      <c r="H6569" t="s">
        <v>840</v>
      </c>
      <c r="I6569" t="s">
        <v>877</v>
      </c>
      <c r="J6569">
        <v>1</v>
      </c>
      <c r="K6569">
        <v>2</v>
      </c>
      <c r="L6569">
        <v>8847</v>
      </c>
      <c r="S6569">
        <v>39</v>
      </c>
    </row>
    <row r="6570" spans="1:19" hidden="1" x14ac:dyDescent="0.75">
      <c r="A6570">
        <v>1992</v>
      </c>
      <c r="B6570" t="s">
        <v>452</v>
      </c>
      <c r="C6570" t="s">
        <v>977</v>
      </c>
      <c r="D6570" t="s">
        <v>20</v>
      </c>
      <c r="E6570" t="s">
        <v>19</v>
      </c>
      <c r="F6570">
        <v>1</v>
      </c>
      <c r="G6570">
        <v>18</v>
      </c>
      <c r="H6570" t="s">
        <v>840</v>
      </c>
      <c r="I6570" t="s">
        <v>877</v>
      </c>
      <c r="J6570">
        <v>1</v>
      </c>
      <c r="K6570">
        <v>1</v>
      </c>
      <c r="L6570">
        <v>1467</v>
      </c>
      <c r="S6570">
        <v>39</v>
      </c>
    </row>
    <row r="6571" spans="1:19" hidden="1" x14ac:dyDescent="0.75">
      <c r="A6571">
        <v>1992</v>
      </c>
      <c r="B6571" t="s">
        <v>366</v>
      </c>
      <c r="C6571" t="s">
        <v>365</v>
      </c>
      <c r="D6571" t="s">
        <v>20</v>
      </c>
      <c r="E6571" t="s">
        <v>19</v>
      </c>
      <c r="F6571">
        <v>4</v>
      </c>
      <c r="G6571">
        <v>1</v>
      </c>
      <c r="H6571" t="s">
        <v>847</v>
      </c>
      <c r="I6571" t="s">
        <v>879</v>
      </c>
      <c r="J6571">
        <v>1</v>
      </c>
      <c r="K6571">
        <v>2</v>
      </c>
      <c r="L6571">
        <v>3330</v>
      </c>
      <c r="S6571">
        <v>8</v>
      </c>
    </row>
    <row r="6572" spans="1:19" hidden="1" x14ac:dyDescent="0.75">
      <c r="A6572">
        <v>1992</v>
      </c>
      <c r="B6572" t="s">
        <v>356</v>
      </c>
      <c r="C6572" t="s">
        <v>355</v>
      </c>
      <c r="D6572" t="s">
        <v>20</v>
      </c>
      <c r="E6572" t="s">
        <v>19</v>
      </c>
      <c r="F6572">
        <v>4</v>
      </c>
      <c r="G6572">
        <v>2</v>
      </c>
      <c r="H6572" t="s">
        <v>844</v>
      </c>
      <c r="I6572" t="s">
        <v>879</v>
      </c>
      <c r="J6572">
        <v>1</v>
      </c>
      <c r="K6572">
        <v>2</v>
      </c>
      <c r="L6572">
        <v>3330</v>
      </c>
      <c r="S6572">
        <v>8</v>
      </c>
    </row>
    <row r="6573" spans="1:19" hidden="1" x14ac:dyDescent="0.75">
      <c r="A6573">
        <v>1992</v>
      </c>
      <c r="B6573" t="s">
        <v>437</v>
      </c>
      <c r="C6573" t="s">
        <v>436</v>
      </c>
      <c r="D6573" t="s">
        <v>20</v>
      </c>
      <c r="E6573" t="s">
        <v>19</v>
      </c>
      <c r="F6573">
        <v>4</v>
      </c>
      <c r="G6573">
        <v>3</v>
      </c>
      <c r="H6573" t="s">
        <v>839</v>
      </c>
      <c r="I6573" t="s">
        <v>879</v>
      </c>
      <c r="J6573">
        <v>1</v>
      </c>
      <c r="K6573">
        <v>2</v>
      </c>
      <c r="L6573">
        <v>3330</v>
      </c>
      <c r="S6573">
        <v>8</v>
      </c>
    </row>
    <row r="6574" spans="1:19" hidden="1" x14ac:dyDescent="0.75">
      <c r="A6574">
        <v>1992</v>
      </c>
      <c r="B6574" t="s">
        <v>195</v>
      </c>
      <c r="C6574" t="s">
        <v>194</v>
      </c>
      <c r="D6574" t="s">
        <v>20</v>
      </c>
      <c r="E6574" t="s">
        <v>19</v>
      </c>
      <c r="F6574">
        <v>4</v>
      </c>
      <c r="G6574">
        <v>6</v>
      </c>
      <c r="H6574" t="s">
        <v>946</v>
      </c>
      <c r="I6574" t="s">
        <v>879</v>
      </c>
      <c r="J6574">
        <v>1</v>
      </c>
      <c r="K6574">
        <v>2</v>
      </c>
      <c r="L6574">
        <v>3780</v>
      </c>
      <c r="S6574">
        <v>8</v>
      </c>
    </row>
    <row r="6575" spans="1:19" hidden="1" x14ac:dyDescent="0.75">
      <c r="A6575">
        <v>1992</v>
      </c>
      <c r="B6575" t="s">
        <v>388</v>
      </c>
      <c r="C6575" t="s">
        <v>387</v>
      </c>
      <c r="D6575" t="s">
        <v>20</v>
      </c>
      <c r="E6575" t="s">
        <v>19</v>
      </c>
      <c r="F6575">
        <v>4</v>
      </c>
      <c r="G6575">
        <v>6</v>
      </c>
      <c r="H6575" t="s">
        <v>946</v>
      </c>
      <c r="I6575" t="s">
        <v>879</v>
      </c>
      <c r="J6575">
        <v>1</v>
      </c>
      <c r="K6575">
        <v>2</v>
      </c>
      <c r="L6575">
        <v>3720</v>
      </c>
      <c r="S6575">
        <v>8</v>
      </c>
    </row>
    <row r="6576" spans="1:19" hidden="1" x14ac:dyDescent="0.75">
      <c r="A6576">
        <v>1992</v>
      </c>
      <c r="B6576" t="s">
        <v>691</v>
      </c>
      <c r="C6576" t="s">
        <v>690</v>
      </c>
      <c r="D6576" t="s">
        <v>20</v>
      </c>
      <c r="E6576" t="s">
        <v>19</v>
      </c>
      <c r="F6576">
        <v>4</v>
      </c>
      <c r="G6576">
        <v>2</v>
      </c>
      <c r="H6576" t="s">
        <v>844</v>
      </c>
      <c r="I6576" t="s">
        <v>879</v>
      </c>
      <c r="J6576">
        <v>1</v>
      </c>
      <c r="K6576">
        <v>2</v>
      </c>
      <c r="L6576">
        <v>3330</v>
      </c>
      <c r="S6576">
        <v>8</v>
      </c>
    </row>
    <row r="6577" spans="1:19" hidden="1" x14ac:dyDescent="0.75">
      <c r="A6577">
        <v>1992</v>
      </c>
      <c r="B6577" t="s">
        <v>280</v>
      </c>
      <c r="C6577" t="s">
        <v>279</v>
      </c>
      <c r="D6577" t="s">
        <v>20</v>
      </c>
      <c r="E6577" t="s">
        <v>19</v>
      </c>
      <c r="F6577">
        <v>4</v>
      </c>
      <c r="G6577">
        <v>1</v>
      </c>
      <c r="H6577" t="s">
        <v>847</v>
      </c>
      <c r="I6577" t="s">
        <v>879</v>
      </c>
      <c r="J6577">
        <v>1</v>
      </c>
      <c r="K6577">
        <v>2</v>
      </c>
      <c r="L6577">
        <v>3630</v>
      </c>
      <c r="S6577">
        <v>8</v>
      </c>
    </row>
    <row r="6578" spans="1:19" hidden="1" x14ac:dyDescent="0.75">
      <c r="A6578">
        <v>1992</v>
      </c>
      <c r="B6578" t="s">
        <v>515</v>
      </c>
      <c r="C6578" t="s">
        <v>514</v>
      </c>
      <c r="D6578" t="s">
        <v>20</v>
      </c>
      <c r="E6578" t="s">
        <v>19</v>
      </c>
      <c r="F6578">
        <v>4</v>
      </c>
      <c r="G6578">
        <v>2</v>
      </c>
      <c r="H6578" t="s">
        <v>844</v>
      </c>
      <c r="I6578" t="s">
        <v>879</v>
      </c>
      <c r="J6578">
        <v>1</v>
      </c>
      <c r="K6578">
        <v>2</v>
      </c>
      <c r="L6578">
        <v>3900</v>
      </c>
      <c r="S6578">
        <v>8</v>
      </c>
    </row>
    <row r="6579" spans="1:19" hidden="1" x14ac:dyDescent="0.75">
      <c r="A6579">
        <v>1992</v>
      </c>
      <c r="B6579" t="s">
        <v>396</v>
      </c>
      <c r="C6579" t="s">
        <v>395</v>
      </c>
      <c r="D6579" t="s">
        <v>20</v>
      </c>
      <c r="E6579" t="s">
        <v>19</v>
      </c>
      <c r="F6579">
        <v>4</v>
      </c>
      <c r="G6579">
        <v>2</v>
      </c>
      <c r="H6579" t="s">
        <v>844</v>
      </c>
      <c r="I6579" t="s">
        <v>879</v>
      </c>
      <c r="J6579">
        <v>1</v>
      </c>
      <c r="K6579">
        <v>2</v>
      </c>
      <c r="L6579">
        <v>3900</v>
      </c>
      <c r="S6579">
        <v>8</v>
      </c>
    </row>
    <row r="6580" spans="1:19" hidden="1" x14ac:dyDescent="0.75">
      <c r="A6580">
        <v>1992</v>
      </c>
      <c r="B6580" t="s">
        <v>716</v>
      </c>
      <c r="C6580" t="s">
        <v>715</v>
      </c>
      <c r="D6580" t="s">
        <v>20</v>
      </c>
      <c r="E6580" t="s">
        <v>19</v>
      </c>
      <c r="F6580">
        <v>4</v>
      </c>
      <c r="G6580">
        <v>3</v>
      </c>
      <c r="H6580" t="s">
        <v>839</v>
      </c>
      <c r="I6580" t="s">
        <v>879</v>
      </c>
      <c r="J6580">
        <v>1</v>
      </c>
      <c r="K6580">
        <v>2</v>
      </c>
      <c r="L6580">
        <v>3900</v>
      </c>
      <c r="S6580">
        <v>8</v>
      </c>
    </row>
    <row r="6581" spans="1:19" hidden="1" x14ac:dyDescent="0.75">
      <c r="A6581">
        <v>1992</v>
      </c>
      <c r="B6581" t="s">
        <v>666</v>
      </c>
      <c r="C6581" t="s">
        <v>665</v>
      </c>
      <c r="D6581" t="s">
        <v>20</v>
      </c>
      <c r="E6581" t="s">
        <v>19</v>
      </c>
      <c r="F6581">
        <v>4</v>
      </c>
      <c r="G6581">
        <v>9</v>
      </c>
      <c r="H6581" t="s">
        <v>939</v>
      </c>
      <c r="I6581" t="s">
        <v>879</v>
      </c>
      <c r="J6581">
        <v>1</v>
      </c>
      <c r="K6581">
        <v>2</v>
      </c>
      <c r="L6581">
        <v>3900</v>
      </c>
      <c r="S6581">
        <v>8</v>
      </c>
    </row>
    <row r="6582" spans="1:19" hidden="1" x14ac:dyDescent="0.75">
      <c r="A6582">
        <v>1992</v>
      </c>
      <c r="B6582" t="s">
        <v>163</v>
      </c>
      <c r="C6582" t="s">
        <v>162</v>
      </c>
      <c r="D6582" t="s">
        <v>20</v>
      </c>
      <c r="E6582" t="s">
        <v>19</v>
      </c>
      <c r="F6582">
        <v>4</v>
      </c>
      <c r="G6582">
        <v>2</v>
      </c>
      <c r="H6582" t="s">
        <v>844</v>
      </c>
      <c r="I6582" t="s">
        <v>879</v>
      </c>
      <c r="J6582">
        <v>1</v>
      </c>
      <c r="K6582">
        <v>2</v>
      </c>
      <c r="L6582">
        <v>3900</v>
      </c>
      <c r="S6582">
        <v>8</v>
      </c>
    </row>
    <row r="6583" spans="1:19" hidden="1" x14ac:dyDescent="0.75">
      <c r="A6583">
        <v>1992</v>
      </c>
      <c r="B6583" t="s">
        <v>746</v>
      </c>
      <c r="C6583" t="s">
        <v>745</v>
      </c>
      <c r="D6583" t="s">
        <v>20</v>
      </c>
      <c r="E6583" t="s">
        <v>19</v>
      </c>
      <c r="F6583">
        <v>4</v>
      </c>
      <c r="G6583">
        <v>3</v>
      </c>
      <c r="H6583" t="s">
        <v>839</v>
      </c>
      <c r="I6583" t="s">
        <v>879</v>
      </c>
      <c r="J6583">
        <v>1</v>
      </c>
      <c r="K6583">
        <v>2</v>
      </c>
      <c r="L6583">
        <v>3900</v>
      </c>
      <c r="S6583">
        <v>8</v>
      </c>
    </row>
    <row r="6584" spans="1:19" hidden="1" x14ac:dyDescent="0.75">
      <c r="A6584">
        <v>1992</v>
      </c>
      <c r="B6584" t="s">
        <v>710</v>
      </c>
      <c r="C6584" t="s">
        <v>709</v>
      </c>
      <c r="D6584" t="s">
        <v>20</v>
      </c>
      <c r="E6584" t="s">
        <v>19</v>
      </c>
      <c r="F6584">
        <v>4</v>
      </c>
      <c r="G6584">
        <v>3</v>
      </c>
      <c r="H6584" t="s">
        <v>839</v>
      </c>
      <c r="I6584" t="s">
        <v>879</v>
      </c>
      <c r="J6584">
        <v>1</v>
      </c>
      <c r="K6584">
        <v>2</v>
      </c>
      <c r="L6584">
        <v>3900</v>
      </c>
      <c r="S6584">
        <v>8</v>
      </c>
    </row>
    <row r="6585" spans="1:19" hidden="1" x14ac:dyDescent="0.75">
      <c r="A6585">
        <v>1992</v>
      </c>
      <c r="B6585" t="s">
        <v>733</v>
      </c>
      <c r="C6585" t="s">
        <v>732</v>
      </c>
      <c r="D6585" t="s">
        <v>20</v>
      </c>
      <c r="E6585" t="s">
        <v>19</v>
      </c>
      <c r="F6585">
        <v>4</v>
      </c>
      <c r="G6585">
        <v>1</v>
      </c>
      <c r="H6585" t="s">
        <v>847</v>
      </c>
      <c r="I6585" t="s">
        <v>879</v>
      </c>
      <c r="J6585">
        <v>1</v>
      </c>
      <c r="K6585">
        <v>2</v>
      </c>
      <c r="L6585">
        <v>3510</v>
      </c>
      <c r="S6585">
        <v>8</v>
      </c>
    </row>
    <row r="6586" spans="1:19" hidden="1" x14ac:dyDescent="0.75">
      <c r="A6586">
        <v>1992</v>
      </c>
      <c r="B6586" t="s">
        <v>599</v>
      </c>
      <c r="C6586" t="s">
        <v>598</v>
      </c>
      <c r="D6586" t="s">
        <v>20</v>
      </c>
      <c r="E6586" t="s">
        <v>19</v>
      </c>
      <c r="F6586">
        <v>4</v>
      </c>
      <c r="G6586">
        <v>6</v>
      </c>
      <c r="H6586" t="s">
        <v>946</v>
      </c>
      <c r="I6586" t="s">
        <v>879</v>
      </c>
      <c r="J6586">
        <v>1</v>
      </c>
      <c r="K6586">
        <v>2</v>
      </c>
      <c r="L6586">
        <v>3870</v>
      </c>
      <c r="S6586">
        <v>8</v>
      </c>
    </row>
    <row r="6587" spans="1:19" hidden="1" x14ac:dyDescent="0.75">
      <c r="A6587">
        <v>1992</v>
      </c>
      <c r="B6587" t="s">
        <v>113</v>
      </c>
      <c r="C6587" t="s">
        <v>112</v>
      </c>
      <c r="D6587" t="s">
        <v>20</v>
      </c>
      <c r="E6587" t="s">
        <v>19</v>
      </c>
      <c r="F6587">
        <v>4</v>
      </c>
      <c r="G6587">
        <v>3</v>
      </c>
      <c r="H6587" t="s">
        <v>839</v>
      </c>
      <c r="I6587" t="s">
        <v>879</v>
      </c>
      <c r="J6587">
        <v>1</v>
      </c>
      <c r="K6587">
        <v>2</v>
      </c>
      <c r="L6587">
        <v>3600</v>
      </c>
      <c r="S6587">
        <v>8</v>
      </c>
    </row>
    <row r="6588" spans="1:19" hidden="1" x14ac:dyDescent="0.75">
      <c r="A6588">
        <v>1992</v>
      </c>
      <c r="B6588" t="s">
        <v>502</v>
      </c>
      <c r="C6588" t="s">
        <v>501</v>
      </c>
      <c r="D6588" t="s">
        <v>20</v>
      </c>
      <c r="E6588" t="s">
        <v>19</v>
      </c>
      <c r="F6588">
        <v>4</v>
      </c>
      <c r="G6588">
        <v>1</v>
      </c>
      <c r="H6588" t="s">
        <v>847</v>
      </c>
      <c r="I6588" t="s">
        <v>879</v>
      </c>
      <c r="J6588">
        <v>1</v>
      </c>
      <c r="K6588">
        <v>2</v>
      </c>
      <c r="L6588">
        <v>3330</v>
      </c>
      <c r="S6588">
        <v>8</v>
      </c>
    </row>
    <row r="6589" spans="1:19" hidden="1" x14ac:dyDescent="0.75">
      <c r="A6589">
        <v>1992</v>
      </c>
      <c r="B6589" t="s">
        <v>37</v>
      </c>
      <c r="C6589" t="s">
        <v>36</v>
      </c>
      <c r="D6589" t="s">
        <v>20</v>
      </c>
      <c r="E6589" t="s">
        <v>19</v>
      </c>
      <c r="F6589">
        <v>4</v>
      </c>
      <c r="G6589">
        <v>6</v>
      </c>
      <c r="H6589" t="s">
        <v>946</v>
      </c>
      <c r="I6589" t="s">
        <v>879</v>
      </c>
      <c r="J6589">
        <v>1</v>
      </c>
      <c r="K6589">
        <v>2</v>
      </c>
      <c r="L6589">
        <v>3720</v>
      </c>
      <c r="S6589">
        <v>8</v>
      </c>
    </row>
    <row r="6590" spans="1:19" hidden="1" x14ac:dyDescent="0.75">
      <c r="A6590">
        <v>1992</v>
      </c>
      <c r="B6590" t="s">
        <v>315</v>
      </c>
      <c r="C6590" t="s">
        <v>314</v>
      </c>
      <c r="D6590" t="s">
        <v>20</v>
      </c>
      <c r="E6590" t="s">
        <v>19</v>
      </c>
      <c r="F6590">
        <v>4</v>
      </c>
      <c r="G6590">
        <v>14</v>
      </c>
      <c r="H6590" t="s">
        <v>841</v>
      </c>
      <c r="I6590" t="s">
        <v>879</v>
      </c>
      <c r="J6590">
        <v>1</v>
      </c>
      <c r="K6590">
        <v>2</v>
      </c>
      <c r="L6590">
        <v>3330</v>
      </c>
      <c r="S6590">
        <v>8</v>
      </c>
    </row>
    <row r="6591" spans="1:19" hidden="1" x14ac:dyDescent="0.75">
      <c r="A6591">
        <v>1992</v>
      </c>
      <c r="B6591" t="s">
        <v>224</v>
      </c>
      <c r="C6591" t="s">
        <v>223</v>
      </c>
      <c r="D6591" t="s">
        <v>20</v>
      </c>
      <c r="E6591" t="s">
        <v>19</v>
      </c>
      <c r="F6591">
        <v>4</v>
      </c>
      <c r="G6591">
        <v>2</v>
      </c>
      <c r="H6591" t="s">
        <v>844</v>
      </c>
      <c r="I6591" t="s">
        <v>879</v>
      </c>
      <c r="J6591">
        <v>1</v>
      </c>
      <c r="K6591">
        <v>2</v>
      </c>
      <c r="L6591">
        <v>3510</v>
      </c>
      <c r="S6591">
        <v>8</v>
      </c>
    </row>
    <row r="6592" spans="1:19" hidden="1" x14ac:dyDescent="0.75">
      <c r="A6592">
        <v>1992</v>
      </c>
      <c r="B6592" t="s">
        <v>633</v>
      </c>
      <c r="C6592" t="s">
        <v>632</v>
      </c>
      <c r="D6592" t="s">
        <v>20</v>
      </c>
      <c r="E6592" t="s">
        <v>19</v>
      </c>
      <c r="F6592">
        <v>4</v>
      </c>
      <c r="G6592">
        <v>14</v>
      </c>
      <c r="H6592" t="s">
        <v>841</v>
      </c>
      <c r="I6592" t="s">
        <v>879</v>
      </c>
      <c r="J6592">
        <v>1</v>
      </c>
      <c r="K6592">
        <v>2</v>
      </c>
      <c r="L6592">
        <v>3360</v>
      </c>
      <c r="S6592">
        <v>8</v>
      </c>
    </row>
    <row r="6593" spans="1:19" hidden="1" x14ac:dyDescent="0.75">
      <c r="A6593">
        <v>1992</v>
      </c>
      <c r="B6593" t="s">
        <v>635</v>
      </c>
      <c r="C6593" t="s">
        <v>634</v>
      </c>
      <c r="D6593" t="s">
        <v>20</v>
      </c>
      <c r="E6593" t="s">
        <v>19</v>
      </c>
      <c r="F6593">
        <v>4</v>
      </c>
      <c r="G6593">
        <v>2</v>
      </c>
      <c r="H6593" t="s">
        <v>844</v>
      </c>
      <c r="I6593" t="s">
        <v>879</v>
      </c>
      <c r="J6593">
        <v>1</v>
      </c>
      <c r="K6593">
        <v>2</v>
      </c>
      <c r="L6593">
        <v>3450</v>
      </c>
      <c r="S6593">
        <v>8</v>
      </c>
    </row>
    <row r="6594" spans="1:19" hidden="1" x14ac:dyDescent="0.75">
      <c r="A6594">
        <v>1992</v>
      </c>
      <c r="B6594" t="s">
        <v>654</v>
      </c>
      <c r="C6594" t="s">
        <v>653</v>
      </c>
      <c r="D6594" t="s">
        <v>20</v>
      </c>
      <c r="E6594" t="s">
        <v>19</v>
      </c>
      <c r="F6594">
        <v>4</v>
      </c>
      <c r="G6594">
        <v>1</v>
      </c>
      <c r="H6594" t="s">
        <v>847</v>
      </c>
      <c r="I6594" t="s">
        <v>879</v>
      </c>
      <c r="J6594">
        <v>1</v>
      </c>
      <c r="K6594">
        <v>2</v>
      </c>
      <c r="L6594">
        <v>3510</v>
      </c>
      <c r="S6594">
        <v>8</v>
      </c>
    </row>
    <row r="6595" spans="1:19" hidden="1" x14ac:dyDescent="0.75">
      <c r="A6595">
        <v>1992</v>
      </c>
      <c r="B6595" t="s">
        <v>466</v>
      </c>
      <c r="C6595" t="s">
        <v>465</v>
      </c>
      <c r="D6595" t="s">
        <v>20</v>
      </c>
      <c r="E6595" t="s">
        <v>19</v>
      </c>
      <c r="F6595">
        <v>4</v>
      </c>
      <c r="G6595">
        <v>4</v>
      </c>
      <c r="H6595" t="s">
        <v>944</v>
      </c>
      <c r="I6595" t="s">
        <v>879</v>
      </c>
      <c r="J6595">
        <v>1</v>
      </c>
      <c r="K6595">
        <v>2</v>
      </c>
      <c r="L6595">
        <v>3360</v>
      </c>
      <c r="S6595">
        <v>8</v>
      </c>
    </row>
    <row r="6596" spans="1:19" hidden="1" x14ac:dyDescent="0.75">
      <c r="A6596">
        <v>1992</v>
      </c>
      <c r="B6596" t="s">
        <v>61</v>
      </c>
      <c r="C6596" t="s">
        <v>60</v>
      </c>
      <c r="D6596" t="s">
        <v>20</v>
      </c>
      <c r="E6596" t="s">
        <v>19</v>
      </c>
      <c r="F6596">
        <v>4</v>
      </c>
      <c r="G6596">
        <v>4</v>
      </c>
      <c r="H6596" t="s">
        <v>944</v>
      </c>
      <c r="I6596" t="s">
        <v>879</v>
      </c>
      <c r="J6596">
        <v>1</v>
      </c>
      <c r="K6596">
        <v>2</v>
      </c>
      <c r="L6596">
        <v>3120</v>
      </c>
      <c r="S6596">
        <v>8</v>
      </c>
    </row>
    <row r="6597" spans="1:19" hidden="1" x14ac:dyDescent="0.75">
      <c r="A6597">
        <v>1992</v>
      </c>
      <c r="B6597" t="s">
        <v>458</v>
      </c>
      <c r="C6597" t="s">
        <v>457</v>
      </c>
      <c r="D6597" t="s">
        <v>20</v>
      </c>
      <c r="E6597" t="s">
        <v>19</v>
      </c>
      <c r="F6597">
        <v>4</v>
      </c>
      <c r="G6597">
        <v>1</v>
      </c>
      <c r="H6597" t="s">
        <v>847</v>
      </c>
      <c r="I6597" t="s">
        <v>879</v>
      </c>
      <c r="J6597">
        <v>1</v>
      </c>
      <c r="K6597">
        <v>2</v>
      </c>
      <c r="L6597">
        <v>3600</v>
      </c>
      <c r="S6597">
        <v>8</v>
      </c>
    </row>
    <row r="6598" spans="1:19" hidden="1" x14ac:dyDescent="0.75">
      <c r="A6598">
        <v>1992</v>
      </c>
      <c r="B6598" t="s">
        <v>301</v>
      </c>
      <c r="C6598" t="s">
        <v>300</v>
      </c>
      <c r="D6598" t="s">
        <v>20</v>
      </c>
      <c r="E6598" t="s">
        <v>19</v>
      </c>
      <c r="F6598">
        <v>4</v>
      </c>
      <c r="G6598">
        <v>8</v>
      </c>
      <c r="H6598" t="s">
        <v>943</v>
      </c>
      <c r="I6598" t="s">
        <v>879</v>
      </c>
      <c r="J6598">
        <v>1</v>
      </c>
      <c r="K6598">
        <v>2</v>
      </c>
      <c r="L6598">
        <v>3440</v>
      </c>
      <c r="S6598">
        <v>8</v>
      </c>
    </row>
    <row r="6599" spans="1:19" hidden="1" x14ac:dyDescent="0.75">
      <c r="A6599">
        <v>1992</v>
      </c>
      <c r="B6599" t="s">
        <v>419</v>
      </c>
      <c r="C6599" t="s">
        <v>418</v>
      </c>
      <c r="D6599" t="s">
        <v>20</v>
      </c>
      <c r="E6599" t="s">
        <v>19</v>
      </c>
      <c r="F6599">
        <v>4</v>
      </c>
      <c r="G6599">
        <v>1</v>
      </c>
      <c r="H6599" t="s">
        <v>847</v>
      </c>
      <c r="I6599" t="s">
        <v>879</v>
      </c>
      <c r="J6599">
        <v>1</v>
      </c>
      <c r="K6599">
        <v>2</v>
      </c>
      <c r="L6599">
        <v>3420</v>
      </c>
      <c r="S6599">
        <v>8</v>
      </c>
    </row>
    <row r="6600" spans="1:19" hidden="1" x14ac:dyDescent="0.75">
      <c r="A6600">
        <v>1992</v>
      </c>
      <c r="B6600" t="s">
        <v>682</v>
      </c>
      <c r="C6600" t="s">
        <v>681</v>
      </c>
      <c r="D6600" t="s">
        <v>20</v>
      </c>
      <c r="E6600" t="s">
        <v>19</v>
      </c>
      <c r="F6600">
        <v>4</v>
      </c>
      <c r="G6600">
        <v>1</v>
      </c>
      <c r="H6600" t="s">
        <v>847</v>
      </c>
      <c r="I6600" t="s">
        <v>879</v>
      </c>
      <c r="J6600">
        <v>1</v>
      </c>
      <c r="K6600">
        <v>2</v>
      </c>
      <c r="L6600">
        <v>3510</v>
      </c>
      <c r="S6600">
        <v>8</v>
      </c>
    </row>
    <row r="6601" spans="1:19" hidden="1" x14ac:dyDescent="0.75">
      <c r="A6601">
        <v>1992</v>
      </c>
      <c r="B6601" t="s">
        <v>591</v>
      </c>
      <c r="C6601" t="s">
        <v>590</v>
      </c>
      <c r="D6601" t="s">
        <v>20</v>
      </c>
      <c r="E6601" t="s">
        <v>19</v>
      </c>
      <c r="F6601">
        <v>4</v>
      </c>
      <c r="G6601">
        <v>2</v>
      </c>
      <c r="H6601" t="s">
        <v>844</v>
      </c>
      <c r="I6601" t="s">
        <v>879</v>
      </c>
      <c r="J6601">
        <v>1</v>
      </c>
      <c r="K6601">
        <v>2</v>
      </c>
      <c r="L6601">
        <v>3210</v>
      </c>
      <c r="S6601">
        <v>8</v>
      </c>
    </row>
    <row r="6602" spans="1:19" hidden="1" x14ac:dyDescent="0.75">
      <c r="A6602">
        <v>1992</v>
      </c>
      <c r="B6602" t="s">
        <v>51</v>
      </c>
      <c r="C6602" t="s">
        <v>50</v>
      </c>
      <c r="D6602" t="s">
        <v>20</v>
      </c>
      <c r="E6602" t="s">
        <v>19</v>
      </c>
      <c r="F6602">
        <v>4</v>
      </c>
      <c r="G6602">
        <v>4</v>
      </c>
      <c r="H6602" t="s">
        <v>944</v>
      </c>
      <c r="I6602" t="s">
        <v>879</v>
      </c>
      <c r="J6602">
        <v>1</v>
      </c>
      <c r="K6602">
        <v>2</v>
      </c>
      <c r="L6602">
        <v>3450</v>
      </c>
      <c r="S6602">
        <v>8</v>
      </c>
    </row>
    <row r="6603" spans="1:19" hidden="1" x14ac:dyDescent="0.75">
      <c r="A6603">
        <v>1992</v>
      </c>
      <c r="B6603" t="s">
        <v>180</v>
      </c>
      <c r="C6603" t="s">
        <v>179</v>
      </c>
      <c r="D6603" t="s">
        <v>20</v>
      </c>
      <c r="E6603" t="s">
        <v>19</v>
      </c>
      <c r="F6603">
        <v>4</v>
      </c>
      <c r="G6603">
        <v>1</v>
      </c>
      <c r="H6603" t="s">
        <v>847</v>
      </c>
      <c r="I6603" t="s">
        <v>879</v>
      </c>
      <c r="J6603">
        <v>1</v>
      </c>
      <c r="K6603">
        <v>2</v>
      </c>
      <c r="L6603">
        <v>3330</v>
      </c>
      <c r="S6603">
        <v>8</v>
      </c>
    </row>
    <row r="6604" spans="1:19" hidden="1" x14ac:dyDescent="0.75">
      <c r="A6604">
        <v>1992</v>
      </c>
      <c r="B6604" t="s">
        <v>702</v>
      </c>
      <c r="C6604" t="s">
        <v>701</v>
      </c>
      <c r="D6604" t="s">
        <v>20</v>
      </c>
      <c r="E6604" t="s">
        <v>19</v>
      </c>
      <c r="F6604">
        <v>4</v>
      </c>
      <c r="G6604">
        <v>7</v>
      </c>
      <c r="H6604" t="s">
        <v>940</v>
      </c>
      <c r="I6604" t="s">
        <v>879</v>
      </c>
      <c r="J6604">
        <v>1</v>
      </c>
      <c r="K6604">
        <v>2</v>
      </c>
      <c r="L6604">
        <v>3330</v>
      </c>
      <c r="S6604">
        <v>8</v>
      </c>
    </row>
    <row r="6605" spans="1:19" hidden="1" x14ac:dyDescent="0.75">
      <c r="A6605">
        <v>1992</v>
      </c>
      <c r="B6605" t="s">
        <v>257</v>
      </c>
      <c r="C6605" t="s">
        <v>256</v>
      </c>
      <c r="D6605" t="s">
        <v>20</v>
      </c>
      <c r="E6605" t="s">
        <v>19</v>
      </c>
      <c r="F6605">
        <v>4</v>
      </c>
      <c r="G6605">
        <v>7</v>
      </c>
      <c r="H6605" t="s">
        <v>940</v>
      </c>
      <c r="I6605" t="s">
        <v>879</v>
      </c>
      <c r="J6605">
        <v>1</v>
      </c>
      <c r="K6605">
        <v>2</v>
      </c>
      <c r="L6605">
        <v>3720</v>
      </c>
      <c r="S6605">
        <v>8</v>
      </c>
    </row>
    <row r="6606" spans="1:19" hidden="1" x14ac:dyDescent="0.75">
      <c r="A6606">
        <v>1992</v>
      </c>
      <c r="B6606" t="s">
        <v>141</v>
      </c>
      <c r="C6606" t="s">
        <v>140</v>
      </c>
      <c r="D6606" t="s">
        <v>20</v>
      </c>
      <c r="E6606" t="s">
        <v>19</v>
      </c>
      <c r="F6606">
        <v>4</v>
      </c>
      <c r="G6606">
        <v>14</v>
      </c>
      <c r="H6606" t="s">
        <v>841</v>
      </c>
      <c r="I6606" t="s">
        <v>879</v>
      </c>
      <c r="J6606">
        <v>1</v>
      </c>
      <c r="K6606">
        <v>2</v>
      </c>
      <c r="L6606">
        <v>3180</v>
      </c>
      <c r="S6606">
        <v>8</v>
      </c>
    </row>
    <row r="6607" spans="1:19" hidden="1" x14ac:dyDescent="0.75">
      <c r="A6607">
        <v>1992</v>
      </c>
      <c r="B6607" t="s">
        <v>794</v>
      </c>
      <c r="C6607" t="s">
        <v>793</v>
      </c>
      <c r="D6607" t="s">
        <v>20</v>
      </c>
      <c r="E6607" t="s">
        <v>19</v>
      </c>
      <c r="F6607">
        <v>4</v>
      </c>
      <c r="G6607">
        <v>1</v>
      </c>
      <c r="H6607" t="s">
        <v>847</v>
      </c>
      <c r="I6607" t="s">
        <v>879</v>
      </c>
      <c r="J6607">
        <v>1</v>
      </c>
      <c r="K6607">
        <v>2</v>
      </c>
      <c r="L6607">
        <v>3330</v>
      </c>
      <c r="S6607">
        <v>8</v>
      </c>
    </row>
    <row r="6608" spans="1:19" hidden="1" x14ac:dyDescent="0.75">
      <c r="A6608">
        <v>1992</v>
      </c>
      <c r="B6608" t="s">
        <v>477</v>
      </c>
      <c r="C6608" t="s">
        <v>476</v>
      </c>
      <c r="D6608" t="s">
        <v>20</v>
      </c>
      <c r="E6608" t="s">
        <v>19</v>
      </c>
      <c r="F6608">
        <v>4</v>
      </c>
      <c r="G6608">
        <v>4</v>
      </c>
      <c r="H6608" t="s">
        <v>944</v>
      </c>
      <c r="I6608" t="s">
        <v>879</v>
      </c>
      <c r="J6608">
        <v>1</v>
      </c>
      <c r="K6608">
        <v>2</v>
      </c>
      <c r="L6608">
        <v>3420</v>
      </c>
      <c r="S6608">
        <v>8</v>
      </c>
    </row>
    <row r="6609" spans="1:19" hidden="1" x14ac:dyDescent="0.75">
      <c r="A6609">
        <v>1992</v>
      </c>
      <c r="B6609" t="s">
        <v>688</v>
      </c>
      <c r="C6609" t="s">
        <v>687</v>
      </c>
      <c r="D6609" t="s">
        <v>20</v>
      </c>
      <c r="E6609" t="s">
        <v>19</v>
      </c>
      <c r="F6609">
        <v>4</v>
      </c>
      <c r="G6609">
        <v>2</v>
      </c>
      <c r="H6609" t="s">
        <v>844</v>
      </c>
      <c r="I6609" t="s">
        <v>879</v>
      </c>
      <c r="J6609">
        <v>1</v>
      </c>
      <c r="K6609">
        <v>2</v>
      </c>
      <c r="L6609">
        <v>3330</v>
      </c>
      <c r="S6609">
        <v>8</v>
      </c>
    </row>
    <row r="6610" spans="1:19" hidden="1" x14ac:dyDescent="0.75">
      <c r="A6610">
        <v>1992</v>
      </c>
      <c r="B6610" t="s">
        <v>714</v>
      </c>
      <c r="C6610" t="s">
        <v>713</v>
      </c>
      <c r="D6610" t="s">
        <v>20</v>
      </c>
      <c r="E6610" t="s">
        <v>19</v>
      </c>
      <c r="F6610">
        <v>4</v>
      </c>
      <c r="G6610">
        <v>3</v>
      </c>
      <c r="H6610" t="s">
        <v>839</v>
      </c>
      <c r="I6610" t="s">
        <v>879</v>
      </c>
      <c r="J6610">
        <v>1</v>
      </c>
      <c r="K6610">
        <v>2</v>
      </c>
      <c r="L6610">
        <v>3390</v>
      </c>
      <c r="S6610">
        <v>8</v>
      </c>
    </row>
    <row r="6611" spans="1:19" hidden="1" x14ac:dyDescent="0.75">
      <c r="A6611">
        <v>1992</v>
      </c>
      <c r="B6611" t="s">
        <v>744</v>
      </c>
      <c r="C6611" t="s">
        <v>743</v>
      </c>
      <c r="D6611" t="s">
        <v>20</v>
      </c>
      <c r="E6611" t="s">
        <v>19</v>
      </c>
      <c r="F6611">
        <v>4</v>
      </c>
      <c r="G6611">
        <v>14</v>
      </c>
      <c r="H6611" t="s">
        <v>841</v>
      </c>
      <c r="I6611" t="s">
        <v>879</v>
      </c>
      <c r="J6611">
        <v>1</v>
      </c>
      <c r="K6611">
        <v>2</v>
      </c>
      <c r="L6611">
        <v>3390</v>
      </c>
      <c r="S6611">
        <v>8</v>
      </c>
    </row>
    <row r="6612" spans="1:19" hidden="1" x14ac:dyDescent="0.75">
      <c r="A6612">
        <v>1992</v>
      </c>
      <c r="B6612" t="s">
        <v>91</v>
      </c>
      <c r="C6612" t="s">
        <v>90</v>
      </c>
      <c r="D6612" t="s">
        <v>20</v>
      </c>
      <c r="E6612" t="s">
        <v>19</v>
      </c>
      <c r="F6612">
        <v>4</v>
      </c>
      <c r="G6612">
        <v>3</v>
      </c>
      <c r="H6612" t="s">
        <v>839</v>
      </c>
      <c r="I6612" t="s">
        <v>879</v>
      </c>
      <c r="J6612">
        <v>1</v>
      </c>
      <c r="K6612">
        <v>2</v>
      </c>
      <c r="L6612">
        <v>3390</v>
      </c>
      <c r="S6612">
        <v>8</v>
      </c>
    </row>
    <row r="6613" spans="1:19" hidden="1" x14ac:dyDescent="0.75">
      <c r="A6613">
        <v>1992</v>
      </c>
      <c r="B6613" t="s">
        <v>429</v>
      </c>
      <c r="C6613" t="s">
        <v>428</v>
      </c>
      <c r="D6613" t="s">
        <v>20</v>
      </c>
      <c r="E6613" t="s">
        <v>19</v>
      </c>
      <c r="F6613">
        <v>1</v>
      </c>
      <c r="G6613">
        <v>16</v>
      </c>
      <c r="H6613" t="s">
        <v>941</v>
      </c>
      <c r="I6613" t="s">
        <v>878</v>
      </c>
      <c r="J6613">
        <v>1</v>
      </c>
      <c r="K6613">
        <v>1</v>
      </c>
      <c r="L6613">
        <v>1500</v>
      </c>
      <c r="S6613">
        <v>39</v>
      </c>
    </row>
    <row r="6614" spans="1:19" hidden="1" x14ac:dyDescent="0.75">
      <c r="A6614">
        <v>1992</v>
      </c>
      <c r="B6614" t="s">
        <v>429</v>
      </c>
      <c r="C6614" t="s">
        <v>428</v>
      </c>
      <c r="D6614" t="s">
        <v>20</v>
      </c>
      <c r="E6614" t="s">
        <v>19</v>
      </c>
      <c r="F6614">
        <v>1</v>
      </c>
      <c r="G6614">
        <v>16</v>
      </c>
      <c r="H6614" t="s">
        <v>941</v>
      </c>
      <c r="I6614" t="s">
        <v>878</v>
      </c>
      <c r="J6614">
        <v>1</v>
      </c>
      <c r="K6614">
        <v>2</v>
      </c>
      <c r="L6614">
        <v>8880</v>
      </c>
      <c r="S6614">
        <v>39</v>
      </c>
    </row>
    <row r="6615" spans="1:19" hidden="1" x14ac:dyDescent="0.75">
      <c r="A6615">
        <v>1992</v>
      </c>
      <c r="B6615" t="s">
        <v>517</v>
      </c>
      <c r="C6615" t="s">
        <v>516</v>
      </c>
      <c r="D6615" t="s">
        <v>20</v>
      </c>
      <c r="E6615" t="s">
        <v>19</v>
      </c>
      <c r="F6615">
        <v>1</v>
      </c>
      <c r="G6615">
        <v>16</v>
      </c>
      <c r="H6615" t="s">
        <v>941</v>
      </c>
      <c r="I6615" t="s">
        <v>878</v>
      </c>
      <c r="J6615">
        <v>1</v>
      </c>
      <c r="K6615">
        <v>2</v>
      </c>
      <c r="L6615">
        <v>8819</v>
      </c>
      <c r="S6615">
        <v>39</v>
      </c>
    </row>
    <row r="6616" spans="1:19" hidden="1" x14ac:dyDescent="0.75">
      <c r="A6616">
        <v>1992</v>
      </c>
      <c r="B6616" t="s">
        <v>517</v>
      </c>
      <c r="C6616" t="s">
        <v>516</v>
      </c>
      <c r="D6616" t="s">
        <v>20</v>
      </c>
      <c r="E6616" t="s">
        <v>19</v>
      </c>
      <c r="F6616">
        <v>1</v>
      </c>
      <c r="G6616">
        <v>16</v>
      </c>
      <c r="H6616" t="s">
        <v>941</v>
      </c>
      <c r="I6616" t="s">
        <v>878</v>
      </c>
      <c r="J6616">
        <v>1</v>
      </c>
      <c r="K6616">
        <v>1</v>
      </c>
      <c r="L6616">
        <v>1439</v>
      </c>
      <c r="S6616">
        <v>39</v>
      </c>
    </row>
    <row r="6617" spans="1:19" hidden="1" x14ac:dyDescent="0.75">
      <c r="A6617">
        <v>1992</v>
      </c>
      <c r="B6617" t="s">
        <v>188</v>
      </c>
      <c r="C6617" t="s">
        <v>187</v>
      </c>
      <c r="D6617" t="s">
        <v>20</v>
      </c>
      <c r="E6617" t="s">
        <v>19</v>
      </c>
      <c r="F6617">
        <v>4</v>
      </c>
      <c r="G6617">
        <v>4</v>
      </c>
      <c r="H6617" t="s">
        <v>944</v>
      </c>
      <c r="I6617" t="s">
        <v>879</v>
      </c>
      <c r="J6617">
        <v>1</v>
      </c>
      <c r="K6617">
        <v>2</v>
      </c>
      <c r="L6617">
        <v>3360</v>
      </c>
      <c r="S6617">
        <v>8</v>
      </c>
    </row>
    <row r="6618" spans="1:19" hidden="1" x14ac:dyDescent="0.75">
      <c r="A6618">
        <v>1992</v>
      </c>
      <c r="B6618" t="s">
        <v>475</v>
      </c>
      <c r="C6618" t="s">
        <v>474</v>
      </c>
      <c r="D6618" t="s">
        <v>20</v>
      </c>
      <c r="E6618" t="s">
        <v>19</v>
      </c>
      <c r="F6618">
        <v>4</v>
      </c>
      <c r="G6618">
        <v>5</v>
      </c>
      <c r="H6618" t="s">
        <v>938</v>
      </c>
      <c r="I6618" t="s">
        <v>879</v>
      </c>
      <c r="J6618">
        <v>1</v>
      </c>
      <c r="K6618">
        <v>2</v>
      </c>
      <c r="L6618">
        <v>3360</v>
      </c>
      <c r="S6618">
        <v>8</v>
      </c>
    </row>
    <row r="6619" spans="1:19" hidden="1" x14ac:dyDescent="0.75">
      <c r="A6619">
        <v>1992</v>
      </c>
      <c r="B6619" t="s">
        <v>87</v>
      </c>
      <c r="C6619" t="s">
        <v>86</v>
      </c>
      <c r="D6619" t="s">
        <v>20</v>
      </c>
      <c r="E6619" t="s">
        <v>19</v>
      </c>
      <c r="F6619">
        <v>1</v>
      </c>
      <c r="G6619">
        <v>18</v>
      </c>
      <c r="H6619" t="s">
        <v>840</v>
      </c>
      <c r="I6619" t="s">
        <v>877</v>
      </c>
      <c r="J6619">
        <v>1</v>
      </c>
      <c r="K6619">
        <v>2</v>
      </c>
      <c r="L6619">
        <v>8932</v>
      </c>
      <c r="S6619">
        <v>39</v>
      </c>
    </row>
    <row r="6620" spans="1:19" hidden="1" x14ac:dyDescent="0.75">
      <c r="A6620">
        <v>1992</v>
      </c>
      <c r="B6620" t="s">
        <v>87</v>
      </c>
      <c r="C6620" t="s">
        <v>86</v>
      </c>
      <c r="D6620" t="s">
        <v>20</v>
      </c>
      <c r="E6620" t="s">
        <v>19</v>
      </c>
      <c r="F6620">
        <v>1</v>
      </c>
      <c r="G6620">
        <v>18</v>
      </c>
      <c r="H6620" t="s">
        <v>840</v>
      </c>
      <c r="I6620" t="s">
        <v>877</v>
      </c>
      <c r="J6620">
        <v>1</v>
      </c>
      <c r="K6620">
        <v>1</v>
      </c>
      <c r="L6620">
        <v>1552</v>
      </c>
      <c r="S6620">
        <v>39</v>
      </c>
    </row>
    <row r="6621" spans="1:19" hidden="1" x14ac:dyDescent="0.75">
      <c r="A6621">
        <v>1992</v>
      </c>
      <c r="B6621" t="s">
        <v>727</v>
      </c>
      <c r="C6621" t="s">
        <v>726</v>
      </c>
      <c r="D6621" t="s">
        <v>20</v>
      </c>
      <c r="E6621" t="s">
        <v>19</v>
      </c>
      <c r="F6621">
        <v>4</v>
      </c>
      <c r="G6621">
        <v>2</v>
      </c>
      <c r="H6621" t="s">
        <v>844</v>
      </c>
      <c r="I6621" t="s">
        <v>879</v>
      </c>
      <c r="J6621">
        <v>1</v>
      </c>
      <c r="K6621">
        <v>2</v>
      </c>
      <c r="L6621">
        <v>3600</v>
      </c>
      <c r="S6621">
        <v>8</v>
      </c>
    </row>
    <row r="6622" spans="1:19" hidden="1" x14ac:dyDescent="0.75">
      <c r="A6622">
        <v>1992</v>
      </c>
      <c r="B6622" t="s">
        <v>394</v>
      </c>
      <c r="C6622" t="s">
        <v>393</v>
      </c>
      <c r="D6622" t="s">
        <v>20</v>
      </c>
      <c r="E6622" t="s">
        <v>19</v>
      </c>
      <c r="F6622">
        <v>4</v>
      </c>
      <c r="G6622">
        <v>1</v>
      </c>
      <c r="H6622" t="s">
        <v>847</v>
      </c>
      <c r="I6622" t="s">
        <v>879</v>
      </c>
      <c r="J6622">
        <v>1</v>
      </c>
      <c r="K6622">
        <v>2</v>
      </c>
      <c r="L6622">
        <v>3330</v>
      </c>
      <c r="S6622">
        <v>8</v>
      </c>
    </row>
    <row r="6623" spans="1:19" hidden="1" x14ac:dyDescent="0.75">
      <c r="A6623">
        <v>1992</v>
      </c>
      <c r="B6623" t="s">
        <v>750</v>
      </c>
      <c r="C6623" t="s">
        <v>749</v>
      </c>
      <c r="D6623" t="s">
        <v>20</v>
      </c>
      <c r="E6623" t="s">
        <v>19</v>
      </c>
      <c r="F6623">
        <v>4</v>
      </c>
      <c r="G6623">
        <v>14</v>
      </c>
      <c r="H6623" t="s">
        <v>841</v>
      </c>
      <c r="I6623" t="s">
        <v>879</v>
      </c>
      <c r="J6623">
        <v>1</v>
      </c>
      <c r="K6623">
        <v>2</v>
      </c>
      <c r="L6623">
        <v>3810</v>
      </c>
      <c r="S6623">
        <v>8</v>
      </c>
    </row>
    <row r="6624" spans="1:19" hidden="1" x14ac:dyDescent="0.75">
      <c r="A6624">
        <v>1992</v>
      </c>
      <c r="B6624" t="s">
        <v>218</v>
      </c>
      <c r="C6624" t="s">
        <v>217</v>
      </c>
      <c r="D6624" t="s">
        <v>20</v>
      </c>
      <c r="E6624" t="s">
        <v>19</v>
      </c>
      <c r="F6624">
        <v>4</v>
      </c>
      <c r="G6624">
        <v>2</v>
      </c>
      <c r="H6624" t="s">
        <v>844</v>
      </c>
      <c r="I6624" t="s">
        <v>879</v>
      </c>
      <c r="J6624">
        <v>1</v>
      </c>
      <c r="K6624">
        <v>2</v>
      </c>
      <c r="L6624">
        <v>3840</v>
      </c>
      <c r="S6624">
        <v>8</v>
      </c>
    </row>
    <row r="6625" spans="1:19" hidden="1" x14ac:dyDescent="0.75">
      <c r="A6625">
        <v>1992</v>
      </c>
      <c r="B6625" t="s">
        <v>398</v>
      </c>
      <c r="C6625" t="s">
        <v>397</v>
      </c>
      <c r="D6625" t="s">
        <v>20</v>
      </c>
      <c r="E6625" t="s">
        <v>19</v>
      </c>
      <c r="F6625">
        <v>4</v>
      </c>
      <c r="G6625">
        <v>1</v>
      </c>
      <c r="H6625" t="s">
        <v>847</v>
      </c>
      <c r="I6625" t="s">
        <v>879</v>
      </c>
      <c r="J6625">
        <v>1</v>
      </c>
      <c r="K6625">
        <v>2</v>
      </c>
      <c r="L6625">
        <v>3570</v>
      </c>
      <c r="S6625">
        <v>8</v>
      </c>
    </row>
    <row r="6626" spans="1:19" hidden="1" x14ac:dyDescent="0.75">
      <c r="A6626">
        <v>1992</v>
      </c>
      <c r="B6626" t="s">
        <v>563</v>
      </c>
      <c r="C6626" t="s">
        <v>562</v>
      </c>
      <c r="D6626" t="s">
        <v>20</v>
      </c>
      <c r="E6626" t="s">
        <v>19</v>
      </c>
      <c r="F6626">
        <v>4</v>
      </c>
      <c r="G6626">
        <v>14</v>
      </c>
      <c r="H6626" t="s">
        <v>841</v>
      </c>
      <c r="I6626" t="s">
        <v>879</v>
      </c>
      <c r="J6626">
        <v>1</v>
      </c>
      <c r="K6626">
        <v>2</v>
      </c>
      <c r="L6626">
        <v>3510</v>
      </c>
      <c r="S6626">
        <v>8</v>
      </c>
    </row>
    <row r="6627" spans="1:19" hidden="1" x14ac:dyDescent="0.75">
      <c r="A6627">
        <v>1992</v>
      </c>
      <c r="B6627" t="s">
        <v>417</v>
      </c>
      <c r="C6627" t="s">
        <v>416</v>
      </c>
      <c r="D6627" t="s">
        <v>20</v>
      </c>
      <c r="E6627" t="s">
        <v>19</v>
      </c>
      <c r="F6627">
        <v>4</v>
      </c>
      <c r="G6627">
        <v>4</v>
      </c>
      <c r="H6627" t="s">
        <v>944</v>
      </c>
      <c r="I6627" t="s">
        <v>879</v>
      </c>
      <c r="J6627">
        <v>1</v>
      </c>
      <c r="K6627">
        <v>2</v>
      </c>
      <c r="L6627">
        <v>3330</v>
      </c>
      <c r="S6627">
        <v>8</v>
      </c>
    </row>
    <row r="6628" spans="1:19" hidden="1" x14ac:dyDescent="0.75">
      <c r="A6628">
        <v>1992</v>
      </c>
      <c r="B6628" t="s">
        <v>551</v>
      </c>
      <c r="C6628" t="s">
        <v>550</v>
      </c>
      <c r="D6628" t="s">
        <v>20</v>
      </c>
      <c r="E6628" t="s">
        <v>19</v>
      </c>
      <c r="F6628">
        <v>4</v>
      </c>
      <c r="G6628">
        <v>5</v>
      </c>
      <c r="H6628" t="s">
        <v>938</v>
      </c>
      <c r="I6628" t="s">
        <v>879</v>
      </c>
      <c r="J6628">
        <v>1</v>
      </c>
      <c r="K6628">
        <v>2</v>
      </c>
      <c r="L6628">
        <v>3330</v>
      </c>
      <c r="S6628">
        <v>8</v>
      </c>
    </row>
    <row r="6629" spans="1:19" hidden="1" x14ac:dyDescent="0.75">
      <c r="A6629">
        <v>1992</v>
      </c>
      <c r="B6629" t="s">
        <v>298</v>
      </c>
      <c r="C6629" t="s">
        <v>297</v>
      </c>
      <c r="D6629" t="s">
        <v>20</v>
      </c>
      <c r="E6629" t="s">
        <v>19</v>
      </c>
      <c r="F6629">
        <v>4</v>
      </c>
      <c r="G6629">
        <v>14</v>
      </c>
      <c r="H6629" t="s">
        <v>841</v>
      </c>
      <c r="I6629" t="s">
        <v>879</v>
      </c>
      <c r="J6629">
        <v>1</v>
      </c>
      <c r="K6629">
        <v>2</v>
      </c>
      <c r="L6629">
        <v>3600</v>
      </c>
      <c r="S6629">
        <v>8</v>
      </c>
    </row>
    <row r="6630" spans="1:19" hidden="1" x14ac:dyDescent="0.75">
      <c r="A6630">
        <v>1992</v>
      </c>
      <c r="B6630" t="s">
        <v>380</v>
      </c>
      <c r="C6630" t="s">
        <v>379</v>
      </c>
      <c r="D6630" t="s">
        <v>20</v>
      </c>
      <c r="E6630" t="s">
        <v>19</v>
      </c>
      <c r="F6630">
        <v>4</v>
      </c>
      <c r="G6630">
        <v>4</v>
      </c>
      <c r="H6630" t="s">
        <v>944</v>
      </c>
      <c r="I6630" t="s">
        <v>879</v>
      </c>
      <c r="J6630">
        <v>1</v>
      </c>
      <c r="K6630">
        <v>2</v>
      </c>
      <c r="L6630">
        <v>3330</v>
      </c>
      <c r="S6630">
        <v>8</v>
      </c>
    </row>
    <row r="6631" spans="1:19" hidden="1" x14ac:dyDescent="0.75">
      <c r="A6631">
        <v>1992</v>
      </c>
      <c r="B6631" t="s">
        <v>533</v>
      </c>
      <c r="C6631" t="s">
        <v>532</v>
      </c>
      <c r="D6631" t="s">
        <v>20</v>
      </c>
      <c r="E6631" t="s">
        <v>19</v>
      </c>
      <c r="F6631">
        <v>4</v>
      </c>
      <c r="G6631">
        <v>14</v>
      </c>
      <c r="H6631" t="s">
        <v>841</v>
      </c>
      <c r="I6631" t="s">
        <v>879</v>
      </c>
      <c r="J6631">
        <v>1</v>
      </c>
      <c r="K6631">
        <v>2</v>
      </c>
      <c r="L6631">
        <v>3420</v>
      </c>
      <c r="S6631">
        <v>8</v>
      </c>
    </row>
    <row r="6632" spans="1:19" hidden="1" x14ac:dyDescent="0.75">
      <c r="A6632">
        <v>1992</v>
      </c>
      <c r="B6632" t="s">
        <v>226</v>
      </c>
      <c r="C6632" t="s">
        <v>225</v>
      </c>
      <c r="D6632" t="s">
        <v>20</v>
      </c>
      <c r="E6632" t="s">
        <v>19</v>
      </c>
      <c r="F6632">
        <v>1</v>
      </c>
      <c r="G6632">
        <v>18</v>
      </c>
      <c r="H6632" t="s">
        <v>840</v>
      </c>
      <c r="I6632" t="s">
        <v>877</v>
      </c>
      <c r="J6632">
        <v>1</v>
      </c>
      <c r="K6632">
        <v>2</v>
      </c>
      <c r="L6632">
        <v>8854</v>
      </c>
      <c r="S6632">
        <v>39</v>
      </c>
    </row>
    <row r="6633" spans="1:19" hidden="1" x14ac:dyDescent="0.75">
      <c r="A6633">
        <v>1992</v>
      </c>
      <c r="B6633" t="s">
        <v>226</v>
      </c>
      <c r="C6633" t="s">
        <v>225</v>
      </c>
      <c r="D6633" t="s">
        <v>20</v>
      </c>
      <c r="E6633" t="s">
        <v>19</v>
      </c>
      <c r="F6633">
        <v>1</v>
      </c>
      <c r="G6633">
        <v>18</v>
      </c>
      <c r="H6633" t="s">
        <v>840</v>
      </c>
      <c r="I6633" t="s">
        <v>877</v>
      </c>
      <c r="J6633">
        <v>1</v>
      </c>
      <c r="K6633">
        <v>1</v>
      </c>
      <c r="L6633">
        <v>1474</v>
      </c>
      <c r="S6633">
        <v>39</v>
      </c>
    </row>
    <row r="6634" spans="1:19" hidden="1" x14ac:dyDescent="0.75">
      <c r="A6634">
        <v>1992</v>
      </c>
      <c r="B6634" t="s">
        <v>529</v>
      </c>
      <c r="C6634" t="s">
        <v>528</v>
      </c>
      <c r="D6634" t="s">
        <v>20</v>
      </c>
      <c r="E6634" t="s">
        <v>19</v>
      </c>
      <c r="F6634">
        <v>4</v>
      </c>
      <c r="G6634">
        <v>1</v>
      </c>
      <c r="H6634" t="s">
        <v>847</v>
      </c>
      <c r="I6634" t="s">
        <v>879</v>
      </c>
      <c r="J6634">
        <v>1</v>
      </c>
      <c r="K6634">
        <v>2</v>
      </c>
      <c r="L6634">
        <v>3240</v>
      </c>
      <c r="S6634">
        <v>8</v>
      </c>
    </row>
    <row r="6635" spans="1:19" hidden="1" x14ac:dyDescent="0.75">
      <c r="A6635">
        <v>1992</v>
      </c>
      <c r="B6635" t="s">
        <v>22</v>
      </c>
      <c r="C6635" t="s">
        <v>21</v>
      </c>
      <c r="D6635" t="s">
        <v>20</v>
      </c>
      <c r="E6635" t="s">
        <v>19</v>
      </c>
      <c r="F6635">
        <v>4</v>
      </c>
      <c r="G6635">
        <v>3</v>
      </c>
      <c r="H6635" t="s">
        <v>839</v>
      </c>
      <c r="I6635" t="s">
        <v>879</v>
      </c>
      <c r="J6635">
        <v>1</v>
      </c>
      <c r="K6635">
        <v>2</v>
      </c>
      <c r="L6635">
        <v>3330</v>
      </c>
      <c r="S6635">
        <v>8</v>
      </c>
    </row>
    <row r="6636" spans="1:19" hidden="1" x14ac:dyDescent="0.75">
      <c r="A6636">
        <v>1992</v>
      </c>
      <c r="B6636" t="s">
        <v>508</v>
      </c>
      <c r="C6636" t="s">
        <v>507</v>
      </c>
      <c r="D6636" t="s">
        <v>20</v>
      </c>
      <c r="E6636" t="s">
        <v>19</v>
      </c>
      <c r="F6636">
        <v>4</v>
      </c>
      <c r="G6636">
        <v>1</v>
      </c>
      <c r="H6636" t="s">
        <v>847</v>
      </c>
      <c r="I6636" t="s">
        <v>879</v>
      </c>
      <c r="J6636">
        <v>1</v>
      </c>
      <c r="K6636">
        <v>2</v>
      </c>
      <c r="L6636">
        <v>3510</v>
      </c>
      <c r="S6636">
        <v>8</v>
      </c>
    </row>
    <row r="6637" spans="1:19" hidden="1" x14ac:dyDescent="0.75">
      <c r="A6637">
        <v>1992</v>
      </c>
      <c r="B6637" t="s">
        <v>720</v>
      </c>
      <c r="C6637" t="s">
        <v>719</v>
      </c>
      <c r="D6637" t="s">
        <v>20</v>
      </c>
      <c r="E6637" t="s">
        <v>19</v>
      </c>
      <c r="F6637">
        <v>4</v>
      </c>
      <c r="G6637">
        <v>5</v>
      </c>
      <c r="H6637" t="s">
        <v>938</v>
      </c>
      <c r="I6637" t="s">
        <v>879</v>
      </c>
      <c r="J6637">
        <v>1</v>
      </c>
      <c r="K6637">
        <v>2</v>
      </c>
      <c r="L6637">
        <v>3120</v>
      </c>
      <c r="S6637">
        <v>8</v>
      </c>
    </row>
    <row r="6638" spans="1:19" hidden="1" x14ac:dyDescent="0.75">
      <c r="A6638">
        <v>1992</v>
      </c>
      <c r="B6638" t="s">
        <v>294</v>
      </c>
      <c r="C6638" t="s">
        <v>293</v>
      </c>
      <c r="D6638" t="s">
        <v>20</v>
      </c>
      <c r="E6638" t="s">
        <v>19</v>
      </c>
      <c r="F6638">
        <v>4</v>
      </c>
      <c r="G6638">
        <v>3</v>
      </c>
      <c r="H6638" t="s">
        <v>839</v>
      </c>
      <c r="I6638" t="s">
        <v>879</v>
      </c>
      <c r="J6638">
        <v>1</v>
      </c>
      <c r="K6638">
        <v>2</v>
      </c>
      <c r="L6638">
        <v>3720</v>
      </c>
      <c r="S6638">
        <v>8</v>
      </c>
    </row>
    <row r="6639" spans="1:19" hidden="1" x14ac:dyDescent="0.75">
      <c r="A6639">
        <v>1992</v>
      </c>
      <c r="B6639" t="s">
        <v>303</v>
      </c>
      <c r="C6639" t="s">
        <v>302</v>
      </c>
      <c r="D6639" t="s">
        <v>20</v>
      </c>
      <c r="E6639" t="s">
        <v>19</v>
      </c>
      <c r="F6639">
        <v>4</v>
      </c>
      <c r="G6639">
        <v>6</v>
      </c>
      <c r="H6639" t="s">
        <v>946</v>
      </c>
      <c r="I6639" t="s">
        <v>879</v>
      </c>
      <c r="J6639">
        <v>1</v>
      </c>
      <c r="K6639">
        <v>2</v>
      </c>
      <c r="L6639">
        <v>3570</v>
      </c>
      <c r="S6639">
        <v>8</v>
      </c>
    </row>
    <row r="6640" spans="1:19" hidden="1" x14ac:dyDescent="0.75">
      <c r="A6640">
        <v>1992</v>
      </c>
      <c r="B6640" t="s">
        <v>577</v>
      </c>
      <c r="C6640" t="s">
        <v>576</v>
      </c>
      <c r="D6640" t="s">
        <v>20</v>
      </c>
      <c r="E6640" t="s">
        <v>19</v>
      </c>
      <c r="F6640">
        <v>4</v>
      </c>
      <c r="G6640">
        <v>14</v>
      </c>
      <c r="H6640" t="s">
        <v>841</v>
      </c>
      <c r="I6640" t="s">
        <v>879</v>
      </c>
      <c r="J6640">
        <v>1</v>
      </c>
      <c r="K6640">
        <v>2</v>
      </c>
      <c r="L6640">
        <v>3900</v>
      </c>
      <c r="S6640">
        <v>8</v>
      </c>
    </row>
    <row r="6641" spans="1:19" hidden="1" x14ac:dyDescent="0.75">
      <c r="A6641">
        <v>1992</v>
      </c>
      <c r="B6641" t="s">
        <v>531</v>
      </c>
      <c r="C6641" t="s">
        <v>530</v>
      </c>
      <c r="D6641" t="s">
        <v>20</v>
      </c>
      <c r="E6641" t="s">
        <v>19</v>
      </c>
      <c r="F6641">
        <v>4</v>
      </c>
      <c r="G6641">
        <v>2</v>
      </c>
      <c r="H6641" t="s">
        <v>844</v>
      </c>
      <c r="I6641" t="s">
        <v>879</v>
      </c>
      <c r="J6641">
        <v>1</v>
      </c>
      <c r="K6641">
        <v>2</v>
      </c>
      <c r="L6641">
        <v>3510</v>
      </c>
      <c r="S6641">
        <v>8</v>
      </c>
    </row>
    <row r="6642" spans="1:19" hidden="1" x14ac:dyDescent="0.75">
      <c r="A6642">
        <v>1992</v>
      </c>
      <c r="B6642" t="s">
        <v>662</v>
      </c>
      <c r="C6642" t="s">
        <v>661</v>
      </c>
      <c r="D6642" t="s">
        <v>20</v>
      </c>
      <c r="E6642" t="s">
        <v>19</v>
      </c>
      <c r="F6642">
        <v>4</v>
      </c>
      <c r="G6642">
        <v>8</v>
      </c>
      <c r="H6642" t="s">
        <v>943</v>
      </c>
      <c r="I6642" t="s">
        <v>879</v>
      </c>
      <c r="J6642">
        <v>1</v>
      </c>
      <c r="K6642">
        <v>2</v>
      </c>
      <c r="L6642">
        <v>3330</v>
      </c>
      <c r="S6642">
        <v>8</v>
      </c>
    </row>
    <row r="6643" spans="1:19" hidden="1" x14ac:dyDescent="0.75">
      <c r="A6643">
        <v>1992</v>
      </c>
      <c r="B6643" t="s">
        <v>272</v>
      </c>
      <c r="C6643" t="s">
        <v>271</v>
      </c>
      <c r="D6643" t="s">
        <v>16</v>
      </c>
      <c r="E6643" t="s">
        <v>15</v>
      </c>
      <c r="F6643">
        <v>1</v>
      </c>
      <c r="G6643">
        <v>18</v>
      </c>
      <c r="H6643" t="s">
        <v>840</v>
      </c>
      <c r="I6643" t="s">
        <v>877</v>
      </c>
      <c r="J6643">
        <v>1</v>
      </c>
      <c r="K6643">
        <v>2</v>
      </c>
      <c r="L6643">
        <v>4539</v>
      </c>
      <c r="S6643">
        <v>1</v>
      </c>
    </row>
    <row r="6644" spans="1:19" hidden="1" x14ac:dyDescent="0.75">
      <c r="A6644">
        <v>1992</v>
      </c>
      <c r="B6644" t="s">
        <v>272</v>
      </c>
      <c r="C6644" t="s">
        <v>271</v>
      </c>
      <c r="D6644" t="s">
        <v>16</v>
      </c>
      <c r="E6644" t="s">
        <v>15</v>
      </c>
      <c r="F6644">
        <v>1</v>
      </c>
      <c r="G6644">
        <v>18</v>
      </c>
      <c r="H6644" t="s">
        <v>840</v>
      </c>
      <c r="I6644" t="s">
        <v>877</v>
      </c>
      <c r="J6644">
        <v>1</v>
      </c>
      <c r="K6644">
        <v>1</v>
      </c>
      <c r="L6644">
        <v>1649</v>
      </c>
      <c r="S6644">
        <v>1</v>
      </c>
    </row>
    <row r="6645" spans="1:19" hidden="1" x14ac:dyDescent="0.75">
      <c r="A6645">
        <v>1992</v>
      </c>
      <c r="B6645" t="s">
        <v>748</v>
      </c>
      <c r="C6645" t="s">
        <v>747</v>
      </c>
      <c r="D6645" t="s">
        <v>16</v>
      </c>
      <c r="E6645" t="s">
        <v>15</v>
      </c>
      <c r="F6645">
        <v>4</v>
      </c>
      <c r="G6645">
        <v>3</v>
      </c>
      <c r="H6645" t="s">
        <v>839</v>
      </c>
      <c r="I6645" t="s">
        <v>879</v>
      </c>
      <c r="J6645">
        <v>1</v>
      </c>
      <c r="K6645">
        <v>2</v>
      </c>
      <c r="L6645">
        <v>4336</v>
      </c>
      <c r="S6645">
        <v>1</v>
      </c>
    </row>
    <row r="6646" spans="1:19" hidden="1" x14ac:dyDescent="0.75">
      <c r="A6646">
        <v>1992</v>
      </c>
      <c r="B6646" t="s">
        <v>748</v>
      </c>
      <c r="C6646" t="s">
        <v>747</v>
      </c>
      <c r="D6646" t="s">
        <v>16</v>
      </c>
      <c r="E6646" t="s">
        <v>15</v>
      </c>
      <c r="F6646">
        <v>4</v>
      </c>
      <c r="G6646">
        <v>3</v>
      </c>
      <c r="H6646" t="s">
        <v>839</v>
      </c>
      <c r="I6646" t="s">
        <v>879</v>
      </c>
      <c r="J6646">
        <v>1</v>
      </c>
      <c r="K6646">
        <v>1</v>
      </c>
      <c r="L6646">
        <v>754</v>
      </c>
      <c r="S6646">
        <v>1</v>
      </c>
    </row>
    <row r="6647" spans="1:19" hidden="1" x14ac:dyDescent="0.75">
      <c r="A6647">
        <v>1992</v>
      </c>
      <c r="B6647" t="s">
        <v>471</v>
      </c>
      <c r="C6647" t="s">
        <v>470</v>
      </c>
      <c r="D6647" t="s">
        <v>16</v>
      </c>
      <c r="E6647" t="s">
        <v>15</v>
      </c>
      <c r="F6647">
        <v>4</v>
      </c>
      <c r="G6647">
        <v>6</v>
      </c>
      <c r="H6647" t="s">
        <v>946</v>
      </c>
      <c r="I6647" t="s">
        <v>879</v>
      </c>
      <c r="J6647">
        <v>1</v>
      </c>
      <c r="K6647">
        <v>2</v>
      </c>
      <c r="L6647">
        <v>4693</v>
      </c>
      <c r="S6647">
        <v>1</v>
      </c>
    </row>
    <row r="6648" spans="1:19" hidden="1" x14ac:dyDescent="0.75">
      <c r="A6648">
        <v>1992</v>
      </c>
      <c r="B6648" t="s">
        <v>471</v>
      </c>
      <c r="C6648" t="s">
        <v>470</v>
      </c>
      <c r="D6648" t="s">
        <v>16</v>
      </c>
      <c r="E6648" t="s">
        <v>15</v>
      </c>
      <c r="F6648">
        <v>4</v>
      </c>
      <c r="G6648">
        <v>6</v>
      </c>
      <c r="H6648" t="s">
        <v>946</v>
      </c>
      <c r="I6648" t="s">
        <v>879</v>
      </c>
      <c r="J6648">
        <v>1</v>
      </c>
      <c r="K6648">
        <v>1</v>
      </c>
      <c r="L6648">
        <v>1273</v>
      </c>
      <c r="S6648">
        <v>1</v>
      </c>
    </row>
    <row r="6649" spans="1:19" hidden="1" x14ac:dyDescent="0.75">
      <c r="A6649">
        <v>1992</v>
      </c>
      <c r="B6649" t="s">
        <v>82</v>
      </c>
      <c r="C6649" t="s">
        <v>81</v>
      </c>
      <c r="D6649" t="s">
        <v>16</v>
      </c>
      <c r="E6649" t="s">
        <v>15</v>
      </c>
      <c r="F6649">
        <v>1</v>
      </c>
      <c r="G6649">
        <v>15</v>
      </c>
      <c r="H6649" t="s">
        <v>942</v>
      </c>
      <c r="I6649" t="s">
        <v>878</v>
      </c>
      <c r="J6649">
        <v>1</v>
      </c>
      <c r="K6649">
        <v>2</v>
      </c>
      <c r="L6649">
        <v>8065</v>
      </c>
      <c r="S6649">
        <v>1</v>
      </c>
    </row>
    <row r="6650" spans="1:19" hidden="1" x14ac:dyDescent="0.75">
      <c r="A6650">
        <v>1992</v>
      </c>
      <c r="B6650" t="s">
        <v>82</v>
      </c>
      <c r="C6650" t="s">
        <v>81</v>
      </c>
      <c r="D6650" t="s">
        <v>16</v>
      </c>
      <c r="E6650" t="s">
        <v>15</v>
      </c>
      <c r="F6650">
        <v>1</v>
      </c>
      <c r="G6650">
        <v>15</v>
      </c>
      <c r="H6650" t="s">
        <v>942</v>
      </c>
      <c r="I6650" t="s">
        <v>878</v>
      </c>
      <c r="J6650">
        <v>1</v>
      </c>
      <c r="K6650">
        <v>1</v>
      </c>
      <c r="L6650">
        <v>1917</v>
      </c>
      <c r="S6650">
        <v>1</v>
      </c>
    </row>
    <row r="6651" spans="1:19" hidden="1" x14ac:dyDescent="0.75">
      <c r="A6651">
        <v>1992</v>
      </c>
      <c r="B6651" t="s">
        <v>290</v>
      </c>
      <c r="C6651" t="s">
        <v>289</v>
      </c>
      <c r="D6651" t="s">
        <v>16</v>
      </c>
      <c r="E6651" t="s">
        <v>15</v>
      </c>
      <c r="F6651">
        <v>1</v>
      </c>
      <c r="G6651">
        <v>16</v>
      </c>
      <c r="H6651" t="s">
        <v>941</v>
      </c>
      <c r="I6651" t="s">
        <v>878</v>
      </c>
      <c r="J6651">
        <v>1</v>
      </c>
      <c r="K6651">
        <v>1</v>
      </c>
      <c r="L6651">
        <v>2231</v>
      </c>
      <c r="S6651">
        <v>1</v>
      </c>
    </row>
    <row r="6652" spans="1:19" hidden="1" x14ac:dyDescent="0.75">
      <c r="A6652">
        <v>1992</v>
      </c>
      <c r="B6652" t="s">
        <v>290</v>
      </c>
      <c r="C6652" t="s">
        <v>289</v>
      </c>
      <c r="D6652" t="s">
        <v>16</v>
      </c>
      <c r="E6652" t="s">
        <v>15</v>
      </c>
      <c r="F6652">
        <v>1</v>
      </c>
      <c r="G6652">
        <v>16</v>
      </c>
      <c r="H6652" t="s">
        <v>941</v>
      </c>
      <c r="I6652" t="s">
        <v>878</v>
      </c>
      <c r="J6652">
        <v>1</v>
      </c>
      <c r="K6652">
        <v>2</v>
      </c>
      <c r="L6652">
        <v>6908</v>
      </c>
      <c r="S6652">
        <v>1</v>
      </c>
    </row>
    <row r="6653" spans="1:19" hidden="1" x14ac:dyDescent="0.75">
      <c r="A6653">
        <v>1992</v>
      </c>
      <c r="B6653" t="s">
        <v>133</v>
      </c>
      <c r="C6653" t="s">
        <v>132</v>
      </c>
      <c r="D6653" t="s">
        <v>16</v>
      </c>
      <c r="E6653" t="s">
        <v>15</v>
      </c>
      <c r="F6653">
        <v>1</v>
      </c>
      <c r="G6653">
        <v>15</v>
      </c>
      <c r="H6653" t="s">
        <v>942</v>
      </c>
      <c r="I6653" t="s">
        <v>878</v>
      </c>
      <c r="J6653">
        <v>1</v>
      </c>
      <c r="K6653">
        <v>2</v>
      </c>
      <c r="L6653">
        <v>11332</v>
      </c>
      <c r="S6653">
        <v>1</v>
      </c>
    </row>
    <row r="6654" spans="1:19" hidden="1" x14ac:dyDescent="0.75">
      <c r="A6654">
        <v>1992</v>
      </c>
      <c r="B6654" t="s">
        <v>133</v>
      </c>
      <c r="C6654" t="s">
        <v>132</v>
      </c>
      <c r="D6654" t="s">
        <v>16</v>
      </c>
      <c r="E6654" t="s">
        <v>15</v>
      </c>
      <c r="F6654">
        <v>1</v>
      </c>
      <c r="G6654">
        <v>15</v>
      </c>
      <c r="H6654" t="s">
        <v>942</v>
      </c>
      <c r="I6654" t="s">
        <v>878</v>
      </c>
      <c r="J6654">
        <v>1</v>
      </c>
      <c r="K6654">
        <v>1</v>
      </c>
      <c r="L6654">
        <v>2540</v>
      </c>
      <c r="S6654">
        <v>1</v>
      </c>
    </row>
    <row r="6655" spans="1:19" hidden="1" x14ac:dyDescent="0.75">
      <c r="A6655">
        <v>1992</v>
      </c>
      <c r="B6655" t="s">
        <v>447</v>
      </c>
      <c r="C6655" t="s">
        <v>446</v>
      </c>
      <c r="D6655" t="s">
        <v>16</v>
      </c>
      <c r="E6655" t="s">
        <v>15</v>
      </c>
      <c r="F6655">
        <v>1</v>
      </c>
      <c r="G6655">
        <v>23</v>
      </c>
      <c r="H6655" t="s">
        <v>846</v>
      </c>
      <c r="I6655" t="s">
        <v>877</v>
      </c>
      <c r="J6655">
        <v>1</v>
      </c>
      <c r="K6655">
        <v>2</v>
      </c>
      <c r="L6655">
        <v>5050</v>
      </c>
      <c r="S6655">
        <v>1</v>
      </c>
    </row>
    <row r="6656" spans="1:19" hidden="1" x14ac:dyDescent="0.75">
      <c r="A6656">
        <v>1992</v>
      </c>
      <c r="B6656" t="s">
        <v>447</v>
      </c>
      <c r="C6656" t="s">
        <v>446</v>
      </c>
      <c r="D6656" t="s">
        <v>16</v>
      </c>
      <c r="E6656" t="s">
        <v>15</v>
      </c>
      <c r="F6656">
        <v>1</v>
      </c>
      <c r="G6656">
        <v>23</v>
      </c>
      <c r="H6656" t="s">
        <v>846</v>
      </c>
      <c r="I6656" t="s">
        <v>877</v>
      </c>
      <c r="J6656">
        <v>1</v>
      </c>
      <c r="K6656">
        <v>1</v>
      </c>
      <c r="L6656">
        <v>1000</v>
      </c>
      <c r="S6656">
        <v>1</v>
      </c>
    </row>
    <row r="6657" spans="1:19" hidden="1" x14ac:dyDescent="0.75">
      <c r="A6657">
        <v>1992</v>
      </c>
      <c r="B6657" t="s">
        <v>362</v>
      </c>
      <c r="C6657" t="s">
        <v>361</v>
      </c>
      <c r="D6657" t="s">
        <v>16</v>
      </c>
      <c r="E6657" t="s">
        <v>15</v>
      </c>
      <c r="F6657">
        <v>4</v>
      </c>
      <c r="G6657">
        <v>5</v>
      </c>
      <c r="H6657" t="s">
        <v>938</v>
      </c>
      <c r="I6657" t="s">
        <v>879</v>
      </c>
      <c r="J6657">
        <v>1</v>
      </c>
      <c r="K6657">
        <v>1</v>
      </c>
      <c r="L6657">
        <v>260</v>
      </c>
      <c r="S6657">
        <v>1</v>
      </c>
    </row>
    <row r="6658" spans="1:19" hidden="1" x14ac:dyDescent="0.75">
      <c r="A6658">
        <v>1992</v>
      </c>
      <c r="B6658" t="s">
        <v>362</v>
      </c>
      <c r="C6658" t="s">
        <v>361</v>
      </c>
      <c r="D6658" t="s">
        <v>16</v>
      </c>
      <c r="E6658" t="s">
        <v>15</v>
      </c>
      <c r="F6658">
        <v>4</v>
      </c>
      <c r="G6658">
        <v>5</v>
      </c>
      <c r="H6658" t="s">
        <v>938</v>
      </c>
      <c r="I6658" t="s">
        <v>879</v>
      </c>
      <c r="J6658">
        <v>1</v>
      </c>
      <c r="K6658">
        <v>2</v>
      </c>
      <c r="L6658">
        <v>3110</v>
      </c>
      <c r="S6658">
        <v>1</v>
      </c>
    </row>
    <row r="6659" spans="1:19" hidden="1" x14ac:dyDescent="0.75">
      <c r="A6659">
        <v>1992</v>
      </c>
      <c r="B6659" t="s">
        <v>104</v>
      </c>
      <c r="C6659" t="s">
        <v>103</v>
      </c>
      <c r="D6659" t="s">
        <v>16</v>
      </c>
      <c r="E6659" t="s">
        <v>15</v>
      </c>
      <c r="F6659">
        <v>1</v>
      </c>
      <c r="G6659">
        <v>15</v>
      </c>
      <c r="H6659" t="s">
        <v>942</v>
      </c>
      <c r="I6659" t="s">
        <v>878</v>
      </c>
      <c r="J6659">
        <v>1</v>
      </c>
      <c r="K6659">
        <v>1</v>
      </c>
      <c r="L6659">
        <v>4288</v>
      </c>
      <c r="S6659">
        <v>1</v>
      </c>
    </row>
    <row r="6660" spans="1:19" hidden="1" x14ac:dyDescent="0.75">
      <c r="A6660">
        <v>1992</v>
      </c>
      <c r="B6660" t="s">
        <v>104</v>
      </c>
      <c r="C6660" t="s">
        <v>103</v>
      </c>
      <c r="D6660" t="s">
        <v>16</v>
      </c>
      <c r="E6660" t="s">
        <v>15</v>
      </c>
      <c r="F6660">
        <v>1</v>
      </c>
      <c r="G6660">
        <v>15</v>
      </c>
      <c r="H6660" t="s">
        <v>942</v>
      </c>
      <c r="I6660" t="s">
        <v>878</v>
      </c>
      <c r="J6660">
        <v>1</v>
      </c>
      <c r="K6660">
        <v>2</v>
      </c>
      <c r="L6660">
        <v>11204</v>
      </c>
      <c r="S6660">
        <v>1</v>
      </c>
    </row>
    <row r="6661" spans="1:19" hidden="1" x14ac:dyDescent="0.75">
      <c r="A6661">
        <v>1992</v>
      </c>
      <c r="B6661" t="s">
        <v>176</v>
      </c>
      <c r="C6661" t="s">
        <v>175</v>
      </c>
      <c r="D6661" t="s">
        <v>16</v>
      </c>
      <c r="E6661" t="s">
        <v>15</v>
      </c>
      <c r="F6661">
        <v>1</v>
      </c>
      <c r="G6661">
        <v>15</v>
      </c>
      <c r="H6661" t="s">
        <v>942</v>
      </c>
      <c r="I6661" t="s">
        <v>878</v>
      </c>
      <c r="J6661">
        <v>1</v>
      </c>
      <c r="K6661">
        <v>2</v>
      </c>
      <c r="L6661">
        <v>7671</v>
      </c>
      <c r="S6661">
        <v>1</v>
      </c>
    </row>
    <row r="6662" spans="1:19" hidden="1" x14ac:dyDescent="0.75">
      <c r="A6662">
        <v>1992</v>
      </c>
      <c r="B6662" t="s">
        <v>176</v>
      </c>
      <c r="C6662" t="s">
        <v>175</v>
      </c>
      <c r="D6662" t="s">
        <v>16</v>
      </c>
      <c r="E6662" t="s">
        <v>15</v>
      </c>
      <c r="F6662">
        <v>1</v>
      </c>
      <c r="G6662">
        <v>15</v>
      </c>
      <c r="H6662" t="s">
        <v>942</v>
      </c>
      <c r="I6662" t="s">
        <v>878</v>
      </c>
      <c r="J6662">
        <v>1</v>
      </c>
      <c r="K6662">
        <v>1</v>
      </c>
      <c r="L6662">
        <v>2505</v>
      </c>
      <c r="S6662">
        <v>1</v>
      </c>
    </row>
    <row r="6663" spans="1:19" hidden="1" x14ac:dyDescent="0.75">
      <c r="A6663">
        <v>1992</v>
      </c>
      <c r="B6663" t="s">
        <v>251</v>
      </c>
      <c r="C6663" t="s">
        <v>250</v>
      </c>
      <c r="D6663" t="s">
        <v>16</v>
      </c>
      <c r="E6663" t="s">
        <v>15</v>
      </c>
      <c r="F6663">
        <v>4</v>
      </c>
      <c r="G6663">
        <v>3</v>
      </c>
      <c r="H6663" t="s">
        <v>839</v>
      </c>
      <c r="I6663" t="s">
        <v>879</v>
      </c>
      <c r="J6663">
        <v>1</v>
      </c>
      <c r="K6663">
        <v>2</v>
      </c>
      <c r="L6663">
        <v>4628</v>
      </c>
      <c r="S6663">
        <v>1</v>
      </c>
    </row>
    <row r="6664" spans="1:19" hidden="1" x14ac:dyDescent="0.75">
      <c r="A6664">
        <v>1992</v>
      </c>
      <c r="B6664" t="s">
        <v>251</v>
      </c>
      <c r="C6664" t="s">
        <v>250</v>
      </c>
      <c r="D6664" t="s">
        <v>16</v>
      </c>
      <c r="E6664" t="s">
        <v>15</v>
      </c>
      <c r="F6664">
        <v>4</v>
      </c>
      <c r="G6664">
        <v>3</v>
      </c>
      <c r="H6664" t="s">
        <v>839</v>
      </c>
      <c r="I6664" t="s">
        <v>879</v>
      </c>
      <c r="J6664">
        <v>1</v>
      </c>
      <c r="K6664">
        <v>1</v>
      </c>
      <c r="L6664">
        <v>1208</v>
      </c>
      <c r="S6664">
        <v>1</v>
      </c>
    </row>
    <row r="6665" spans="1:19" hidden="1" x14ac:dyDescent="0.75">
      <c r="A6665">
        <v>1992</v>
      </c>
      <c r="B6665" t="s">
        <v>781</v>
      </c>
      <c r="C6665" t="s">
        <v>780</v>
      </c>
      <c r="D6665" t="s">
        <v>16</v>
      </c>
      <c r="E6665" t="s">
        <v>15</v>
      </c>
      <c r="F6665">
        <v>4</v>
      </c>
      <c r="G6665">
        <v>14</v>
      </c>
      <c r="H6665" t="s">
        <v>841</v>
      </c>
      <c r="I6665" t="s">
        <v>879</v>
      </c>
      <c r="J6665">
        <v>1</v>
      </c>
      <c r="K6665">
        <v>1</v>
      </c>
      <c r="L6665">
        <v>1320</v>
      </c>
      <c r="S6665">
        <v>1</v>
      </c>
    </row>
    <row r="6666" spans="1:19" hidden="1" x14ac:dyDescent="0.75">
      <c r="A6666">
        <v>1992</v>
      </c>
      <c r="B6666" t="s">
        <v>781</v>
      </c>
      <c r="C6666" t="s">
        <v>780</v>
      </c>
      <c r="D6666" t="s">
        <v>16</v>
      </c>
      <c r="E6666" t="s">
        <v>15</v>
      </c>
      <c r="F6666">
        <v>4</v>
      </c>
      <c r="G6666">
        <v>14</v>
      </c>
      <c r="H6666" t="s">
        <v>841</v>
      </c>
      <c r="I6666" t="s">
        <v>879</v>
      </c>
      <c r="J6666">
        <v>1</v>
      </c>
      <c r="K6666">
        <v>2</v>
      </c>
      <c r="L6666">
        <v>4740</v>
      </c>
      <c r="S6666">
        <v>1</v>
      </c>
    </row>
    <row r="6667" spans="1:19" hidden="1" x14ac:dyDescent="0.75">
      <c r="A6667">
        <v>1992</v>
      </c>
      <c r="B6667" t="s">
        <v>644</v>
      </c>
      <c r="C6667" t="s">
        <v>643</v>
      </c>
      <c r="D6667" t="s">
        <v>16</v>
      </c>
      <c r="E6667" t="s">
        <v>15</v>
      </c>
      <c r="F6667">
        <v>1</v>
      </c>
      <c r="G6667">
        <v>22</v>
      </c>
      <c r="H6667" t="s">
        <v>843</v>
      </c>
      <c r="I6667" t="s">
        <v>877</v>
      </c>
      <c r="J6667">
        <v>1</v>
      </c>
      <c r="K6667">
        <v>1</v>
      </c>
      <c r="L6667">
        <v>1701</v>
      </c>
      <c r="S6667">
        <v>1</v>
      </c>
    </row>
    <row r="6668" spans="1:19" hidden="1" x14ac:dyDescent="0.75">
      <c r="A6668">
        <v>1992</v>
      </c>
      <c r="B6668" t="s">
        <v>644</v>
      </c>
      <c r="C6668" t="s">
        <v>643</v>
      </c>
      <c r="D6668" t="s">
        <v>16</v>
      </c>
      <c r="E6668" t="s">
        <v>15</v>
      </c>
      <c r="F6668">
        <v>1</v>
      </c>
      <c r="G6668">
        <v>22</v>
      </c>
      <c r="H6668" t="s">
        <v>843</v>
      </c>
      <c r="I6668" t="s">
        <v>877</v>
      </c>
      <c r="J6668">
        <v>1</v>
      </c>
      <c r="K6668">
        <v>2</v>
      </c>
      <c r="L6668">
        <v>6073</v>
      </c>
      <c r="S6668">
        <v>1</v>
      </c>
    </row>
    <row r="6669" spans="1:19" hidden="1" x14ac:dyDescent="0.75">
      <c r="A6669">
        <v>1992</v>
      </c>
      <c r="B6669" t="s">
        <v>246</v>
      </c>
      <c r="C6669" t="s">
        <v>245</v>
      </c>
      <c r="D6669" t="s">
        <v>16</v>
      </c>
      <c r="E6669" t="s">
        <v>15</v>
      </c>
      <c r="F6669">
        <v>4</v>
      </c>
      <c r="G6669">
        <v>6</v>
      </c>
      <c r="H6669" t="s">
        <v>946</v>
      </c>
      <c r="I6669" t="s">
        <v>879</v>
      </c>
      <c r="J6669">
        <v>1</v>
      </c>
      <c r="K6669">
        <v>2</v>
      </c>
      <c r="L6669">
        <v>4651</v>
      </c>
      <c r="S6669">
        <v>1</v>
      </c>
    </row>
    <row r="6670" spans="1:19" hidden="1" x14ac:dyDescent="0.75">
      <c r="A6670">
        <v>1992</v>
      </c>
      <c r="B6670" t="s">
        <v>246</v>
      </c>
      <c r="C6670" t="s">
        <v>245</v>
      </c>
      <c r="D6670" t="s">
        <v>16</v>
      </c>
      <c r="E6670" t="s">
        <v>15</v>
      </c>
      <c r="F6670">
        <v>4</v>
      </c>
      <c r="G6670">
        <v>6</v>
      </c>
      <c r="H6670" t="s">
        <v>946</v>
      </c>
      <c r="I6670" t="s">
        <v>879</v>
      </c>
      <c r="J6670">
        <v>1</v>
      </c>
      <c r="K6670">
        <v>1</v>
      </c>
      <c r="L6670">
        <v>1231</v>
      </c>
      <c r="S6670">
        <v>1</v>
      </c>
    </row>
    <row r="6671" spans="1:19" hidden="1" x14ac:dyDescent="0.75">
      <c r="A6671">
        <v>1992</v>
      </c>
      <c r="B6671" t="s">
        <v>59</v>
      </c>
      <c r="C6671" t="s">
        <v>58</v>
      </c>
      <c r="D6671" t="s">
        <v>16</v>
      </c>
      <c r="E6671" t="s">
        <v>15</v>
      </c>
      <c r="F6671">
        <v>4</v>
      </c>
      <c r="G6671">
        <v>5</v>
      </c>
      <c r="H6671" t="s">
        <v>938</v>
      </c>
      <c r="I6671" t="s">
        <v>879</v>
      </c>
      <c r="J6671">
        <v>1</v>
      </c>
      <c r="K6671">
        <v>2</v>
      </c>
      <c r="L6671">
        <v>3620</v>
      </c>
      <c r="S6671">
        <v>1</v>
      </c>
    </row>
    <row r="6672" spans="1:19" hidden="1" x14ac:dyDescent="0.75">
      <c r="A6672">
        <v>1992</v>
      </c>
      <c r="B6672" t="s">
        <v>59</v>
      </c>
      <c r="C6672" t="s">
        <v>58</v>
      </c>
      <c r="D6672" t="s">
        <v>16</v>
      </c>
      <c r="E6672" t="s">
        <v>15</v>
      </c>
      <c r="F6672">
        <v>4</v>
      </c>
      <c r="G6672">
        <v>5</v>
      </c>
      <c r="H6672" t="s">
        <v>938</v>
      </c>
      <c r="I6672" t="s">
        <v>879</v>
      </c>
      <c r="J6672">
        <v>1</v>
      </c>
      <c r="K6672">
        <v>1</v>
      </c>
      <c r="L6672">
        <v>1340</v>
      </c>
      <c r="S6672">
        <v>1</v>
      </c>
    </row>
    <row r="6673" spans="1:19" hidden="1" x14ac:dyDescent="0.75">
      <c r="A6673">
        <v>1992</v>
      </c>
      <c r="B6673" t="s">
        <v>178</v>
      </c>
      <c r="C6673" t="s">
        <v>177</v>
      </c>
      <c r="D6673" t="s">
        <v>16</v>
      </c>
      <c r="E6673" t="s">
        <v>15</v>
      </c>
      <c r="F6673">
        <v>1</v>
      </c>
      <c r="G6673">
        <v>22</v>
      </c>
      <c r="H6673" t="s">
        <v>843</v>
      </c>
      <c r="I6673" t="s">
        <v>877</v>
      </c>
      <c r="J6673">
        <v>1</v>
      </c>
      <c r="K6673">
        <v>2</v>
      </c>
      <c r="L6673">
        <v>4606</v>
      </c>
      <c r="S6673">
        <v>1</v>
      </c>
    </row>
    <row r="6674" spans="1:19" hidden="1" x14ac:dyDescent="0.75">
      <c r="A6674">
        <v>1992</v>
      </c>
      <c r="B6674" t="s">
        <v>178</v>
      </c>
      <c r="C6674" t="s">
        <v>177</v>
      </c>
      <c r="D6674" t="s">
        <v>16</v>
      </c>
      <c r="E6674" t="s">
        <v>15</v>
      </c>
      <c r="F6674">
        <v>1</v>
      </c>
      <c r="G6674">
        <v>22</v>
      </c>
      <c r="H6674" t="s">
        <v>843</v>
      </c>
      <c r="I6674" t="s">
        <v>877</v>
      </c>
      <c r="J6674">
        <v>1</v>
      </c>
      <c r="K6674">
        <v>1</v>
      </c>
      <c r="L6674">
        <v>1684</v>
      </c>
      <c r="S6674">
        <v>1</v>
      </c>
    </row>
    <row r="6675" spans="1:19" hidden="1" x14ac:dyDescent="0.75">
      <c r="A6675">
        <v>1992</v>
      </c>
      <c r="B6675" t="s">
        <v>238</v>
      </c>
      <c r="C6675" t="s">
        <v>237</v>
      </c>
      <c r="D6675" t="s">
        <v>16</v>
      </c>
      <c r="E6675" t="s">
        <v>15</v>
      </c>
      <c r="F6675">
        <v>1</v>
      </c>
      <c r="G6675">
        <v>18</v>
      </c>
      <c r="H6675" t="s">
        <v>840</v>
      </c>
      <c r="I6675" t="s">
        <v>877</v>
      </c>
      <c r="J6675">
        <v>1</v>
      </c>
      <c r="K6675">
        <v>2</v>
      </c>
      <c r="L6675">
        <v>4405</v>
      </c>
      <c r="S6675">
        <v>1</v>
      </c>
    </row>
    <row r="6676" spans="1:19" hidden="1" x14ac:dyDescent="0.75">
      <c r="A6676">
        <v>1992</v>
      </c>
      <c r="B6676" t="s">
        <v>238</v>
      </c>
      <c r="C6676" t="s">
        <v>237</v>
      </c>
      <c r="D6676" t="s">
        <v>16</v>
      </c>
      <c r="E6676" t="s">
        <v>15</v>
      </c>
      <c r="F6676">
        <v>1</v>
      </c>
      <c r="G6676">
        <v>18</v>
      </c>
      <c r="H6676" t="s">
        <v>840</v>
      </c>
      <c r="I6676" t="s">
        <v>877</v>
      </c>
      <c r="J6676">
        <v>1</v>
      </c>
      <c r="K6676">
        <v>1</v>
      </c>
      <c r="L6676">
        <v>1365</v>
      </c>
      <c r="S6676">
        <v>1</v>
      </c>
    </row>
    <row r="6677" spans="1:19" hidden="1" x14ac:dyDescent="0.75">
      <c r="A6677">
        <v>1992</v>
      </c>
      <c r="B6677" t="s">
        <v>100</v>
      </c>
      <c r="C6677" t="s">
        <v>99</v>
      </c>
      <c r="D6677" t="s">
        <v>16</v>
      </c>
      <c r="E6677" t="s">
        <v>15</v>
      </c>
      <c r="F6677">
        <v>4</v>
      </c>
      <c r="G6677">
        <v>9</v>
      </c>
      <c r="H6677" t="s">
        <v>939</v>
      </c>
      <c r="I6677" t="s">
        <v>879</v>
      </c>
      <c r="J6677">
        <v>1</v>
      </c>
      <c r="K6677">
        <v>1</v>
      </c>
      <c r="L6677">
        <v>1200</v>
      </c>
      <c r="S6677">
        <v>1</v>
      </c>
    </row>
    <row r="6678" spans="1:19" hidden="1" x14ac:dyDescent="0.75">
      <c r="A6678">
        <v>1992</v>
      </c>
      <c r="B6678" t="s">
        <v>100</v>
      </c>
      <c r="C6678" t="s">
        <v>99</v>
      </c>
      <c r="D6678" t="s">
        <v>16</v>
      </c>
      <c r="E6678" t="s">
        <v>15</v>
      </c>
      <c r="F6678">
        <v>4</v>
      </c>
      <c r="G6678">
        <v>9</v>
      </c>
      <c r="H6678" t="s">
        <v>939</v>
      </c>
      <c r="I6678" t="s">
        <v>879</v>
      </c>
      <c r="J6678">
        <v>1</v>
      </c>
      <c r="K6678">
        <v>2</v>
      </c>
      <c r="L6678">
        <v>4620</v>
      </c>
      <c r="S6678">
        <v>1</v>
      </c>
    </row>
    <row r="6679" spans="1:19" hidden="1" x14ac:dyDescent="0.75">
      <c r="A6679">
        <v>1992</v>
      </c>
      <c r="B6679" t="s">
        <v>203</v>
      </c>
      <c r="C6679" t="s">
        <v>202</v>
      </c>
      <c r="D6679" t="s">
        <v>16</v>
      </c>
      <c r="E6679" t="s">
        <v>15</v>
      </c>
      <c r="F6679">
        <v>4</v>
      </c>
      <c r="G6679">
        <v>5</v>
      </c>
      <c r="H6679" t="s">
        <v>938</v>
      </c>
      <c r="I6679" t="s">
        <v>879</v>
      </c>
      <c r="J6679">
        <v>1</v>
      </c>
      <c r="K6679">
        <v>1</v>
      </c>
      <c r="L6679">
        <v>666</v>
      </c>
      <c r="S6679">
        <v>1</v>
      </c>
    </row>
    <row r="6680" spans="1:19" hidden="1" x14ac:dyDescent="0.75">
      <c r="A6680">
        <v>1992</v>
      </c>
      <c r="B6680" t="s">
        <v>203</v>
      </c>
      <c r="C6680" t="s">
        <v>202</v>
      </c>
      <c r="D6680" t="s">
        <v>16</v>
      </c>
      <c r="E6680" t="s">
        <v>15</v>
      </c>
      <c r="F6680">
        <v>4</v>
      </c>
      <c r="G6680">
        <v>5</v>
      </c>
      <c r="H6680" t="s">
        <v>938</v>
      </c>
      <c r="I6680" t="s">
        <v>879</v>
      </c>
      <c r="J6680">
        <v>1</v>
      </c>
      <c r="K6680">
        <v>2</v>
      </c>
      <c r="L6680">
        <v>3066</v>
      </c>
      <c r="S6680">
        <v>1</v>
      </c>
    </row>
    <row r="6681" spans="1:19" hidden="1" x14ac:dyDescent="0.75">
      <c r="A6681">
        <v>1992</v>
      </c>
      <c r="B6681" t="s">
        <v>18</v>
      </c>
      <c r="C6681" t="s">
        <v>17</v>
      </c>
      <c r="D6681" t="s">
        <v>16</v>
      </c>
      <c r="E6681" t="s">
        <v>15</v>
      </c>
      <c r="F6681">
        <v>1</v>
      </c>
      <c r="G6681">
        <v>17</v>
      </c>
      <c r="H6681" t="s">
        <v>945</v>
      </c>
      <c r="I6681" t="s">
        <v>878</v>
      </c>
      <c r="J6681">
        <v>1</v>
      </c>
      <c r="K6681">
        <v>2</v>
      </c>
      <c r="L6681">
        <v>6888</v>
      </c>
      <c r="S6681">
        <v>1</v>
      </c>
    </row>
    <row r="6682" spans="1:19" hidden="1" x14ac:dyDescent="0.75">
      <c r="A6682">
        <v>1992</v>
      </c>
      <c r="B6682" t="s">
        <v>18</v>
      </c>
      <c r="C6682" t="s">
        <v>17</v>
      </c>
      <c r="D6682" t="s">
        <v>16</v>
      </c>
      <c r="E6682" t="s">
        <v>15</v>
      </c>
      <c r="F6682">
        <v>1</v>
      </c>
      <c r="G6682">
        <v>17</v>
      </c>
      <c r="H6682" t="s">
        <v>945</v>
      </c>
      <c r="I6682" t="s">
        <v>878</v>
      </c>
      <c r="J6682">
        <v>1</v>
      </c>
      <c r="K6682">
        <v>1</v>
      </c>
      <c r="L6682">
        <v>2027</v>
      </c>
      <c r="S6682">
        <v>1</v>
      </c>
    </row>
    <row r="6683" spans="1:19" hidden="1" x14ac:dyDescent="0.75">
      <c r="A6683">
        <v>1992</v>
      </c>
      <c r="B6683" t="s">
        <v>281</v>
      </c>
      <c r="C6683" t="s">
        <v>1031</v>
      </c>
      <c r="D6683" t="s">
        <v>16</v>
      </c>
      <c r="E6683" t="s">
        <v>15</v>
      </c>
      <c r="F6683">
        <v>4</v>
      </c>
      <c r="G6683">
        <v>8</v>
      </c>
      <c r="H6683" t="s">
        <v>943</v>
      </c>
      <c r="I6683" t="s">
        <v>879</v>
      </c>
      <c r="J6683">
        <v>1</v>
      </c>
      <c r="K6683">
        <v>1</v>
      </c>
      <c r="L6683">
        <v>1290</v>
      </c>
      <c r="S6683">
        <v>1</v>
      </c>
    </row>
    <row r="6684" spans="1:19" hidden="1" x14ac:dyDescent="0.75">
      <c r="A6684">
        <v>1992</v>
      </c>
      <c r="B6684" t="s">
        <v>281</v>
      </c>
      <c r="C6684" t="s">
        <v>1031</v>
      </c>
      <c r="D6684" t="s">
        <v>16</v>
      </c>
      <c r="E6684" t="s">
        <v>15</v>
      </c>
      <c r="F6684">
        <v>4</v>
      </c>
      <c r="G6684">
        <v>8</v>
      </c>
      <c r="H6684" t="s">
        <v>943</v>
      </c>
      <c r="I6684" t="s">
        <v>879</v>
      </c>
      <c r="J6684">
        <v>1</v>
      </c>
      <c r="K6684">
        <v>2</v>
      </c>
      <c r="L6684">
        <v>3570</v>
      </c>
      <c r="S6684">
        <v>1</v>
      </c>
    </row>
    <row r="6685" spans="1:19" hidden="1" x14ac:dyDescent="0.75">
      <c r="A6685">
        <v>1992</v>
      </c>
      <c r="B6685" t="s">
        <v>698</v>
      </c>
      <c r="C6685" t="s">
        <v>1033</v>
      </c>
      <c r="D6685" t="s">
        <v>16</v>
      </c>
      <c r="E6685" t="s">
        <v>15</v>
      </c>
      <c r="F6685">
        <v>4</v>
      </c>
      <c r="G6685">
        <v>14</v>
      </c>
      <c r="H6685" t="s">
        <v>841</v>
      </c>
      <c r="I6685" t="s">
        <v>879</v>
      </c>
      <c r="J6685">
        <v>1</v>
      </c>
      <c r="K6685">
        <v>1</v>
      </c>
      <c r="L6685">
        <v>1233</v>
      </c>
      <c r="S6685">
        <v>1</v>
      </c>
    </row>
    <row r="6686" spans="1:19" hidden="1" x14ac:dyDescent="0.75">
      <c r="A6686">
        <v>1992</v>
      </c>
      <c r="B6686" t="s">
        <v>698</v>
      </c>
      <c r="C6686" t="s">
        <v>1033</v>
      </c>
      <c r="D6686" t="s">
        <v>16</v>
      </c>
      <c r="E6686" t="s">
        <v>15</v>
      </c>
      <c r="F6686">
        <v>4</v>
      </c>
      <c r="G6686">
        <v>14</v>
      </c>
      <c r="H6686" t="s">
        <v>841</v>
      </c>
      <c r="I6686" t="s">
        <v>879</v>
      </c>
      <c r="J6686">
        <v>1</v>
      </c>
      <c r="K6686">
        <v>2</v>
      </c>
      <c r="L6686">
        <v>4653</v>
      </c>
      <c r="S6686">
        <v>1</v>
      </c>
    </row>
    <row r="6687" spans="1:19" hidden="1" x14ac:dyDescent="0.75">
      <c r="A6687">
        <v>1992</v>
      </c>
      <c r="B6687" t="s">
        <v>278</v>
      </c>
      <c r="C6687" t="s">
        <v>277</v>
      </c>
      <c r="D6687" t="s">
        <v>16</v>
      </c>
      <c r="E6687" t="s">
        <v>15</v>
      </c>
      <c r="F6687">
        <v>4</v>
      </c>
      <c r="G6687">
        <v>14</v>
      </c>
      <c r="H6687" t="s">
        <v>841</v>
      </c>
      <c r="I6687" t="s">
        <v>879</v>
      </c>
      <c r="J6687">
        <v>1</v>
      </c>
      <c r="K6687">
        <v>2</v>
      </c>
      <c r="L6687">
        <v>4745</v>
      </c>
      <c r="S6687">
        <v>1</v>
      </c>
    </row>
    <row r="6688" spans="1:19" hidden="1" x14ac:dyDescent="0.75">
      <c r="A6688">
        <v>1992</v>
      </c>
      <c r="B6688" t="s">
        <v>278</v>
      </c>
      <c r="C6688" t="s">
        <v>277</v>
      </c>
      <c r="D6688" t="s">
        <v>16</v>
      </c>
      <c r="E6688" t="s">
        <v>15</v>
      </c>
      <c r="F6688">
        <v>4</v>
      </c>
      <c r="G6688">
        <v>14</v>
      </c>
      <c r="H6688" t="s">
        <v>841</v>
      </c>
      <c r="I6688" t="s">
        <v>879</v>
      </c>
      <c r="J6688">
        <v>1</v>
      </c>
      <c r="K6688">
        <v>1</v>
      </c>
      <c r="L6688">
        <v>1325</v>
      </c>
      <c r="S6688">
        <v>1</v>
      </c>
    </row>
    <row r="6689" spans="1:19" hidden="1" x14ac:dyDescent="0.75">
      <c r="A6689">
        <v>1992</v>
      </c>
      <c r="B6689" t="s">
        <v>232</v>
      </c>
      <c r="C6689" t="s">
        <v>231</v>
      </c>
      <c r="D6689" t="s">
        <v>16</v>
      </c>
      <c r="E6689" t="s">
        <v>15</v>
      </c>
      <c r="F6689">
        <v>4</v>
      </c>
      <c r="G6689">
        <v>14</v>
      </c>
      <c r="H6689" t="s">
        <v>841</v>
      </c>
      <c r="I6689" t="s">
        <v>879</v>
      </c>
      <c r="J6689">
        <v>1</v>
      </c>
      <c r="K6689">
        <v>1</v>
      </c>
      <c r="L6689">
        <v>1267</v>
      </c>
      <c r="S6689">
        <v>1</v>
      </c>
    </row>
    <row r="6690" spans="1:19" hidden="1" x14ac:dyDescent="0.75">
      <c r="A6690">
        <v>1992</v>
      </c>
      <c r="B6690" t="s">
        <v>232</v>
      </c>
      <c r="C6690" t="s">
        <v>231</v>
      </c>
      <c r="D6690" t="s">
        <v>16</v>
      </c>
      <c r="E6690" t="s">
        <v>15</v>
      </c>
      <c r="F6690">
        <v>4</v>
      </c>
      <c r="G6690">
        <v>14</v>
      </c>
      <c r="H6690" t="s">
        <v>841</v>
      </c>
      <c r="I6690" t="s">
        <v>879</v>
      </c>
      <c r="J6690">
        <v>1</v>
      </c>
      <c r="K6690">
        <v>2</v>
      </c>
      <c r="L6690">
        <v>4687</v>
      </c>
      <c r="S6690">
        <v>1</v>
      </c>
    </row>
    <row r="6691" spans="1:19" hidden="1" x14ac:dyDescent="0.75">
      <c r="A6691">
        <v>1992</v>
      </c>
      <c r="B6691" t="s">
        <v>478</v>
      </c>
      <c r="C6691" t="s">
        <v>978</v>
      </c>
      <c r="D6691" t="s">
        <v>16</v>
      </c>
      <c r="E6691" t="s">
        <v>15</v>
      </c>
      <c r="F6691">
        <v>4</v>
      </c>
      <c r="G6691">
        <v>5</v>
      </c>
      <c r="H6691" t="s">
        <v>938</v>
      </c>
      <c r="I6691" t="s">
        <v>879</v>
      </c>
      <c r="J6691">
        <v>1</v>
      </c>
      <c r="K6691">
        <v>2</v>
      </c>
      <c r="L6691">
        <v>3548</v>
      </c>
      <c r="S6691">
        <v>1</v>
      </c>
    </row>
    <row r="6692" spans="1:19" hidden="1" x14ac:dyDescent="0.75">
      <c r="A6692">
        <v>1992</v>
      </c>
      <c r="B6692" t="s">
        <v>478</v>
      </c>
      <c r="C6692" t="s">
        <v>978</v>
      </c>
      <c r="D6692" t="s">
        <v>16</v>
      </c>
      <c r="E6692" t="s">
        <v>15</v>
      </c>
      <c r="F6692">
        <v>4</v>
      </c>
      <c r="G6692">
        <v>5</v>
      </c>
      <c r="H6692" t="s">
        <v>938</v>
      </c>
      <c r="I6692" t="s">
        <v>879</v>
      </c>
      <c r="J6692">
        <v>1</v>
      </c>
      <c r="K6692">
        <v>1</v>
      </c>
      <c r="L6692">
        <v>1268</v>
      </c>
      <c r="S6692">
        <v>1</v>
      </c>
    </row>
    <row r="6693" spans="1:19" hidden="1" x14ac:dyDescent="0.75">
      <c r="A6693">
        <v>1992</v>
      </c>
      <c r="B6693" t="s">
        <v>575</v>
      </c>
      <c r="C6693" t="s">
        <v>852</v>
      </c>
      <c r="D6693" t="s">
        <v>16</v>
      </c>
      <c r="E6693" t="s">
        <v>15</v>
      </c>
      <c r="F6693">
        <v>1</v>
      </c>
      <c r="G6693">
        <v>19</v>
      </c>
      <c r="H6693" t="s">
        <v>842</v>
      </c>
      <c r="I6693" t="s">
        <v>877</v>
      </c>
      <c r="J6693">
        <v>1</v>
      </c>
      <c r="K6693">
        <v>1</v>
      </c>
      <c r="L6693">
        <v>1745</v>
      </c>
      <c r="S6693">
        <v>1</v>
      </c>
    </row>
    <row r="6694" spans="1:19" hidden="1" x14ac:dyDescent="0.75">
      <c r="A6694">
        <v>1992</v>
      </c>
      <c r="B6694" t="s">
        <v>575</v>
      </c>
      <c r="C6694" t="s">
        <v>852</v>
      </c>
      <c r="D6694" t="s">
        <v>16</v>
      </c>
      <c r="E6694" t="s">
        <v>15</v>
      </c>
      <c r="F6694">
        <v>1</v>
      </c>
      <c r="G6694">
        <v>19</v>
      </c>
      <c r="H6694" t="s">
        <v>842</v>
      </c>
      <c r="I6694" t="s">
        <v>877</v>
      </c>
      <c r="J6694">
        <v>1</v>
      </c>
      <c r="K6694">
        <v>2</v>
      </c>
      <c r="L6694">
        <v>5517</v>
      </c>
      <c r="S6694">
        <v>1</v>
      </c>
    </row>
    <row r="6695" spans="1:19" hidden="1" x14ac:dyDescent="0.75">
      <c r="A6695">
        <v>1992</v>
      </c>
      <c r="B6695" t="s">
        <v>167</v>
      </c>
      <c r="C6695" t="s">
        <v>166</v>
      </c>
      <c r="D6695" t="s">
        <v>165</v>
      </c>
      <c r="E6695" t="s">
        <v>164</v>
      </c>
      <c r="F6695">
        <v>1</v>
      </c>
      <c r="G6695">
        <v>17</v>
      </c>
      <c r="H6695" t="s">
        <v>945</v>
      </c>
      <c r="I6695" t="s">
        <v>878</v>
      </c>
      <c r="J6695">
        <v>1</v>
      </c>
      <c r="K6695">
        <v>1</v>
      </c>
      <c r="L6695">
        <v>1280</v>
      </c>
      <c r="S6695">
        <v>2</v>
      </c>
    </row>
    <row r="6696" spans="1:19" hidden="1" x14ac:dyDescent="0.75">
      <c r="A6696">
        <v>1992</v>
      </c>
      <c r="B6696" t="s">
        <v>167</v>
      </c>
      <c r="C6696" t="s">
        <v>166</v>
      </c>
      <c r="D6696" t="s">
        <v>165</v>
      </c>
      <c r="E6696" t="s">
        <v>164</v>
      </c>
      <c r="F6696">
        <v>1</v>
      </c>
      <c r="G6696">
        <v>17</v>
      </c>
      <c r="H6696" t="s">
        <v>945</v>
      </c>
      <c r="I6696" t="s">
        <v>878</v>
      </c>
      <c r="J6696">
        <v>1</v>
      </c>
      <c r="K6696">
        <v>2</v>
      </c>
      <c r="L6696">
        <v>3770</v>
      </c>
      <c r="S6696">
        <v>2</v>
      </c>
    </row>
    <row r="6697" spans="1:19" hidden="1" x14ac:dyDescent="0.75">
      <c r="A6697">
        <v>1992</v>
      </c>
      <c r="B6697" t="s">
        <v>693</v>
      </c>
      <c r="C6697" t="s">
        <v>692</v>
      </c>
      <c r="D6697" t="s">
        <v>165</v>
      </c>
      <c r="E6697" t="s">
        <v>164</v>
      </c>
      <c r="F6697">
        <v>1</v>
      </c>
      <c r="G6697">
        <v>15</v>
      </c>
      <c r="H6697" t="s">
        <v>942</v>
      </c>
      <c r="I6697" t="s">
        <v>878</v>
      </c>
      <c r="J6697">
        <v>1</v>
      </c>
      <c r="K6697">
        <v>1</v>
      </c>
      <c r="L6697">
        <v>1437</v>
      </c>
      <c r="S6697">
        <v>2</v>
      </c>
    </row>
    <row r="6698" spans="1:19" hidden="1" x14ac:dyDescent="0.75">
      <c r="A6698">
        <v>1992</v>
      </c>
      <c r="B6698" t="s">
        <v>693</v>
      </c>
      <c r="C6698" t="s">
        <v>692</v>
      </c>
      <c r="D6698" t="s">
        <v>165</v>
      </c>
      <c r="E6698" t="s">
        <v>164</v>
      </c>
      <c r="F6698">
        <v>1</v>
      </c>
      <c r="G6698">
        <v>15</v>
      </c>
      <c r="H6698" t="s">
        <v>942</v>
      </c>
      <c r="I6698" t="s">
        <v>878</v>
      </c>
      <c r="J6698">
        <v>1</v>
      </c>
      <c r="K6698">
        <v>2</v>
      </c>
      <c r="L6698">
        <v>4167</v>
      </c>
      <c r="S6698">
        <v>2</v>
      </c>
    </row>
    <row r="6699" spans="1:19" hidden="1" x14ac:dyDescent="0.75">
      <c r="A6699">
        <v>1992</v>
      </c>
      <c r="B6699" t="s">
        <v>565</v>
      </c>
      <c r="C6699" t="s">
        <v>564</v>
      </c>
      <c r="D6699" t="s">
        <v>165</v>
      </c>
      <c r="E6699" t="s">
        <v>164</v>
      </c>
      <c r="F6699">
        <v>4</v>
      </c>
      <c r="G6699">
        <v>8</v>
      </c>
      <c r="H6699" t="s">
        <v>943</v>
      </c>
      <c r="I6699" t="s">
        <v>879</v>
      </c>
      <c r="J6699">
        <v>1</v>
      </c>
      <c r="K6699">
        <v>1</v>
      </c>
      <c r="L6699">
        <v>450</v>
      </c>
      <c r="S6699">
        <v>2</v>
      </c>
    </row>
    <row r="6700" spans="1:19" hidden="1" x14ac:dyDescent="0.75">
      <c r="A6700">
        <v>1992</v>
      </c>
      <c r="B6700" t="s">
        <v>565</v>
      </c>
      <c r="C6700" t="s">
        <v>564</v>
      </c>
      <c r="D6700" t="s">
        <v>165</v>
      </c>
      <c r="E6700" t="s">
        <v>164</v>
      </c>
      <c r="F6700">
        <v>4</v>
      </c>
      <c r="G6700">
        <v>8</v>
      </c>
      <c r="H6700" t="s">
        <v>943</v>
      </c>
      <c r="I6700" t="s">
        <v>879</v>
      </c>
      <c r="J6700">
        <v>1</v>
      </c>
      <c r="K6700">
        <v>2</v>
      </c>
      <c r="L6700">
        <v>2690</v>
      </c>
      <c r="S6700">
        <v>2</v>
      </c>
    </row>
    <row r="6701" spans="1:19" hidden="1" x14ac:dyDescent="0.75">
      <c r="A6701">
        <v>1992</v>
      </c>
      <c r="B6701" t="s">
        <v>742</v>
      </c>
      <c r="C6701" t="s">
        <v>741</v>
      </c>
      <c r="D6701" t="s">
        <v>165</v>
      </c>
      <c r="E6701" t="s">
        <v>164</v>
      </c>
      <c r="F6701">
        <v>4</v>
      </c>
      <c r="G6701">
        <v>6</v>
      </c>
      <c r="H6701" t="s">
        <v>946</v>
      </c>
      <c r="I6701" t="s">
        <v>879</v>
      </c>
      <c r="J6701">
        <v>1</v>
      </c>
      <c r="K6701">
        <v>1</v>
      </c>
      <c r="L6701">
        <v>455</v>
      </c>
      <c r="S6701">
        <v>2</v>
      </c>
    </row>
    <row r="6702" spans="1:19" hidden="1" x14ac:dyDescent="0.75">
      <c r="A6702">
        <v>1992</v>
      </c>
      <c r="B6702" t="s">
        <v>742</v>
      </c>
      <c r="C6702" t="s">
        <v>741</v>
      </c>
      <c r="D6702" t="s">
        <v>165</v>
      </c>
      <c r="E6702" t="s">
        <v>164</v>
      </c>
      <c r="F6702">
        <v>4</v>
      </c>
      <c r="G6702">
        <v>6</v>
      </c>
      <c r="H6702" t="s">
        <v>946</v>
      </c>
      <c r="I6702" t="s">
        <v>879</v>
      </c>
      <c r="J6702">
        <v>1</v>
      </c>
      <c r="K6702">
        <v>2</v>
      </c>
      <c r="L6702">
        <v>2695</v>
      </c>
      <c r="S6702">
        <v>2</v>
      </c>
    </row>
    <row r="6703" spans="1:19" hidden="1" x14ac:dyDescent="0.75">
      <c r="A6703">
        <v>1992</v>
      </c>
      <c r="B6703" t="s">
        <v>449</v>
      </c>
      <c r="C6703" t="s">
        <v>448</v>
      </c>
      <c r="D6703" t="s">
        <v>165</v>
      </c>
      <c r="E6703" t="s">
        <v>164</v>
      </c>
      <c r="F6703">
        <v>4</v>
      </c>
      <c r="G6703">
        <v>8</v>
      </c>
      <c r="H6703" t="s">
        <v>943</v>
      </c>
      <c r="I6703" t="s">
        <v>879</v>
      </c>
      <c r="J6703">
        <v>1</v>
      </c>
      <c r="K6703">
        <v>1</v>
      </c>
      <c r="L6703">
        <v>450</v>
      </c>
      <c r="S6703">
        <v>2</v>
      </c>
    </row>
    <row r="6704" spans="1:19" hidden="1" x14ac:dyDescent="0.75">
      <c r="A6704">
        <v>1992</v>
      </c>
      <c r="B6704" t="s">
        <v>449</v>
      </c>
      <c r="C6704" t="s">
        <v>448</v>
      </c>
      <c r="D6704" t="s">
        <v>165</v>
      </c>
      <c r="E6704" t="s">
        <v>164</v>
      </c>
      <c r="F6704">
        <v>4</v>
      </c>
      <c r="G6704">
        <v>8</v>
      </c>
      <c r="H6704" t="s">
        <v>943</v>
      </c>
      <c r="I6704" t="s">
        <v>879</v>
      </c>
      <c r="J6704">
        <v>1</v>
      </c>
      <c r="K6704">
        <v>2</v>
      </c>
      <c r="L6704">
        <v>2690</v>
      </c>
      <c r="S6704">
        <v>2</v>
      </c>
    </row>
    <row r="6705" spans="1:19" hidden="1" x14ac:dyDescent="0.75">
      <c r="A6705">
        <v>1992</v>
      </c>
      <c r="B6705" t="s">
        <v>266</v>
      </c>
      <c r="C6705" t="s">
        <v>265</v>
      </c>
      <c r="D6705" t="s">
        <v>165</v>
      </c>
      <c r="E6705" t="s">
        <v>164</v>
      </c>
      <c r="F6705">
        <v>4</v>
      </c>
      <c r="G6705">
        <v>3</v>
      </c>
      <c r="H6705" t="s">
        <v>839</v>
      </c>
      <c r="I6705" t="s">
        <v>879</v>
      </c>
      <c r="J6705">
        <v>1</v>
      </c>
      <c r="K6705">
        <v>1</v>
      </c>
      <c r="L6705">
        <v>455</v>
      </c>
      <c r="S6705">
        <v>2</v>
      </c>
    </row>
    <row r="6706" spans="1:19" hidden="1" x14ac:dyDescent="0.75">
      <c r="A6706">
        <v>1992</v>
      </c>
      <c r="B6706" t="s">
        <v>266</v>
      </c>
      <c r="C6706" t="s">
        <v>265</v>
      </c>
      <c r="D6706" t="s">
        <v>165</v>
      </c>
      <c r="E6706" t="s">
        <v>164</v>
      </c>
      <c r="F6706">
        <v>4</v>
      </c>
      <c r="G6706">
        <v>3</v>
      </c>
      <c r="H6706" t="s">
        <v>839</v>
      </c>
      <c r="I6706" t="s">
        <v>879</v>
      </c>
      <c r="J6706">
        <v>1</v>
      </c>
      <c r="K6706">
        <v>2</v>
      </c>
      <c r="L6706">
        <v>2695</v>
      </c>
      <c r="S6706">
        <v>2</v>
      </c>
    </row>
    <row r="6707" spans="1:19" hidden="1" x14ac:dyDescent="0.75">
      <c r="A6707">
        <v>1992</v>
      </c>
      <c r="B6707" t="s">
        <v>678</v>
      </c>
      <c r="C6707" t="s">
        <v>677</v>
      </c>
      <c r="D6707" t="s">
        <v>165</v>
      </c>
      <c r="E6707" t="s">
        <v>164</v>
      </c>
      <c r="F6707">
        <v>4</v>
      </c>
      <c r="G6707">
        <v>14</v>
      </c>
      <c r="H6707" t="s">
        <v>841</v>
      </c>
      <c r="I6707" t="s">
        <v>879</v>
      </c>
      <c r="J6707">
        <v>1</v>
      </c>
      <c r="K6707">
        <v>1</v>
      </c>
      <c r="L6707">
        <v>458</v>
      </c>
      <c r="S6707">
        <v>2</v>
      </c>
    </row>
    <row r="6708" spans="1:19" hidden="1" x14ac:dyDescent="0.75">
      <c r="A6708">
        <v>1992</v>
      </c>
      <c r="B6708" t="s">
        <v>678</v>
      </c>
      <c r="C6708" t="s">
        <v>677</v>
      </c>
      <c r="D6708" t="s">
        <v>165</v>
      </c>
      <c r="E6708" t="s">
        <v>164</v>
      </c>
      <c r="F6708">
        <v>4</v>
      </c>
      <c r="G6708">
        <v>14</v>
      </c>
      <c r="H6708" t="s">
        <v>841</v>
      </c>
      <c r="I6708" t="s">
        <v>879</v>
      </c>
      <c r="J6708">
        <v>1</v>
      </c>
      <c r="K6708">
        <v>2</v>
      </c>
      <c r="L6708">
        <v>2698</v>
      </c>
      <c r="S6708">
        <v>2</v>
      </c>
    </row>
    <row r="6709" spans="1:19" hidden="1" x14ac:dyDescent="0.75">
      <c r="A6709">
        <v>1992</v>
      </c>
      <c r="B6709" t="s">
        <v>650</v>
      </c>
      <c r="C6709" t="s">
        <v>649</v>
      </c>
      <c r="D6709" t="s">
        <v>165</v>
      </c>
      <c r="E6709" t="s">
        <v>164</v>
      </c>
      <c r="F6709">
        <v>1</v>
      </c>
      <c r="G6709">
        <v>22</v>
      </c>
      <c r="H6709" t="s">
        <v>843</v>
      </c>
      <c r="I6709" t="s">
        <v>877</v>
      </c>
      <c r="J6709">
        <v>1</v>
      </c>
      <c r="K6709">
        <v>2</v>
      </c>
      <c r="L6709">
        <v>2690</v>
      </c>
      <c r="S6709">
        <v>2</v>
      </c>
    </row>
    <row r="6710" spans="1:19" hidden="1" x14ac:dyDescent="0.75">
      <c r="A6710">
        <v>1992</v>
      </c>
      <c r="B6710" t="s">
        <v>650</v>
      </c>
      <c r="C6710" t="s">
        <v>649</v>
      </c>
      <c r="D6710" t="s">
        <v>165</v>
      </c>
      <c r="E6710" t="s">
        <v>164</v>
      </c>
      <c r="F6710">
        <v>1</v>
      </c>
      <c r="G6710">
        <v>22</v>
      </c>
      <c r="H6710" t="s">
        <v>843</v>
      </c>
      <c r="I6710" t="s">
        <v>877</v>
      </c>
      <c r="J6710">
        <v>1</v>
      </c>
      <c r="K6710">
        <v>1</v>
      </c>
      <c r="L6710">
        <v>860</v>
      </c>
      <c r="S6710">
        <v>2</v>
      </c>
    </row>
    <row r="6711" spans="1:19" hidden="1" x14ac:dyDescent="0.75">
      <c r="A6711">
        <v>1992</v>
      </c>
      <c r="B6711" t="s">
        <v>670</v>
      </c>
      <c r="C6711" t="s">
        <v>669</v>
      </c>
      <c r="D6711" t="s">
        <v>165</v>
      </c>
      <c r="E6711" t="s">
        <v>164</v>
      </c>
      <c r="F6711">
        <v>4</v>
      </c>
      <c r="G6711">
        <v>3</v>
      </c>
      <c r="H6711" t="s">
        <v>839</v>
      </c>
      <c r="I6711" t="s">
        <v>879</v>
      </c>
      <c r="J6711">
        <v>1</v>
      </c>
      <c r="K6711">
        <v>1</v>
      </c>
      <c r="L6711">
        <v>460</v>
      </c>
      <c r="S6711">
        <v>2</v>
      </c>
    </row>
    <row r="6712" spans="1:19" hidden="1" x14ac:dyDescent="0.75">
      <c r="A6712">
        <v>1992</v>
      </c>
      <c r="B6712" t="s">
        <v>670</v>
      </c>
      <c r="C6712" t="s">
        <v>669</v>
      </c>
      <c r="D6712" t="s">
        <v>165</v>
      </c>
      <c r="E6712" t="s">
        <v>164</v>
      </c>
      <c r="F6712">
        <v>4</v>
      </c>
      <c r="G6712">
        <v>3</v>
      </c>
      <c r="H6712" t="s">
        <v>839</v>
      </c>
      <c r="I6712" t="s">
        <v>879</v>
      </c>
      <c r="J6712">
        <v>1</v>
      </c>
      <c r="K6712">
        <v>2</v>
      </c>
      <c r="L6712">
        <v>2700</v>
      </c>
      <c r="S6712">
        <v>2</v>
      </c>
    </row>
    <row r="6713" spans="1:19" hidden="1" x14ac:dyDescent="0.75">
      <c r="A6713">
        <v>1992</v>
      </c>
      <c r="B6713" t="s">
        <v>157</v>
      </c>
      <c r="C6713" t="s">
        <v>156</v>
      </c>
      <c r="D6713" t="s">
        <v>117</v>
      </c>
      <c r="E6713" t="s">
        <v>116</v>
      </c>
      <c r="F6713">
        <v>1</v>
      </c>
      <c r="G6713">
        <v>16</v>
      </c>
      <c r="H6713" t="s">
        <v>941</v>
      </c>
      <c r="I6713" t="s">
        <v>878</v>
      </c>
      <c r="J6713">
        <v>1</v>
      </c>
      <c r="K6713">
        <v>2</v>
      </c>
      <c r="L6713">
        <v>4006</v>
      </c>
      <c r="S6713">
        <v>16</v>
      </c>
    </row>
    <row r="6714" spans="1:19" hidden="1" x14ac:dyDescent="0.75">
      <c r="A6714">
        <v>1992</v>
      </c>
      <c r="B6714" t="s">
        <v>157</v>
      </c>
      <c r="C6714" t="s">
        <v>156</v>
      </c>
      <c r="D6714" t="s">
        <v>117</v>
      </c>
      <c r="E6714" t="s">
        <v>116</v>
      </c>
      <c r="F6714">
        <v>1</v>
      </c>
      <c r="G6714">
        <v>16</v>
      </c>
      <c r="H6714" t="s">
        <v>941</v>
      </c>
      <c r="I6714" t="s">
        <v>878</v>
      </c>
      <c r="J6714">
        <v>1</v>
      </c>
      <c r="K6714">
        <v>1</v>
      </c>
      <c r="L6714">
        <v>1356</v>
      </c>
      <c r="S6714">
        <v>16</v>
      </c>
    </row>
    <row r="6715" spans="1:19" hidden="1" x14ac:dyDescent="0.75">
      <c r="A6715">
        <v>1992</v>
      </c>
      <c r="B6715" t="s">
        <v>621</v>
      </c>
      <c r="C6715" t="s">
        <v>620</v>
      </c>
      <c r="D6715" t="s">
        <v>117</v>
      </c>
      <c r="E6715" t="s">
        <v>116</v>
      </c>
      <c r="F6715">
        <v>1</v>
      </c>
      <c r="G6715">
        <v>16</v>
      </c>
      <c r="H6715" t="s">
        <v>941</v>
      </c>
      <c r="I6715" t="s">
        <v>878</v>
      </c>
      <c r="J6715">
        <v>1</v>
      </c>
      <c r="K6715">
        <v>1</v>
      </c>
      <c r="L6715">
        <v>1292</v>
      </c>
      <c r="S6715">
        <v>16</v>
      </c>
    </row>
    <row r="6716" spans="1:19" hidden="1" x14ac:dyDescent="0.75">
      <c r="A6716">
        <v>1992</v>
      </c>
      <c r="B6716" t="s">
        <v>621</v>
      </c>
      <c r="C6716" t="s">
        <v>620</v>
      </c>
      <c r="D6716" t="s">
        <v>117</v>
      </c>
      <c r="E6716" t="s">
        <v>116</v>
      </c>
      <c r="F6716">
        <v>1</v>
      </c>
      <c r="G6716">
        <v>16</v>
      </c>
      <c r="H6716" t="s">
        <v>941</v>
      </c>
      <c r="I6716" t="s">
        <v>878</v>
      </c>
      <c r="J6716">
        <v>1</v>
      </c>
      <c r="K6716">
        <v>2</v>
      </c>
      <c r="L6716">
        <v>3942</v>
      </c>
      <c r="S6716">
        <v>16</v>
      </c>
    </row>
    <row r="6717" spans="1:19" hidden="1" x14ac:dyDescent="0.75">
      <c r="A6717">
        <v>1992</v>
      </c>
      <c r="B6717" t="s">
        <v>480</v>
      </c>
      <c r="C6717" t="s">
        <v>479</v>
      </c>
      <c r="D6717" t="s">
        <v>117</v>
      </c>
      <c r="E6717" t="s">
        <v>116</v>
      </c>
      <c r="F6717">
        <v>1</v>
      </c>
      <c r="G6717">
        <v>16</v>
      </c>
      <c r="H6717" t="s">
        <v>941</v>
      </c>
      <c r="I6717" t="s">
        <v>878</v>
      </c>
      <c r="J6717">
        <v>1</v>
      </c>
      <c r="K6717">
        <v>2</v>
      </c>
      <c r="L6717">
        <v>4196</v>
      </c>
      <c r="S6717">
        <v>16</v>
      </c>
    </row>
    <row r="6718" spans="1:19" hidden="1" x14ac:dyDescent="0.75">
      <c r="A6718">
        <v>1992</v>
      </c>
      <c r="B6718" t="s">
        <v>480</v>
      </c>
      <c r="C6718" t="s">
        <v>479</v>
      </c>
      <c r="D6718" t="s">
        <v>117</v>
      </c>
      <c r="E6718" t="s">
        <v>116</v>
      </c>
      <c r="F6718">
        <v>1</v>
      </c>
      <c r="G6718">
        <v>16</v>
      </c>
      <c r="H6718" t="s">
        <v>941</v>
      </c>
      <c r="I6718" t="s">
        <v>878</v>
      </c>
      <c r="J6718">
        <v>1</v>
      </c>
      <c r="K6718">
        <v>1</v>
      </c>
      <c r="L6718">
        <v>1296</v>
      </c>
      <c r="S6718">
        <v>16</v>
      </c>
    </row>
    <row r="6719" spans="1:19" hidden="1" x14ac:dyDescent="0.75">
      <c r="A6719">
        <v>1992</v>
      </c>
      <c r="B6719" t="s">
        <v>360</v>
      </c>
      <c r="C6719" t="s">
        <v>359</v>
      </c>
      <c r="D6719" t="s">
        <v>117</v>
      </c>
      <c r="E6719" t="s">
        <v>116</v>
      </c>
      <c r="F6719">
        <v>1</v>
      </c>
      <c r="G6719">
        <v>22</v>
      </c>
      <c r="H6719" t="s">
        <v>843</v>
      </c>
      <c r="I6719" t="s">
        <v>877</v>
      </c>
      <c r="J6719">
        <v>1</v>
      </c>
      <c r="K6719">
        <v>2</v>
      </c>
      <c r="L6719">
        <v>3588</v>
      </c>
      <c r="S6719">
        <v>16</v>
      </c>
    </row>
    <row r="6720" spans="1:19" hidden="1" x14ac:dyDescent="0.75">
      <c r="A6720">
        <v>1992</v>
      </c>
      <c r="B6720" t="s">
        <v>360</v>
      </c>
      <c r="C6720" t="s">
        <v>359</v>
      </c>
      <c r="D6720" t="s">
        <v>117</v>
      </c>
      <c r="E6720" t="s">
        <v>116</v>
      </c>
      <c r="F6720">
        <v>1</v>
      </c>
      <c r="G6720">
        <v>22</v>
      </c>
      <c r="H6720" t="s">
        <v>843</v>
      </c>
      <c r="I6720" t="s">
        <v>877</v>
      </c>
      <c r="J6720">
        <v>1</v>
      </c>
      <c r="K6720">
        <v>1</v>
      </c>
      <c r="L6720">
        <v>1248</v>
      </c>
      <c r="S6720">
        <v>16</v>
      </c>
    </row>
    <row r="6721" spans="1:19" hidden="1" x14ac:dyDescent="0.75">
      <c r="A6721">
        <v>1992</v>
      </c>
      <c r="B6721" t="s">
        <v>664</v>
      </c>
      <c r="C6721" t="s">
        <v>663</v>
      </c>
      <c r="D6721" t="s">
        <v>117</v>
      </c>
      <c r="E6721" t="s">
        <v>116</v>
      </c>
      <c r="F6721">
        <v>4</v>
      </c>
      <c r="G6721">
        <v>2</v>
      </c>
      <c r="H6721" t="s">
        <v>844</v>
      </c>
      <c r="I6721" t="s">
        <v>879</v>
      </c>
      <c r="J6721">
        <v>1</v>
      </c>
      <c r="K6721">
        <v>1</v>
      </c>
      <c r="L6721">
        <v>904</v>
      </c>
      <c r="S6721">
        <v>33</v>
      </c>
    </row>
    <row r="6722" spans="1:19" hidden="1" x14ac:dyDescent="0.75">
      <c r="A6722">
        <v>1992</v>
      </c>
      <c r="B6722" t="s">
        <v>664</v>
      </c>
      <c r="C6722" t="s">
        <v>663</v>
      </c>
      <c r="D6722" t="s">
        <v>117</v>
      </c>
      <c r="E6722" t="s">
        <v>116</v>
      </c>
      <c r="F6722">
        <v>4</v>
      </c>
      <c r="G6722">
        <v>2</v>
      </c>
      <c r="H6722" t="s">
        <v>844</v>
      </c>
      <c r="I6722" t="s">
        <v>879</v>
      </c>
      <c r="J6722">
        <v>1</v>
      </c>
      <c r="K6722">
        <v>2</v>
      </c>
      <c r="L6722">
        <v>2342</v>
      </c>
      <c r="S6722">
        <v>33</v>
      </c>
    </row>
    <row r="6723" spans="1:19" hidden="1" x14ac:dyDescent="0.75">
      <c r="A6723">
        <v>1992</v>
      </c>
      <c r="B6723" t="s">
        <v>119</v>
      </c>
      <c r="C6723" t="s">
        <v>118</v>
      </c>
      <c r="D6723" t="s">
        <v>117</v>
      </c>
      <c r="E6723" t="s">
        <v>116</v>
      </c>
      <c r="F6723">
        <v>4</v>
      </c>
      <c r="G6723">
        <v>6</v>
      </c>
      <c r="H6723" t="s">
        <v>946</v>
      </c>
      <c r="I6723" t="s">
        <v>879</v>
      </c>
      <c r="J6723">
        <v>1</v>
      </c>
      <c r="K6723">
        <v>1</v>
      </c>
      <c r="L6723">
        <v>900</v>
      </c>
      <c r="S6723">
        <v>31</v>
      </c>
    </row>
    <row r="6724" spans="1:19" hidden="1" x14ac:dyDescent="0.75">
      <c r="A6724">
        <v>1992</v>
      </c>
      <c r="B6724" t="s">
        <v>119</v>
      </c>
      <c r="C6724" t="s">
        <v>118</v>
      </c>
      <c r="D6724" t="s">
        <v>117</v>
      </c>
      <c r="E6724" t="s">
        <v>116</v>
      </c>
      <c r="F6724">
        <v>4</v>
      </c>
      <c r="G6724">
        <v>6</v>
      </c>
      <c r="H6724" t="s">
        <v>946</v>
      </c>
      <c r="I6724" t="s">
        <v>879</v>
      </c>
      <c r="J6724">
        <v>1</v>
      </c>
      <c r="K6724">
        <v>2</v>
      </c>
      <c r="L6724">
        <v>2100</v>
      </c>
      <c r="S6724">
        <v>31</v>
      </c>
    </row>
    <row r="6725" spans="1:19" hidden="1" x14ac:dyDescent="0.75">
      <c r="A6725">
        <v>1992</v>
      </c>
      <c r="B6725" t="s">
        <v>613</v>
      </c>
      <c r="C6725" t="s">
        <v>612</v>
      </c>
      <c r="D6725" t="s">
        <v>28</v>
      </c>
      <c r="E6725" t="s">
        <v>27</v>
      </c>
      <c r="F6725">
        <v>4</v>
      </c>
      <c r="G6725">
        <v>3</v>
      </c>
      <c r="H6725" t="s">
        <v>839</v>
      </c>
      <c r="I6725" t="s">
        <v>879</v>
      </c>
      <c r="J6725">
        <v>1</v>
      </c>
      <c r="K6725">
        <v>1</v>
      </c>
      <c r="L6725">
        <v>1239</v>
      </c>
      <c r="S6725">
        <v>3</v>
      </c>
    </row>
    <row r="6726" spans="1:19" hidden="1" x14ac:dyDescent="0.75">
      <c r="A6726">
        <v>1992</v>
      </c>
      <c r="B6726" t="s">
        <v>613</v>
      </c>
      <c r="C6726" t="s">
        <v>612</v>
      </c>
      <c r="D6726" t="s">
        <v>28</v>
      </c>
      <c r="E6726" t="s">
        <v>27</v>
      </c>
      <c r="F6726">
        <v>4</v>
      </c>
      <c r="G6726">
        <v>3</v>
      </c>
      <c r="H6726" t="s">
        <v>839</v>
      </c>
      <c r="I6726" t="s">
        <v>879</v>
      </c>
      <c r="J6726">
        <v>1</v>
      </c>
      <c r="K6726">
        <v>2</v>
      </c>
      <c r="L6726">
        <v>2583</v>
      </c>
      <c r="S6726">
        <v>3</v>
      </c>
    </row>
    <row r="6727" spans="1:19" hidden="1" x14ac:dyDescent="0.75">
      <c r="A6727">
        <v>1992</v>
      </c>
      <c r="B6727" t="s">
        <v>139</v>
      </c>
      <c r="C6727" t="s">
        <v>138</v>
      </c>
      <c r="D6727" t="s">
        <v>28</v>
      </c>
      <c r="E6727" t="s">
        <v>27</v>
      </c>
      <c r="F6727">
        <v>1</v>
      </c>
      <c r="G6727">
        <v>19</v>
      </c>
      <c r="H6727" t="s">
        <v>842</v>
      </c>
      <c r="I6727" t="s">
        <v>877</v>
      </c>
      <c r="J6727">
        <v>1</v>
      </c>
      <c r="K6727">
        <v>2</v>
      </c>
      <c r="L6727">
        <v>5139</v>
      </c>
      <c r="S6727">
        <v>3</v>
      </c>
    </row>
    <row r="6728" spans="1:19" hidden="1" x14ac:dyDescent="0.75">
      <c r="A6728">
        <v>1992</v>
      </c>
      <c r="B6728" t="s">
        <v>139</v>
      </c>
      <c r="C6728" t="s">
        <v>138</v>
      </c>
      <c r="D6728" t="s">
        <v>28</v>
      </c>
      <c r="E6728" t="s">
        <v>27</v>
      </c>
      <c r="F6728">
        <v>1</v>
      </c>
      <c r="G6728">
        <v>19</v>
      </c>
      <c r="H6728" t="s">
        <v>842</v>
      </c>
      <c r="I6728" t="s">
        <v>877</v>
      </c>
      <c r="J6728">
        <v>1</v>
      </c>
      <c r="K6728">
        <v>1</v>
      </c>
      <c r="L6728">
        <v>1835</v>
      </c>
      <c r="S6728">
        <v>3</v>
      </c>
    </row>
    <row r="6729" spans="1:19" hidden="1" x14ac:dyDescent="0.75">
      <c r="A6729">
        <v>1992</v>
      </c>
      <c r="B6729" t="s">
        <v>631</v>
      </c>
      <c r="C6729" t="s">
        <v>630</v>
      </c>
      <c r="D6729" t="s">
        <v>28</v>
      </c>
      <c r="E6729" t="s">
        <v>27</v>
      </c>
      <c r="F6729">
        <v>4</v>
      </c>
      <c r="G6729">
        <v>6</v>
      </c>
      <c r="H6729" t="s">
        <v>946</v>
      </c>
      <c r="I6729" t="s">
        <v>879</v>
      </c>
      <c r="J6729">
        <v>1</v>
      </c>
      <c r="K6729">
        <v>1</v>
      </c>
      <c r="L6729">
        <v>1080</v>
      </c>
      <c r="S6729">
        <v>3</v>
      </c>
    </row>
    <row r="6730" spans="1:19" hidden="1" x14ac:dyDescent="0.75">
      <c r="A6730">
        <v>1992</v>
      </c>
      <c r="B6730" t="s">
        <v>631</v>
      </c>
      <c r="C6730" t="s">
        <v>630</v>
      </c>
      <c r="D6730" t="s">
        <v>28</v>
      </c>
      <c r="E6730" t="s">
        <v>27</v>
      </c>
      <c r="F6730">
        <v>4</v>
      </c>
      <c r="G6730">
        <v>6</v>
      </c>
      <c r="H6730" t="s">
        <v>946</v>
      </c>
      <c r="I6730" t="s">
        <v>879</v>
      </c>
      <c r="J6730">
        <v>1</v>
      </c>
      <c r="K6730">
        <v>2</v>
      </c>
      <c r="L6730">
        <v>2160</v>
      </c>
      <c r="S6730">
        <v>3</v>
      </c>
    </row>
    <row r="6731" spans="1:19" hidden="1" x14ac:dyDescent="0.75">
      <c r="A6731">
        <v>1992</v>
      </c>
      <c r="B6731" t="s">
        <v>319</v>
      </c>
      <c r="C6731" t="s">
        <v>318</v>
      </c>
      <c r="D6731" t="s">
        <v>28</v>
      </c>
      <c r="E6731" t="s">
        <v>27</v>
      </c>
      <c r="F6731">
        <v>4</v>
      </c>
      <c r="G6731">
        <v>6</v>
      </c>
      <c r="H6731" t="s">
        <v>946</v>
      </c>
      <c r="I6731" t="s">
        <v>879</v>
      </c>
      <c r="J6731">
        <v>1</v>
      </c>
      <c r="K6731">
        <v>1</v>
      </c>
      <c r="L6731">
        <v>1104</v>
      </c>
      <c r="S6731">
        <v>3</v>
      </c>
    </row>
    <row r="6732" spans="1:19" hidden="1" x14ac:dyDescent="0.75">
      <c r="A6732">
        <v>1992</v>
      </c>
      <c r="B6732" t="s">
        <v>319</v>
      </c>
      <c r="C6732" t="s">
        <v>318</v>
      </c>
      <c r="D6732" t="s">
        <v>28</v>
      </c>
      <c r="E6732" t="s">
        <v>27</v>
      </c>
      <c r="F6732">
        <v>4</v>
      </c>
      <c r="G6732">
        <v>6</v>
      </c>
      <c r="H6732" t="s">
        <v>946</v>
      </c>
      <c r="I6732" t="s">
        <v>879</v>
      </c>
      <c r="J6732">
        <v>1</v>
      </c>
      <c r="K6732">
        <v>2</v>
      </c>
      <c r="L6732">
        <v>2016</v>
      </c>
      <c r="S6732">
        <v>3</v>
      </c>
    </row>
    <row r="6733" spans="1:19" hidden="1" x14ac:dyDescent="0.75">
      <c r="A6733">
        <v>1992</v>
      </c>
      <c r="B6733" t="s">
        <v>30</v>
      </c>
      <c r="C6733" t="s">
        <v>29</v>
      </c>
      <c r="D6733" t="s">
        <v>28</v>
      </c>
      <c r="E6733" t="s">
        <v>27</v>
      </c>
      <c r="F6733">
        <v>1</v>
      </c>
      <c r="G6733">
        <v>20</v>
      </c>
      <c r="H6733" t="s">
        <v>845</v>
      </c>
      <c r="I6733" t="s">
        <v>877</v>
      </c>
      <c r="J6733">
        <v>1</v>
      </c>
      <c r="K6733">
        <v>2</v>
      </c>
      <c r="L6733">
        <v>5406</v>
      </c>
      <c r="S6733">
        <v>3</v>
      </c>
    </row>
    <row r="6734" spans="1:19" hidden="1" x14ac:dyDescent="0.75">
      <c r="A6734">
        <v>1992</v>
      </c>
      <c r="B6734" t="s">
        <v>30</v>
      </c>
      <c r="C6734" t="s">
        <v>29</v>
      </c>
      <c r="D6734" t="s">
        <v>28</v>
      </c>
      <c r="E6734" t="s">
        <v>27</v>
      </c>
      <c r="F6734">
        <v>1</v>
      </c>
      <c r="G6734">
        <v>20</v>
      </c>
      <c r="H6734" t="s">
        <v>845</v>
      </c>
      <c r="I6734" t="s">
        <v>877</v>
      </c>
      <c r="J6734">
        <v>1</v>
      </c>
      <c r="K6734">
        <v>1</v>
      </c>
      <c r="L6734">
        <v>1682</v>
      </c>
      <c r="S6734">
        <v>3</v>
      </c>
    </row>
    <row r="6735" spans="1:19" hidden="1" x14ac:dyDescent="0.75">
      <c r="A6735">
        <v>1992</v>
      </c>
      <c r="B6735" t="s">
        <v>433</v>
      </c>
      <c r="C6735" t="s">
        <v>432</v>
      </c>
      <c r="D6735" t="s">
        <v>28</v>
      </c>
      <c r="E6735" t="s">
        <v>27</v>
      </c>
      <c r="F6735">
        <v>1</v>
      </c>
      <c r="G6735">
        <v>15</v>
      </c>
      <c r="H6735" t="s">
        <v>942</v>
      </c>
      <c r="I6735" t="s">
        <v>878</v>
      </c>
      <c r="J6735">
        <v>1</v>
      </c>
      <c r="K6735">
        <v>1</v>
      </c>
      <c r="L6735">
        <v>1839</v>
      </c>
      <c r="S6735">
        <v>3</v>
      </c>
    </row>
    <row r="6736" spans="1:19" hidden="1" x14ac:dyDescent="0.75">
      <c r="A6736">
        <v>1992</v>
      </c>
      <c r="B6736" t="s">
        <v>433</v>
      </c>
      <c r="C6736" t="s">
        <v>432</v>
      </c>
      <c r="D6736" t="s">
        <v>28</v>
      </c>
      <c r="E6736" t="s">
        <v>27</v>
      </c>
      <c r="F6736">
        <v>1</v>
      </c>
      <c r="G6736">
        <v>15</v>
      </c>
      <c r="H6736" t="s">
        <v>942</v>
      </c>
      <c r="I6736" t="s">
        <v>878</v>
      </c>
      <c r="J6736">
        <v>1</v>
      </c>
      <c r="K6736">
        <v>2</v>
      </c>
      <c r="L6736">
        <v>5563</v>
      </c>
      <c r="S6736">
        <v>3</v>
      </c>
    </row>
    <row r="6737" spans="1:19" hidden="1" x14ac:dyDescent="0.75">
      <c r="A6737">
        <v>1992</v>
      </c>
      <c r="B6737" t="s">
        <v>121</v>
      </c>
      <c r="C6737" t="s">
        <v>120</v>
      </c>
      <c r="D6737" t="s">
        <v>28</v>
      </c>
      <c r="E6737" t="s">
        <v>27</v>
      </c>
      <c r="F6737">
        <v>1</v>
      </c>
      <c r="G6737">
        <v>15</v>
      </c>
      <c r="H6737" t="s">
        <v>942</v>
      </c>
      <c r="I6737" t="s">
        <v>878</v>
      </c>
      <c r="J6737">
        <v>1</v>
      </c>
      <c r="K6737">
        <v>2</v>
      </c>
      <c r="L6737">
        <v>5616</v>
      </c>
      <c r="S6737">
        <v>3</v>
      </c>
    </row>
    <row r="6738" spans="1:19" hidden="1" x14ac:dyDescent="0.75">
      <c r="A6738">
        <v>1992</v>
      </c>
      <c r="B6738" t="s">
        <v>121</v>
      </c>
      <c r="C6738" t="s">
        <v>120</v>
      </c>
      <c r="D6738" t="s">
        <v>28</v>
      </c>
      <c r="E6738" t="s">
        <v>27</v>
      </c>
      <c r="F6738">
        <v>1</v>
      </c>
      <c r="G6738">
        <v>15</v>
      </c>
      <c r="H6738" t="s">
        <v>942</v>
      </c>
      <c r="I6738" t="s">
        <v>878</v>
      </c>
      <c r="J6738">
        <v>1</v>
      </c>
      <c r="K6738">
        <v>1</v>
      </c>
      <c r="L6738">
        <v>1892</v>
      </c>
      <c r="S6738">
        <v>3</v>
      </c>
    </row>
    <row r="6739" spans="1:19" hidden="1" x14ac:dyDescent="0.75">
      <c r="A6739">
        <v>1992</v>
      </c>
      <c r="B6739" t="s">
        <v>310</v>
      </c>
      <c r="C6739" t="s">
        <v>309</v>
      </c>
      <c r="D6739" t="s">
        <v>28</v>
      </c>
      <c r="E6739" t="s">
        <v>27</v>
      </c>
      <c r="F6739">
        <v>1</v>
      </c>
      <c r="G6739">
        <v>22</v>
      </c>
      <c r="H6739" t="s">
        <v>843</v>
      </c>
      <c r="I6739" t="s">
        <v>877</v>
      </c>
      <c r="J6739">
        <v>1</v>
      </c>
      <c r="K6739">
        <v>2</v>
      </c>
      <c r="L6739">
        <v>5036</v>
      </c>
      <c r="S6739">
        <v>3</v>
      </c>
    </row>
    <row r="6740" spans="1:19" hidden="1" x14ac:dyDescent="0.75">
      <c r="A6740">
        <v>1992</v>
      </c>
      <c r="B6740" t="s">
        <v>310</v>
      </c>
      <c r="C6740" t="s">
        <v>309</v>
      </c>
      <c r="D6740" t="s">
        <v>28</v>
      </c>
      <c r="E6740" t="s">
        <v>27</v>
      </c>
      <c r="F6740">
        <v>1</v>
      </c>
      <c r="G6740">
        <v>22</v>
      </c>
      <c r="H6740" t="s">
        <v>843</v>
      </c>
      <c r="I6740" t="s">
        <v>877</v>
      </c>
      <c r="J6740">
        <v>1</v>
      </c>
      <c r="K6740">
        <v>1</v>
      </c>
      <c r="L6740">
        <v>1732</v>
      </c>
      <c r="S6740">
        <v>3</v>
      </c>
    </row>
    <row r="6741" spans="1:19" hidden="1" x14ac:dyDescent="0.75">
      <c r="A6741">
        <v>1992</v>
      </c>
      <c r="B6741" t="s">
        <v>323</v>
      </c>
      <c r="C6741" t="s">
        <v>322</v>
      </c>
      <c r="D6741" t="s">
        <v>28</v>
      </c>
      <c r="E6741" t="s">
        <v>27</v>
      </c>
      <c r="F6741">
        <v>1</v>
      </c>
      <c r="G6741">
        <v>22</v>
      </c>
      <c r="H6741" t="s">
        <v>843</v>
      </c>
      <c r="I6741" t="s">
        <v>877</v>
      </c>
      <c r="J6741">
        <v>1</v>
      </c>
      <c r="K6741">
        <v>2</v>
      </c>
      <c r="L6741">
        <v>4954</v>
      </c>
      <c r="S6741">
        <v>3</v>
      </c>
    </row>
    <row r="6742" spans="1:19" hidden="1" x14ac:dyDescent="0.75">
      <c r="A6742">
        <v>1992</v>
      </c>
      <c r="B6742" t="s">
        <v>323</v>
      </c>
      <c r="C6742" t="s">
        <v>322</v>
      </c>
      <c r="D6742" t="s">
        <v>28</v>
      </c>
      <c r="E6742" t="s">
        <v>27</v>
      </c>
      <c r="F6742">
        <v>1</v>
      </c>
      <c r="G6742">
        <v>22</v>
      </c>
      <c r="H6742" t="s">
        <v>843</v>
      </c>
      <c r="I6742" t="s">
        <v>877</v>
      </c>
      <c r="J6742">
        <v>1</v>
      </c>
      <c r="K6742">
        <v>1</v>
      </c>
      <c r="L6742">
        <v>1650</v>
      </c>
      <c r="S6742">
        <v>3</v>
      </c>
    </row>
    <row r="6743" spans="1:19" hidden="1" x14ac:dyDescent="0.75">
      <c r="A6743">
        <v>1992</v>
      </c>
      <c r="B6743" t="s">
        <v>668</v>
      </c>
      <c r="C6743" t="s">
        <v>667</v>
      </c>
      <c r="D6743" t="s">
        <v>12</v>
      </c>
      <c r="E6743" t="s">
        <v>11</v>
      </c>
      <c r="F6743">
        <v>4</v>
      </c>
      <c r="G6743">
        <v>14</v>
      </c>
      <c r="H6743" t="s">
        <v>841</v>
      </c>
      <c r="I6743" t="s">
        <v>879</v>
      </c>
      <c r="J6743">
        <v>1</v>
      </c>
      <c r="K6743">
        <v>1</v>
      </c>
      <c r="L6743">
        <v>840</v>
      </c>
      <c r="S6743">
        <v>6</v>
      </c>
    </row>
    <row r="6744" spans="1:19" hidden="1" x14ac:dyDescent="0.75">
      <c r="A6744">
        <v>1992</v>
      </c>
      <c r="B6744" t="s">
        <v>668</v>
      </c>
      <c r="C6744" t="s">
        <v>667</v>
      </c>
      <c r="D6744" t="s">
        <v>12</v>
      </c>
      <c r="E6744" t="s">
        <v>11</v>
      </c>
      <c r="F6744">
        <v>4</v>
      </c>
      <c r="G6744">
        <v>14</v>
      </c>
      <c r="H6744" t="s">
        <v>841</v>
      </c>
      <c r="I6744" t="s">
        <v>879</v>
      </c>
      <c r="J6744">
        <v>1</v>
      </c>
      <c r="K6744">
        <v>2</v>
      </c>
      <c r="L6744">
        <v>3840</v>
      </c>
      <c r="S6744">
        <v>6</v>
      </c>
    </row>
    <row r="6745" spans="1:19" hidden="1" x14ac:dyDescent="0.75">
      <c r="A6745">
        <v>1992</v>
      </c>
      <c r="B6745" t="s">
        <v>94</v>
      </c>
      <c r="C6745" t="s">
        <v>93</v>
      </c>
      <c r="D6745" t="s">
        <v>12</v>
      </c>
      <c r="E6745" t="s">
        <v>11</v>
      </c>
      <c r="F6745">
        <v>1</v>
      </c>
      <c r="G6745">
        <v>15</v>
      </c>
      <c r="H6745" t="s">
        <v>942</v>
      </c>
      <c r="I6745" t="s">
        <v>878</v>
      </c>
      <c r="J6745">
        <v>1</v>
      </c>
      <c r="K6745">
        <v>2</v>
      </c>
      <c r="L6745">
        <v>5715</v>
      </c>
      <c r="S6745">
        <v>6</v>
      </c>
    </row>
    <row r="6746" spans="1:19" hidden="1" x14ac:dyDescent="0.75">
      <c r="A6746">
        <v>1992</v>
      </c>
      <c r="B6746" t="s">
        <v>94</v>
      </c>
      <c r="C6746" t="s">
        <v>93</v>
      </c>
      <c r="D6746" t="s">
        <v>12</v>
      </c>
      <c r="E6746" t="s">
        <v>11</v>
      </c>
      <c r="F6746">
        <v>1</v>
      </c>
      <c r="G6746">
        <v>15</v>
      </c>
      <c r="H6746" t="s">
        <v>942</v>
      </c>
      <c r="I6746" t="s">
        <v>878</v>
      </c>
      <c r="J6746">
        <v>1</v>
      </c>
      <c r="K6746">
        <v>1</v>
      </c>
      <c r="L6746">
        <v>1665</v>
      </c>
      <c r="S6746">
        <v>6</v>
      </c>
    </row>
    <row r="6747" spans="1:19" hidden="1" x14ac:dyDescent="0.75">
      <c r="A6747">
        <v>1992</v>
      </c>
      <c r="B6747" t="s">
        <v>500</v>
      </c>
      <c r="C6747" t="s">
        <v>499</v>
      </c>
      <c r="D6747" t="s">
        <v>12</v>
      </c>
      <c r="E6747" t="s">
        <v>11</v>
      </c>
      <c r="F6747">
        <v>1</v>
      </c>
      <c r="G6747">
        <v>15</v>
      </c>
      <c r="H6747" t="s">
        <v>942</v>
      </c>
      <c r="I6747" t="s">
        <v>878</v>
      </c>
      <c r="J6747">
        <v>1</v>
      </c>
      <c r="K6747">
        <v>2</v>
      </c>
      <c r="L6747">
        <v>5685</v>
      </c>
      <c r="S6747">
        <v>6</v>
      </c>
    </row>
    <row r="6748" spans="1:19" hidden="1" x14ac:dyDescent="0.75">
      <c r="A6748">
        <v>1992</v>
      </c>
      <c r="B6748" t="s">
        <v>500</v>
      </c>
      <c r="C6748" t="s">
        <v>499</v>
      </c>
      <c r="D6748" t="s">
        <v>12</v>
      </c>
      <c r="E6748" t="s">
        <v>11</v>
      </c>
      <c r="F6748">
        <v>1</v>
      </c>
      <c r="G6748">
        <v>15</v>
      </c>
      <c r="H6748" t="s">
        <v>942</v>
      </c>
      <c r="I6748" t="s">
        <v>878</v>
      </c>
      <c r="J6748">
        <v>1</v>
      </c>
      <c r="K6748">
        <v>1</v>
      </c>
      <c r="L6748">
        <v>1665</v>
      </c>
      <c r="S6748">
        <v>6</v>
      </c>
    </row>
    <row r="6749" spans="1:19" hidden="1" x14ac:dyDescent="0.75">
      <c r="A6749">
        <v>1992</v>
      </c>
      <c r="B6749" t="s">
        <v>615</v>
      </c>
      <c r="C6749" t="s">
        <v>614</v>
      </c>
      <c r="D6749" t="s">
        <v>12</v>
      </c>
      <c r="E6749" t="s">
        <v>11</v>
      </c>
      <c r="F6749">
        <v>4</v>
      </c>
      <c r="G6749">
        <v>23</v>
      </c>
      <c r="H6749" t="s">
        <v>846</v>
      </c>
      <c r="I6749" t="s">
        <v>879</v>
      </c>
      <c r="J6749">
        <v>1</v>
      </c>
      <c r="K6749">
        <v>1</v>
      </c>
      <c r="L6749">
        <v>840</v>
      </c>
      <c r="S6749">
        <v>6</v>
      </c>
    </row>
    <row r="6750" spans="1:19" hidden="1" x14ac:dyDescent="0.75">
      <c r="A6750">
        <v>1992</v>
      </c>
      <c r="B6750" t="s">
        <v>615</v>
      </c>
      <c r="C6750" t="s">
        <v>614</v>
      </c>
      <c r="D6750" t="s">
        <v>12</v>
      </c>
      <c r="E6750" t="s">
        <v>11</v>
      </c>
      <c r="F6750">
        <v>4</v>
      </c>
      <c r="G6750">
        <v>23</v>
      </c>
      <c r="H6750" t="s">
        <v>846</v>
      </c>
      <c r="I6750" t="s">
        <v>879</v>
      </c>
      <c r="J6750">
        <v>1</v>
      </c>
      <c r="K6750">
        <v>2</v>
      </c>
      <c r="L6750">
        <v>3840</v>
      </c>
      <c r="S6750">
        <v>6</v>
      </c>
    </row>
    <row r="6751" spans="1:19" hidden="1" x14ac:dyDescent="0.75">
      <c r="A6751">
        <v>1992</v>
      </c>
      <c r="B6751" t="s">
        <v>333</v>
      </c>
      <c r="C6751" t="s">
        <v>332</v>
      </c>
      <c r="D6751" t="s">
        <v>12</v>
      </c>
      <c r="E6751" t="s">
        <v>11</v>
      </c>
      <c r="F6751">
        <v>4</v>
      </c>
      <c r="G6751">
        <v>14</v>
      </c>
      <c r="H6751" t="s">
        <v>841</v>
      </c>
      <c r="I6751" t="s">
        <v>879</v>
      </c>
      <c r="J6751">
        <v>1</v>
      </c>
      <c r="K6751">
        <v>1</v>
      </c>
      <c r="L6751">
        <v>840</v>
      </c>
      <c r="S6751">
        <v>6</v>
      </c>
    </row>
    <row r="6752" spans="1:19" hidden="1" x14ac:dyDescent="0.75">
      <c r="A6752">
        <v>1992</v>
      </c>
      <c r="B6752" t="s">
        <v>333</v>
      </c>
      <c r="C6752" t="s">
        <v>332</v>
      </c>
      <c r="D6752" t="s">
        <v>12</v>
      </c>
      <c r="E6752" t="s">
        <v>11</v>
      </c>
      <c r="F6752">
        <v>4</v>
      </c>
      <c r="G6752">
        <v>14</v>
      </c>
      <c r="H6752" t="s">
        <v>841</v>
      </c>
      <c r="I6752" t="s">
        <v>879</v>
      </c>
      <c r="J6752">
        <v>1</v>
      </c>
      <c r="K6752">
        <v>2</v>
      </c>
      <c r="L6752">
        <v>3840</v>
      </c>
      <c r="S6752">
        <v>6</v>
      </c>
    </row>
    <row r="6753" spans="1:19" hidden="1" x14ac:dyDescent="0.75">
      <c r="A6753">
        <v>1992</v>
      </c>
      <c r="B6753" t="s">
        <v>625</v>
      </c>
      <c r="C6753" t="s">
        <v>624</v>
      </c>
      <c r="D6753" t="s">
        <v>12</v>
      </c>
      <c r="E6753" t="s">
        <v>11</v>
      </c>
      <c r="F6753">
        <v>4</v>
      </c>
      <c r="G6753">
        <v>14</v>
      </c>
      <c r="H6753" t="s">
        <v>841</v>
      </c>
      <c r="I6753" t="s">
        <v>879</v>
      </c>
      <c r="J6753">
        <v>1</v>
      </c>
      <c r="K6753">
        <v>2</v>
      </c>
      <c r="L6753">
        <v>3840</v>
      </c>
      <c r="S6753">
        <v>6</v>
      </c>
    </row>
    <row r="6754" spans="1:19" hidden="1" x14ac:dyDescent="0.75">
      <c r="A6754">
        <v>1992</v>
      </c>
      <c r="B6754" t="s">
        <v>625</v>
      </c>
      <c r="C6754" t="s">
        <v>624</v>
      </c>
      <c r="D6754" t="s">
        <v>12</v>
      </c>
      <c r="E6754" t="s">
        <v>11</v>
      </c>
      <c r="F6754">
        <v>4</v>
      </c>
      <c r="G6754">
        <v>14</v>
      </c>
      <c r="H6754" t="s">
        <v>841</v>
      </c>
      <c r="I6754" t="s">
        <v>879</v>
      </c>
      <c r="J6754">
        <v>1</v>
      </c>
      <c r="K6754">
        <v>1</v>
      </c>
      <c r="L6754">
        <v>840</v>
      </c>
      <c r="S6754">
        <v>6</v>
      </c>
    </row>
    <row r="6755" spans="1:19" hidden="1" x14ac:dyDescent="0.75">
      <c r="A6755">
        <v>1992</v>
      </c>
      <c r="B6755" t="s">
        <v>159</v>
      </c>
      <c r="C6755" t="s">
        <v>158</v>
      </c>
      <c r="D6755" t="s">
        <v>24</v>
      </c>
      <c r="E6755" t="s">
        <v>23</v>
      </c>
      <c r="F6755">
        <v>4</v>
      </c>
      <c r="G6755">
        <v>2</v>
      </c>
      <c r="H6755" t="s">
        <v>844</v>
      </c>
      <c r="I6755" t="s">
        <v>879</v>
      </c>
      <c r="J6755">
        <v>1</v>
      </c>
      <c r="K6755">
        <v>2</v>
      </c>
      <c r="L6755">
        <v>1648</v>
      </c>
      <c r="S6755">
        <v>5</v>
      </c>
    </row>
    <row r="6756" spans="1:19" hidden="1" x14ac:dyDescent="0.75">
      <c r="A6756">
        <v>1992</v>
      </c>
      <c r="B6756" t="s">
        <v>159</v>
      </c>
      <c r="C6756" t="s">
        <v>158</v>
      </c>
      <c r="D6756" t="s">
        <v>24</v>
      </c>
      <c r="E6756" t="s">
        <v>23</v>
      </c>
      <c r="F6756">
        <v>4</v>
      </c>
      <c r="G6756">
        <v>2</v>
      </c>
      <c r="H6756" t="s">
        <v>844</v>
      </c>
      <c r="I6756" t="s">
        <v>879</v>
      </c>
      <c r="J6756">
        <v>1</v>
      </c>
      <c r="K6756">
        <v>1</v>
      </c>
      <c r="L6756">
        <v>616</v>
      </c>
      <c r="S6756">
        <v>5</v>
      </c>
    </row>
    <row r="6757" spans="1:19" hidden="1" x14ac:dyDescent="0.75">
      <c r="A6757">
        <v>1992</v>
      </c>
      <c r="B6757" t="s">
        <v>587</v>
      </c>
      <c r="C6757" t="s">
        <v>586</v>
      </c>
      <c r="D6757" t="s">
        <v>24</v>
      </c>
      <c r="E6757" t="s">
        <v>23</v>
      </c>
      <c r="F6757">
        <v>4</v>
      </c>
      <c r="G6757">
        <v>5</v>
      </c>
      <c r="H6757" t="s">
        <v>938</v>
      </c>
      <c r="I6757" t="s">
        <v>879</v>
      </c>
      <c r="J6757">
        <v>1</v>
      </c>
      <c r="K6757">
        <v>2</v>
      </c>
      <c r="L6757">
        <v>1920</v>
      </c>
      <c r="S6757">
        <v>5</v>
      </c>
    </row>
    <row r="6758" spans="1:19" hidden="1" x14ac:dyDescent="0.75">
      <c r="A6758">
        <v>1992</v>
      </c>
      <c r="B6758" t="s">
        <v>587</v>
      </c>
      <c r="C6758" t="s">
        <v>586</v>
      </c>
      <c r="D6758" t="s">
        <v>24</v>
      </c>
      <c r="E6758" t="s">
        <v>23</v>
      </c>
      <c r="F6758">
        <v>4</v>
      </c>
      <c r="G6758">
        <v>5</v>
      </c>
      <c r="H6758" t="s">
        <v>938</v>
      </c>
      <c r="I6758" t="s">
        <v>879</v>
      </c>
      <c r="J6758">
        <v>1</v>
      </c>
      <c r="K6758">
        <v>1</v>
      </c>
      <c r="L6758">
        <v>696</v>
      </c>
      <c r="S6758">
        <v>5</v>
      </c>
    </row>
    <row r="6759" spans="1:19" hidden="1" x14ac:dyDescent="0.75">
      <c r="A6759">
        <v>1992</v>
      </c>
      <c r="B6759" t="s">
        <v>414</v>
      </c>
      <c r="C6759" t="s">
        <v>413</v>
      </c>
      <c r="D6759" t="s">
        <v>24</v>
      </c>
      <c r="E6759" t="s">
        <v>23</v>
      </c>
      <c r="F6759">
        <v>4</v>
      </c>
      <c r="G6759">
        <v>6</v>
      </c>
      <c r="H6759" t="s">
        <v>946</v>
      </c>
      <c r="I6759" t="s">
        <v>879</v>
      </c>
      <c r="J6759">
        <v>1</v>
      </c>
      <c r="K6759">
        <v>1</v>
      </c>
      <c r="L6759">
        <v>520</v>
      </c>
      <c r="S6759">
        <v>5</v>
      </c>
    </row>
    <row r="6760" spans="1:19" hidden="1" x14ac:dyDescent="0.75">
      <c r="A6760">
        <v>1992</v>
      </c>
      <c r="B6760" t="s">
        <v>414</v>
      </c>
      <c r="C6760" t="s">
        <v>413</v>
      </c>
      <c r="D6760" t="s">
        <v>24</v>
      </c>
      <c r="E6760" t="s">
        <v>23</v>
      </c>
      <c r="F6760">
        <v>4</v>
      </c>
      <c r="G6760">
        <v>6</v>
      </c>
      <c r="H6760" t="s">
        <v>946</v>
      </c>
      <c r="I6760" t="s">
        <v>879</v>
      </c>
      <c r="J6760">
        <v>1</v>
      </c>
      <c r="K6760">
        <v>2</v>
      </c>
      <c r="L6760">
        <v>1528</v>
      </c>
      <c r="S6760">
        <v>5</v>
      </c>
    </row>
    <row r="6761" spans="1:19" hidden="1" x14ac:dyDescent="0.75">
      <c r="A6761">
        <v>1992</v>
      </c>
      <c r="B6761" t="s">
        <v>115</v>
      </c>
      <c r="C6761" t="s">
        <v>114</v>
      </c>
      <c r="D6761" t="s">
        <v>24</v>
      </c>
      <c r="E6761" t="s">
        <v>23</v>
      </c>
      <c r="F6761">
        <v>1</v>
      </c>
      <c r="G6761">
        <v>18</v>
      </c>
      <c r="H6761" t="s">
        <v>840</v>
      </c>
      <c r="I6761" t="s">
        <v>877</v>
      </c>
      <c r="J6761">
        <v>1</v>
      </c>
      <c r="K6761">
        <v>1</v>
      </c>
      <c r="L6761">
        <v>1356</v>
      </c>
      <c r="S6761">
        <v>5</v>
      </c>
    </row>
    <row r="6762" spans="1:19" hidden="1" x14ac:dyDescent="0.75">
      <c r="A6762">
        <v>1992</v>
      </c>
      <c r="B6762" t="s">
        <v>115</v>
      </c>
      <c r="C6762" t="s">
        <v>114</v>
      </c>
      <c r="D6762" t="s">
        <v>24</v>
      </c>
      <c r="E6762" t="s">
        <v>23</v>
      </c>
      <c r="F6762">
        <v>1</v>
      </c>
      <c r="G6762">
        <v>18</v>
      </c>
      <c r="H6762" t="s">
        <v>840</v>
      </c>
      <c r="I6762" t="s">
        <v>877</v>
      </c>
      <c r="J6762">
        <v>1</v>
      </c>
      <c r="K6762">
        <v>2</v>
      </c>
      <c r="L6762">
        <v>4914</v>
      </c>
      <c r="S6762">
        <v>5</v>
      </c>
    </row>
    <row r="6763" spans="1:19" hidden="1" x14ac:dyDescent="0.75">
      <c r="A6763">
        <v>1992</v>
      </c>
      <c r="B6763" t="s">
        <v>770</v>
      </c>
      <c r="C6763" t="s">
        <v>769</v>
      </c>
      <c r="D6763" t="s">
        <v>24</v>
      </c>
      <c r="E6763" t="s">
        <v>23</v>
      </c>
      <c r="F6763">
        <v>4</v>
      </c>
      <c r="G6763">
        <v>8</v>
      </c>
      <c r="H6763" t="s">
        <v>943</v>
      </c>
      <c r="I6763" t="s">
        <v>879</v>
      </c>
      <c r="J6763">
        <v>1</v>
      </c>
      <c r="K6763">
        <v>1</v>
      </c>
      <c r="L6763">
        <v>612</v>
      </c>
      <c r="S6763">
        <v>5</v>
      </c>
    </row>
    <row r="6764" spans="1:19" hidden="1" x14ac:dyDescent="0.75">
      <c r="A6764">
        <v>1992</v>
      </c>
      <c r="B6764" t="s">
        <v>770</v>
      </c>
      <c r="C6764" t="s">
        <v>769</v>
      </c>
      <c r="D6764" t="s">
        <v>24</v>
      </c>
      <c r="E6764" t="s">
        <v>23</v>
      </c>
      <c r="F6764">
        <v>4</v>
      </c>
      <c r="G6764">
        <v>8</v>
      </c>
      <c r="H6764" t="s">
        <v>943</v>
      </c>
      <c r="I6764" t="s">
        <v>879</v>
      </c>
      <c r="J6764">
        <v>1</v>
      </c>
      <c r="K6764">
        <v>2</v>
      </c>
      <c r="L6764">
        <v>1740</v>
      </c>
      <c r="S6764">
        <v>5</v>
      </c>
    </row>
    <row r="6765" spans="1:19" hidden="1" x14ac:dyDescent="0.75">
      <c r="A6765">
        <v>1992</v>
      </c>
      <c r="B6765" t="s">
        <v>329</v>
      </c>
      <c r="C6765" t="s">
        <v>328</v>
      </c>
      <c r="D6765" t="s">
        <v>24</v>
      </c>
      <c r="E6765" t="s">
        <v>23</v>
      </c>
      <c r="F6765">
        <v>1</v>
      </c>
      <c r="G6765">
        <v>18</v>
      </c>
      <c r="H6765" t="s">
        <v>840</v>
      </c>
      <c r="I6765" t="s">
        <v>877</v>
      </c>
      <c r="J6765">
        <v>1</v>
      </c>
      <c r="K6765">
        <v>1</v>
      </c>
      <c r="L6765">
        <v>1344</v>
      </c>
      <c r="S6765">
        <v>5</v>
      </c>
    </row>
    <row r="6766" spans="1:19" hidden="1" x14ac:dyDescent="0.75">
      <c r="A6766">
        <v>1992</v>
      </c>
      <c r="B6766" t="s">
        <v>329</v>
      </c>
      <c r="C6766" t="s">
        <v>328</v>
      </c>
      <c r="D6766" t="s">
        <v>24</v>
      </c>
      <c r="E6766" t="s">
        <v>23</v>
      </c>
      <c r="F6766">
        <v>1</v>
      </c>
      <c r="G6766">
        <v>18</v>
      </c>
      <c r="H6766" t="s">
        <v>840</v>
      </c>
      <c r="I6766" t="s">
        <v>877</v>
      </c>
      <c r="J6766">
        <v>1</v>
      </c>
      <c r="K6766">
        <v>2</v>
      </c>
      <c r="L6766">
        <v>4920</v>
      </c>
      <c r="S6766">
        <v>5</v>
      </c>
    </row>
    <row r="6767" spans="1:19" hidden="1" x14ac:dyDescent="0.75">
      <c r="A6767">
        <v>1992</v>
      </c>
      <c r="B6767" t="s">
        <v>722</v>
      </c>
      <c r="C6767" t="s">
        <v>721</v>
      </c>
      <c r="D6767" t="s">
        <v>24</v>
      </c>
      <c r="E6767" t="s">
        <v>23</v>
      </c>
      <c r="F6767">
        <v>4</v>
      </c>
      <c r="G6767">
        <v>4</v>
      </c>
      <c r="H6767" t="s">
        <v>944</v>
      </c>
      <c r="I6767" t="s">
        <v>879</v>
      </c>
      <c r="J6767">
        <v>1</v>
      </c>
      <c r="K6767">
        <v>2</v>
      </c>
      <c r="L6767">
        <v>880</v>
      </c>
      <c r="S6767">
        <v>5</v>
      </c>
    </row>
    <row r="6768" spans="1:19" hidden="1" x14ac:dyDescent="0.75">
      <c r="A6768">
        <v>1992</v>
      </c>
      <c r="B6768" t="s">
        <v>722</v>
      </c>
      <c r="C6768" t="s">
        <v>721</v>
      </c>
      <c r="D6768" t="s">
        <v>24</v>
      </c>
      <c r="E6768" t="s">
        <v>23</v>
      </c>
      <c r="F6768">
        <v>4</v>
      </c>
      <c r="G6768">
        <v>4</v>
      </c>
      <c r="H6768" t="s">
        <v>944</v>
      </c>
      <c r="I6768" t="s">
        <v>879</v>
      </c>
      <c r="J6768">
        <v>1</v>
      </c>
      <c r="K6768">
        <v>1</v>
      </c>
      <c r="L6768">
        <v>400</v>
      </c>
      <c r="S6768">
        <v>5</v>
      </c>
    </row>
    <row r="6769" spans="1:19" hidden="1" x14ac:dyDescent="0.75">
      <c r="A6769">
        <v>1992</v>
      </c>
      <c r="B6769" t="s">
        <v>777</v>
      </c>
      <c r="C6769" t="s">
        <v>776</v>
      </c>
      <c r="D6769" t="s">
        <v>24</v>
      </c>
      <c r="E6769" t="s">
        <v>23</v>
      </c>
      <c r="F6769">
        <v>4</v>
      </c>
      <c r="G6769">
        <v>2</v>
      </c>
      <c r="H6769" t="s">
        <v>844</v>
      </c>
      <c r="I6769" t="s">
        <v>879</v>
      </c>
      <c r="J6769">
        <v>1</v>
      </c>
      <c r="K6769">
        <v>1</v>
      </c>
      <c r="L6769">
        <v>1130</v>
      </c>
      <c r="S6769">
        <v>5</v>
      </c>
    </row>
    <row r="6770" spans="1:19" hidden="1" x14ac:dyDescent="0.75">
      <c r="A6770">
        <v>1992</v>
      </c>
      <c r="B6770" t="s">
        <v>777</v>
      </c>
      <c r="C6770" t="s">
        <v>776</v>
      </c>
      <c r="D6770" t="s">
        <v>24</v>
      </c>
      <c r="E6770" t="s">
        <v>23</v>
      </c>
      <c r="F6770">
        <v>4</v>
      </c>
      <c r="G6770">
        <v>2</v>
      </c>
      <c r="H6770" t="s">
        <v>844</v>
      </c>
      <c r="I6770" t="s">
        <v>879</v>
      </c>
      <c r="J6770">
        <v>1</v>
      </c>
      <c r="K6770">
        <v>2</v>
      </c>
      <c r="L6770">
        <v>2655</v>
      </c>
      <c r="S6770">
        <v>5</v>
      </c>
    </row>
    <row r="6771" spans="1:19" hidden="1" x14ac:dyDescent="0.75">
      <c r="A6771">
        <v>1992</v>
      </c>
      <c r="B6771" t="s">
        <v>358</v>
      </c>
      <c r="C6771" t="s">
        <v>357</v>
      </c>
      <c r="D6771" t="s">
        <v>24</v>
      </c>
      <c r="E6771" t="s">
        <v>23</v>
      </c>
      <c r="F6771">
        <v>4</v>
      </c>
      <c r="G6771">
        <v>8</v>
      </c>
      <c r="H6771" t="s">
        <v>943</v>
      </c>
      <c r="I6771" t="s">
        <v>879</v>
      </c>
      <c r="J6771">
        <v>1</v>
      </c>
      <c r="K6771">
        <v>2</v>
      </c>
      <c r="L6771">
        <v>1536</v>
      </c>
      <c r="S6771">
        <v>5</v>
      </c>
    </row>
    <row r="6772" spans="1:19" hidden="1" x14ac:dyDescent="0.75">
      <c r="A6772">
        <v>1992</v>
      </c>
      <c r="B6772" t="s">
        <v>358</v>
      </c>
      <c r="C6772" t="s">
        <v>357</v>
      </c>
      <c r="D6772" t="s">
        <v>24</v>
      </c>
      <c r="E6772" t="s">
        <v>23</v>
      </c>
      <c r="F6772">
        <v>4</v>
      </c>
      <c r="G6772">
        <v>8</v>
      </c>
      <c r="H6772" t="s">
        <v>943</v>
      </c>
      <c r="I6772" t="s">
        <v>879</v>
      </c>
      <c r="J6772">
        <v>1</v>
      </c>
      <c r="K6772">
        <v>1</v>
      </c>
      <c r="L6772">
        <v>624</v>
      </c>
      <c r="S6772">
        <v>5</v>
      </c>
    </row>
    <row r="6773" spans="1:19" hidden="1" x14ac:dyDescent="0.75">
      <c r="A6773">
        <v>1992</v>
      </c>
      <c r="B6773" t="s">
        <v>186</v>
      </c>
      <c r="C6773" t="s">
        <v>185</v>
      </c>
      <c r="D6773" t="s">
        <v>24</v>
      </c>
      <c r="E6773" t="s">
        <v>23</v>
      </c>
      <c r="F6773">
        <v>1</v>
      </c>
      <c r="G6773">
        <v>20</v>
      </c>
      <c r="H6773" t="s">
        <v>845</v>
      </c>
      <c r="I6773" t="s">
        <v>877</v>
      </c>
      <c r="J6773">
        <v>1</v>
      </c>
      <c r="K6773">
        <v>1</v>
      </c>
      <c r="L6773">
        <v>1666</v>
      </c>
      <c r="S6773">
        <v>5</v>
      </c>
    </row>
    <row r="6774" spans="1:19" hidden="1" x14ac:dyDescent="0.75">
      <c r="A6774">
        <v>1992</v>
      </c>
      <c r="B6774" t="s">
        <v>186</v>
      </c>
      <c r="C6774" t="s">
        <v>185</v>
      </c>
      <c r="D6774" t="s">
        <v>24</v>
      </c>
      <c r="E6774" t="s">
        <v>23</v>
      </c>
      <c r="F6774">
        <v>1</v>
      </c>
      <c r="G6774">
        <v>20</v>
      </c>
      <c r="H6774" t="s">
        <v>845</v>
      </c>
      <c r="I6774" t="s">
        <v>877</v>
      </c>
      <c r="J6774">
        <v>1</v>
      </c>
      <c r="K6774">
        <v>2</v>
      </c>
      <c r="L6774">
        <v>5366</v>
      </c>
      <c r="S6774">
        <v>5</v>
      </c>
    </row>
    <row r="6775" spans="1:19" hidden="1" x14ac:dyDescent="0.75">
      <c r="A6775">
        <v>1992</v>
      </c>
      <c r="B6775" t="s">
        <v>579</v>
      </c>
      <c r="C6775" t="s">
        <v>578</v>
      </c>
      <c r="D6775" t="s">
        <v>24</v>
      </c>
      <c r="E6775" t="s">
        <v>23</v>
      </c>
      <c r="F6775">
        <v>4</v>
      </c>
      <c r="G6775">
        <v>3</v>
      </c>
      <c r="H6775" t="s">
        <v>839</v>
      </c>
      <c r="I6775" t="s">
        <v>879</v>
      </c>
      <c r="J6775">
        <v>1</v>
      </c>
      <c r="K6775">
        <v>2</v>
      </c>
      <c r="L6775">
        <v>1608</v>
      </c>
      <c r="S6775">
        <v>5</v>
      </c>
    </row>
    <row r="6776" spans="1:19" hidden="1" x14ac:dyDescent="0.75">
      <c r="A6776">
        <v>1992</v>
      </c>
      <c r="B6776" t="s">
        <v>579</v>
      </c>
      <c r="C6776" t="s">
        <v>578</v>
      </c>
      <c r="D6776" t="s">
        <v>24</v>
      </c>
      <c r="E6776" t="s">
        <v>23</v>
      </c>
      <c r="F6776">
        <v>4</v>
      </c>
      <c r="G6776">
        <v>3</v>
      </c>
      <c r="H6776" t="s">
        <v>839</v>
      </c>
      <c r="I6776" t="s">
        <v>879</v>
      </c>
      <c r="J6776">
        <v>1</v>
      </c>
      <c r="K6776">
        <v>1</v>
      </c>
      <c r="L6776">
        <v>576</v>
      </c>
      <c r="S6776">
        <v>5</v>
      </c>
    </row>
    <row r="6777" spans="1:19" hidden="1" x14ac:dyDescent="0.75">
      <c r="A6777">
        <v>1992</v>
      </c>
      <c r="B6777" t="s">
        <v>71</v>
      </c>
      <c r="C6777" t="s">
        <v>70</v>
      </c>
      <c r="D6777" t="s">
        <v>24</v>
      </c>
      <c r="E6777" t="s">
        <v>23</v>
      </c>
      <c r="F6777">
        <v>1</v>
      </c>
      <c r="G6777">
        <v>15</v>
      </c>
      <c r="H6777" t="s">
        <v>942</v>
      </c>
      <c r="I6777" t="s">
        <v>878</v>
      </c>
      <c r="J6777">
        <v>1</v>
      </c>
      <c r="K6777">
        <v>2</v>
      </c>
      <c r="L6777">
        <v>5880</v>
      </c>
      <c r="S6777">
        <v>5</v>
      </c>
    </row>
    <row r="6778" spans="1:19" hidden="1" x14ac:dyDescent="0.75">
      <c r="A6778">
        <v>1992</v>
      </c>
      <c r="B6778" t="s">
        <v>71</v>
      </c>
      <c r="C6778" t="s">
        <v>70</v>
      </c>
      <c r="D6778" t="s">
        <v>24</v>
      </c>
      <c r="E6778" t="s">
        <v>23</v>
      </c>
      <c r="F6778">
        <v>1</v>
      </c>
      <c r="G6778">
        <v>15</v>
      </c>
      <c r="H6778" t="s">
        <v>942</v>
      </c>
      <c r="I6778" t="s">
        <v>878</v>
      </c>
      <c r="J6778">
        <v>1</v>
      </c>
      <c r="K6778">
        <v>1</v>
      </c>
      <c r="L6778">
        <v>1656</v>
      </c>
      <c r="S6778">
        <v>5</v>
      </c>
    </row>
    <row r="6779" spans="1:19" hidden="1" x14ac:dyDescent="0.75">
      <c r="A6779">
        <v>1992</v>
      </c>
      <c r="B6779" t="s">
        <v>729</v>
      </c>
      <c r="C6779" t="s">
        <v>728</v>
      </c>
      <c r="D6779" t="s">
        <v>24</v>
      </c>
      <c r="E6779" t="s">
        <v>23</v>
      </c>
      <c r="F6779">
        <v>4</v>
      </c>
      <c r="G6779">
        <v>3</v>
      </c>
      <c r="H6779" t="s">
        <v>839</v>
      </c>
      <c r="I6779" t="s">
        <v>879</v>
      </c>
      <c r="J6779">
        <v>1</v>
      </c>
      <c r="K6779">
        <v>2</v>
      </c>
      <c r="L6779">
        <v>1896</v>
      </c>
      <c r="S6779">
        <v>5</v>
      </c>
    </row>
    <row r="6780" spans="1:19" hidden="1" x14ac:dyDescent="0.75">
      <c r="A6780">
        <v>1992</v>
      </c>
      <c r="B6780" t="s">
        <v>729</v>
      </c>
      <c r="C6780" t="s">
        <v>728</v>
      </c>
      <c r="D6780" t="s">
        <v>24</v>
      </c>
      <c r="E6780" t="s">
        <v>23</v>
      </c>
      <c r="F6780">
        <v>4</v>
      </c>
      <c r="G6780">
        <v>3</v>
      </c>
      <c r="H6780" t="s">
        <v>839</v>
      </c>
      <c r="I6780" t="s">
        <v>879</v>
      </c>
      <c r="J6780">
        <v>1</v>
      </c>
      <c r="K6780">
        <v>1</v>
      </c>
      <c r="L6780">
        <v>672</v>
      </c>
      <c r="S6780">
        <v>5</v>
      </c>
    </row>
    <row r="6781" spans="1:19" hidden="1" x14ac:dyDescent="0.75">
      <c r="A6781">
        <v>1992</v>
      </c>
      <c r="B6781" t="s">
        <v>513</v>
      </c>
      <c r="C6781" t="s">
        <v>979</v>
      </c>
      <c r="D6781" t="s">
        <v>24</v>
      </c>
      <c r="E6781" t="s">
        <v>23</v>
      </c>
      <c r="F6781">
        <v>4</v>
      </c>
      <c r="G6781">
        <v>3</v>
      </c>
      <c r="H6781" t="s">
        <v>839</v>
      </c>
      <c r="I6781" t="s">
        <v>879</v>
      </c>
      <c r="J6781">
        <v>1</v>
      </c>
      <c r="K6781">
        <v>1</v>
      </c>
      <c r="L6781">
        <v>672</v>
      </c>
      <c r="S6781">
        <v>5</v>
      </c>
    </row>
    <row r="6782" spans="1:19" hidden="1" x14ac:dyDescent="0.75">
      <c r="A6782">
        <v>1992</v>
      </c>
      <c r="B6782" t="s">
        <v>513</v>
      </c>
      <c r="C6782" t="s">
        <v>979</v>
      </c>
      <c r="D6782" t="s">
        <v>24</v>
      </c>
      <c r="E6782" t="s">
        <v>23</v>
      </c>
      <c r="F6782">
        <v>4</v>
      </c>
      <c r="G6782">
        <v>3</v>
      </c>
      <c r="H6782" t="s">
        <v>839</v>
      </c>
      <c r="I6782" t="s">
        <v>879</v>
      </c>
      <c r="J6782">
        <v>1</v>
      </c>
      <c r="K6782">
        <v>2</v>
      </c>
      <c r="L6782">
        <v>1896</v>
      </c>
      <c r="S6782">
        <v>5</v>
      </c>
    </row>
    <row r="6783" spans="1:19" hidden="1" x14ac:dyDescent="0.75">
      <c r="A6783">
        <v>1992</v>
      </c>
      <c r="B6783" t="s">
        <v>543</v>
      </c>
      <c r="C6783" t="s">
        <v>542</v>
      </c>
      <c r="D6783" t="s">
        <v>24</v>
      </c>
      <c r="E6783" t="s">
        <v>23</v>
      </c>
      <c r="F6783">
        <v>4</v>
      </c>
      <c r="G6783">
        <v>6</v>
      </c>
      <c r="H6783" t="s">
        <v>946</v>
      </c>
      <c r="I6783" t="s">
        <v>879</v>
      </c>
      <c r="J6783">
        <v>1</v>
      </c>
      <c r="K6783">
        <v>1</v>
      </c>
      <c r="L6783">
        <v>600</v>
      </c>
      <c r="S6783">
        <v>5</v>
      </c>
    </row>
    <row r="6784" spans="1:19" hidden="1" x14ac:dyDescent="0.75">
      <c r="A6784">
        <v>1992</v>
      </c>
      <c r="B6784" t="s">
        <v>543</v>
      </c>
      <c r="C6784" t="s">
        <v>542</v>
      </c>
      <c r="D6784" t="s">
        <v>24</v>
      </c>
      <c r="E6784" t="s">
        <v>23</v>
      </c>
      <c r="F6784">
        <v>4</v>
      </c>
      <c r="G6784">
        <v>6</v>
      </c>
      <c r="H6784" t="s">
        <v>946</v>
      </c>
      <c r="I6784" t="s">
        <v>879</v>
      </c>
      <c r="J6784">
        <v>1</v>
      </c>
      <c r="K6784">
        <v>2</v>
      </c>
      <c r="L6784">
        <v>1824</v>
      </c>
      <c r="S6784">
        <v>5</v>
      </c>
    </row>
    <row r="6785" spans="1:19" hidden="1" x14ac:dyDescent="0.75">
      <c r="A6785">
        <v>1992</v>
      </c>
      <c r="B6785" t="s">
        <v>335</v>
      </c>
      <c r="C6785" t="s">
        <v>334</v>
      </c>
      <c r="D6785" t="s">
        <v>24</v>
      </c>
      <c r="E6785" t="s">
        <v>23</v>
      </c>
      <c r="F6785">
        <v>1</v>
      </c>
      <c r="G6785">
        <v>16</v>
      </c>
      <c r="H6785" t="s">
        <v>941</v>
      </c>
      <c r="I6785" t="s">
        <v>878</v>
      </c>
      <c r="J6785">
        <v>1</v>
      </c>
      <c r="K6785">
        <v>2</v>
      </c>
      <c r="L6785">
        <v>5686</v>
      </c>
      <c r="S6785">
        <v>5</v>
      </c>
    </row>
    <row r="6786" spans="1:19" hidden="1" x14ac:dyDescent="0.75">
      <c r="A6786">
        <v>1992</v>
      </c>
      <c r="B6786" t="s">
        <v>335</v>
      </c>
      <c r="C6786" t="s">
        <v>334</v>
      </c>
      <c r="D6786" t="s">
        <v>24</v>
      </c>
      <c r="E6786" t="s">
        <v>23</v>
      </c>
      <c r="F6786">
        <v>1</v>
      </c>
      <c r="G6786">
        <v>16</v>
      </c>
      <c r="H6786" t="s">
        <v>941</v>
      </c>
      <c r="I6786" t="s">
        <v>878</v>
      </c>
      <c r="J6786">
        <v>1</v>
      </c>
      <c r="K6786">
        <v>1</v>
      </c>
      <c r="L6786">
        <v>1756</v>
      </c>
      <c r="S6786">
        <v>5</v>
      </c>
    </row>
    <row r="6787" spans="1:19" hidden="1" x14ac:dyDescent="0.75">
      <c r="A6787">
        <v>1992</v>
      </c>
      <c r="B6787" t="s">
        <v>408</v>
      </c>
      <c r="C6787" t="s">
        <v>407</v>
      </c>
      <c r="D6787" t="s">
        <v>24</v>
      </c>
      <c r="E6787" t="s">
        <v>23</v>
      </c>
      <c r="F6787">
        <v>4</v>
      </c>
      <c r="G6787">
        <v>5</v>
      </c>
      <c r="H6787" t="s">
        <v>938</v>
      </c>
      <c r="I6787" t="s">
        <v>879</v>
      </c>
      <c r="J6787">
        <v>1</v>
      </c>
      <c r="K6787">
        <v>2</v>
      </c>
      <c r="L6787">
        <v>1632</v>
      </c>
      <c r="S6787">
        <v>5</v>
      </c>
    </row>
    <row r="6788" spans="1:19" hidden="1" x14ac:dyDescent="0.75">
      <c r="A6788">
        <v>1992</v>
      </c>
      <c r="B6788" t="s">
        <v>408</v>
      </c>
      <c r="C6788" t="s">
        <v>407</v>
      </c>
      <c r="D6788" t="s">
        <v>24</v>
      </c>
      <c r="E6788" t="s">
        <v>23</v>
      </c>
      <c r="F6788">
        <v>4</v>
      </c>
      <c r="G6788">
        <v>5</v>
      </c>
      <c r="H6788" t="s">
        <v>938</v>
      </c>
      <c r="I6788" t="s">
        <v>879</v>
      </c>
      <c r="J6788">
        <v>1</v>
      </c>
      <c r="K6788">
        <v>1</v>
      </c>
      <c r="L6788">
        <v>600</v>
      </c>
      <c r="S6788">
        <v>5</v>
      </c>
    </row>
    <row r="6789" spans="1:19" hidden="1" x14ac:dyDescent="0.75">
      <c r="A6789">
        <v>1992</v>
      </c>
      <c r="B6789" t="s">
        <v>190</v>
      </c>
      <c r="C6789" t="s">
        <v>189</v>
      </c>
      <c r="D6789" t="s">
        <v>24</v>
      </c>
      <c r="E6789" t="s">
        <v>23</v>
      </c>
      <c r="F6789">
        <v>1</v>
      </c>
      <c r="G6789">
        <v>23</v>
      </c>
      <c r="H6789" t="s">
        <v>846</v>
      </c>
      <c r="I6789" t="s">
        <v>877</v>
      </c>
      <c r="J6789">
        <v>1</v>
      </c>
      <c r="K6789">
        <v>1</v>
      </c>
      <c r="L6789">
        <v>538</v>
      </c>
      <c r="S6789">
        <v>5</v>
      </c>
    </row>
    <row r="6790" spans="1:19" hidden="1" x14ac:dyDescent="0.75">
      <c r="A6790">
        <v>1992</v>
      </c>
      <c r="B6790" t="s">
        <v>190</v>
      </c>
      <c r="C6790" t="s">
        <v>189</v>
      </c>
      <c r="D6790" t="s">
        <v>24</v>
      </c>
      <c r="E6790" t="s">
        <v>23</v>
      </c>
      <c r="F6790">
        <v>1</v>
      </c>
      <c r="G6790">
        <v>23</v>
      </c>
      <c r="H6790" t="s">
        <v>846</v>
      </c>
      <c r="I6790" t="s">
        <v>877</v>
      </c>
      <c r="J6790">
        <v>1</v>
      </c>
      <c r="K6790">
        <v>2</v>
      </c>
      <c r="L6790">
        <v>1438</v>
      </c>
      <c r="S6790">
        <v>5</v>
      </c>
    </row>
    <row r="6791" spans="1:19" hidden="1" x14ac:dyDescent="0.75">
      <c r="A6791">
        <v>1992</v>
      </c>
      <c r="B6791" t="s">
        <v>482</v>
      </c>
      <c r="C6791" t="s">
        <v>481</v>
      </c>
      <c r="D6791" t="s">
        <v>24</v>
      </c>
      <c r="E6791" t="s">
        <v>23</v>
      </c>
      <c r="F6791">
        <v>4</v>
      </c>
      <c r="G6791">
        <v>8</v>
      </c>
      <c r="H6791" t="s">
        <v>943</v>
      </c>
      <c r="I6791" t="s">
        <v>879</v>
      </c>
      <c r="J6791">
        <v>1</v>
      </c>
      <c r="K6791">
        <v>2</v>
      </c>
      <c r="L6791">
        <v>600</v>
      </c>
      <c r="S6791">
        <v>5</v>
      </c>
    </row>
    <row r="6792" spans="1:19" hidden="1" x14ac:dyDescent="0.75">
      <c r="A6792">
        <v>1992</v>
      </c>
      <c r="B6792" t="s">
        <v>482</v>
      </c>
      <c r="C6792" t="s">
        <v>481</v>
      </c>
      <c r="D6792" t="s">
        <v>24</v>
      </c>
      <c r="E6792" t="s">
        <v>23</v>
      </c>
      <c r="F6792">
        <v>4</v>
      </c>
      <c r="G6792">
        <v>8</v>
      </c>
      <c r="H6792" t="s">
        <v>943</v>
      </c>
      <c r="I6792" t="s">
        <v>879</v>
      </c>
      <c r="J6792">
        <v>1</v>
      </c>
      <c r="K6792">
        <v>1</v>
      </c>
      <c r="L6792">
        <v>360</v>
      </c>
      <c r="S6792">
        <v>5</v>
      </c>
    </row>
    <row r="6793" spans="1:19" hidden="1" x14ac:dyDescent="0.75">
      <c r="A6793">
        <v>1992</v>
      </c>
      <c r="B6793" t="s">
        <v>435</v>
      </c>
      <c r="C6793" t="s">
        <v>434</v>
      </c>
      <c r="D6793" t="s">
        <v>24</v>
      </c>
      <c r="E6793" t="s">
        <v>23</v>
      </c>
      <c r="F6793">
        <v>4</v>
      </c>
      <c r="G6793">
        <v>6</v>
      </c>
      <c r="H6793" t="s">
        <v>946</v>
      </c>
      <c r="I6793" t="s">
        <v>879</v>
      </c>
      <c r="J6793">
        <v>1</v>
      </c>
      <c r="K6793">
        <v>1</v>
      </c>
      <c r="L6793">
        <v>434</v>
      </c>
      <c r="S6793">
        <v>5</v>
      </c>
    </row>
    <row r="6794" spans="1:19" hidden="1" x14ac:dyDescent="0.75">
      <c r="A6794">
        <v>1992</v>
      </c>
      <c r="B6794" t="s">
        <v>435</v>
      </c>
      <c r="C6794" t="s">
        <v>434</v>
      </c>
      <c r="D6794" t="s">
        <v>24</v>
      </c>
      <c r="E6794" t="s">
        <v>23</v>
      </c>
      <c r="F6794">
        <v>4</v>
      </c>
      <c r="G6794">
        <v>6</v>
      </c>
      <c r="H6794" t="s">
        <v>946</v>
      </c>
      <c r="I6794" t="s">
        <v>879</v>
      </c>
      <c r="J6794">
        <v>1</v>
      </c>
      <c r="K6794">
        <v>2</v>
      </c>
      <c r="L6794">
        <v>1106</v>
      </c>
      <c r="S6794">
        <v>5</v>
      </c>
    </row>
    <row r="6795" spans="1:19" hidden="1" x14ac:dyDescent="0.75">
      <c r="A6795">
        <v>1992</v>
      </c>
      <c r="B6795" t="s">
        <v>26</v>
      </c>
      <c r="C6795" t="s">
        <v>25</v>
      </c>
      <c r="D6795" t="s">
        <v>24</v>
      </c>
      <c r="E6795" t="s">
        <v>23</v>
      </c>
      <c r="F6795">
        <v>4</v>
      </c>
      <c r="G6795">
        <v>6</v>
      </c>
      <c r="H6795" t="s">
        <v>946</v>
      </c>
      <c r="I6795" t="s">
        <v>879</v>
      </c>
      <c r="J6795">
        <v>1</v>
      </c>
      <c r="K6795">
        <v>1</v>
      </c>
      <c r="L6795">
        <v>20</v>
      </c>
      <c r="S6795">
        <v>5</v>
      </c>
    </row>
    <row r="6796" spans="1:19" hidden="1" x14ac:dyDescent="0.75">
      <c r="A6796">
        <v>1992</v>
      </c>
      <c r="B6796" t="s">
        <v>26</v>
      </c>
      <c r="C6796" t="s">
        <v>25</v>
      </c>
      <c r="D6796" t="s">
        <v>24</v>
      </c>
      <c r="E6796" t="s">
        <v>23</v>
      </c>
      <c r="F6796">
        <v>4</v>
      </c>
      <c r="G6796">
        <v>6</v>
      </c>
      <c r="H6796" t="s">
        <v>946</v>
      </c>
      <c r="I6796" t="s">
        <v>879</v>
      </c>
      <c r="J6796">
        <v>1</v>
      </c>
      <c r="K6796">
        <v>2</v>
      </c>
      <c r="L6796">
        <v>800</v>
      </c>
      <c r="S6796">
        <v>5</v>
      </c>
    </row>
    <row r="6797" spans="1:19" hidden="1" x14ac:dyDescent="0.75">
      <c r="A6797">
        <v>1992</v>
      </c>
      <c r="B6797" t="s">
        <v>425</v>
      </c>
      <c r="C6797" t="s">
        <v>424</v>
      </c>
      <c r="D6797" t="s">
        <v>24</v>
      </c>
      <c r="E6797" t="s">
        <v>23</v>
      </c>
      <c r="F6797">
        <v>1</v>
      </c>
      <c r="G6797">
        <v>18</v>
      </c>
      <c r="H6797" t="s">
        <v>840</v>
      </c>
      <c r="I6797" t="s">
        <v>877</v>
      </c>
      <c r="J6797">
        <v>1</v>
      </c>
      <c r="K6797">
        <v>1</v>
      </c>
      <c r="L6797">
        <v>1204</v>
      </c>
      <c r="S6797">
        <v>5</v>
      </c>
    </row>
    <row r="6798" spans="1:19" hidden="1" x14ac:dyDescent="0.75">
      <c r="A6798">
        <v>1992</v>
      </c>
      <c r="B6798" t="s">
        <v>425</v>
      </c>
      <c r="C6798" t="s">
        <v>424</v>
      </c>
      <c r="D6798" t="s">
        <v>24</v>
      </c>
      <c r="E6798" t="s">
        <v>23</v>
      </c>
      <c r="F6798">
        <v>1</v>
      </c>
      <c r="G6798">
        <v>18</v>
      </c>
      <c r="H6798" t="s">
        <v>840</v>
      </c>
      <c r="I6798" t="s">
        <v>877</v>
      </c>
      <c r="J6798">
        <v>1</v>
      </c>
      <c r="K6798">
        <v>2</v>
      </c>
      <c r="L6798">
        <v>4384</v>
      </c>
      <c r="S6798">
        <v>5</v>
      </c>
    </row>
    <row r="6799" spans="1:19" hidden="1" x14ac:dyDescent="0.75">
      <c r="A6799">
        <v>1992</v>
      </c>
      <c r="B6799" t="s">
        <v>708</v>
      </c>
      <c r="C6799" t="s">
        <v>707</v>
      </c>
      <c r="D6799" t="s">
        <v>3</v>
      </c>
      <c r="E6799" t="s">
        <v>2</v>
      </c>
      <c r="F6799">
        <v>4</v>
      </c>
      <c r="G6799">
        <v>14</v>
      </c>
      <c r="H6799" t="s">
        <v>841</v>
      </c>
      <c r="I6799" t="s">
        <v>879</v>
      </c>
      <c r="J6799">
        <v>1</v>
      </c>
      <c r="K6799">
        <v>1</v>
      </c>
      <c r="L6799">
        <v>1615</v>
      </c>
      <c r="S6799">
        <v>4</v>
      </c>
    </row>
    <row r="6800" spans="1:19" hidden="1" x14ac:dyDescent="0.75">
      <c r="A6800">
        <v>1992</v>
      </c>
      <c r="B6800" t="s">
        <v>708</v>
      </c>
      <c r="C6800" t="s">
        <v>707</v>
      </c>
      <c r="D6800" t="s">
        <v>3</v>
      </c>
      <c r="E6800" t="s">
        <v>2</v>
      </c>
      <c r="F6800">
        <v>4</v>
      </c>
      <c r="G6800">
        <v>14</v>
      </c>
      <c r="H6800" t="s">
        <v>841</v>
      </c>
      <c r="I6800" t="s">
        <v>879</v>
      </c>
      <c r="J6800">
        <v>1</v>
      </c>
      <c r="K6800">
        <v>2</v>
      </c>
      <c r="L6800">
        <v>4039</v>
      </c>
      <c r="S6800">
        <v>4</v>
      </c>
    </row>
    <row r="6801" spans="1:19" hidden="1" x14ac:dyDescent="0.75">
      <c r="A6801">
        <v>1992</v>
      </c>
      <c r="B6801" t="s">
        <v>642</v>
      </c>
      <c r="C6801" t="s">
        <v>641</v>
      </c>
      <c r="D6801" t="s">
        <v>3</v>
      </c>
      <c r="E6801" t="s">
        <v>2</v>
      </c>
      <c r="F6801">
        <v>1</v>
      </c>
      <c r="G6801">
        <v>22</v>
      </c>
      <c r="H6801" t="s">
        <v>843</v>
      </c>
      <c r="I6801" t="s">
        <v>877</v>
      </c>
      <c r="J6801">
        <v>1</v>
      </c>
      <c r="K6801">
        <v>1</v>
      </c>
      <c r="L6801">
        <v>1706</v>
      </c>
      <c r="S6801">
        <v>4</v>
      </c>
    </row>
    <row r="6802" spans="1:19" hidden="1" x14ac:dyDescent="0.75">
      <c r="A6802">
        <v>1992</v>
      </c>
      <c r="B6802" t="s">
        <v>642</v>
      </c>
      <c r="C6802" t="s">
        <v>641</v>
      </c>
      <c r="D6802" t="s">
        <v>3</v>
      </c>
      <c r="E6802" t="s">
        <v>2</v>
      </c>
      <c r="F6802">
        <v>1</v>
      </c>
      <c r="G6802">
        <v>22</v>
      </c>
      <c r="H6802" t="s">
        <v>843</v>
      </c>
      <c r="I6802" t="s">
        <v>877</v>
      </c>
      <c r="J6802">
        <v>1</v>
      </c>
      <c r="K6802">
        <v>2</v>
      </c>
      <c r="L6802">
        <v>4256</v>
      </c>
      <c r="S6802">
        <v>4</v>
      </c>
    </row>
    <row r="6803" spans="1:19" hidden="1" x14ac:dyDescent="0.75">
      <c r="A6803">
        <v>1992</v>
      </c>
      <c r="B6803" t="s">
        <v>5</v>
      </c>
      <c r="C6803" t="s">
        <v>4</v>
      </c>
      <c r="D6803" t="s">
        <v>3</v>
      </c>
      <c r="E6803" t="s">
        <v>2</v>
      </c>
      <c r="F6803">
        <v>4</v>
      </c>
      <c r="G6803">
        <v>6</v>
      </c>
      <c r="H6803" t="s">
        <v>946</v>
      </c>
      <c r="I6803" t="s">
        <v>879</v>
      </c>
      <c r="J6803">
        <v>1</v>
      </c>
      <c r="K6803">
        <v>2</v>
      </c>
      <c r="L6803">
        <v>4072</v>
      </c>
      <c r="S6803">
        <v>4</v>
      </c>
    </row>
    <row r="6804" spans="1:19" hidden="1" x14ac:dyDescent="0.75">
      <c r="A6804">
        <v>1992</v>
      </c>
      <c r="B6804" t="s">
        <v>5</v>
      </c>
      <c r="C6804" t="s">
        <v>4</v>
      </c>
      <c r="D6804" t="s">
        <v>3</v>
      </c>
      <c r="E6804" t="s">
        <v>2</v>
      </c>
      <c r="F6804">
        <v>4</v>
      </c>
      <c r="G6804">
        <v>6</v>
      </c>
      <c r="H6804" t="s">
        <v>946</v>
      </c>
      <c r="I6804" t="s">
        <v>879</v>
      </c>
      <c r="J6804">
        <v>1</v>
      </c>
      <c r="K6804">
        <v>1</v>
      </c>
      <c r="L6804">
        <v>1648</v>
      </c>
      <c r="S6804">
        <v>4</v>
      </c>
    </row>
    <row r="6805" spans="1:19" hidden="1" x14ac:dyDescent="0.75">
      <c r="A6805">
        <v>1992</v>
      </c>
      <c r="B6805" t="s">
        <v>656</v>
      </c>
      <c r="C6805" t="s">
        <v>655</v>
      </c>
      <c r="D6805" t="s">
        <v>3</v>
      </c>
      <c r="E6805" t="s">
        <v>2</v>
      </c>
      <c r="F6805">
        <v>1</v>
      </c>
      <c r="G6805">
        <v>22</v>
      </c>
      <c r="H6805" t="s">
        <v>843</v>
      </c>
      <c r="I6805" t="s">
        <v>877</v>
      </c>
      <c r="J6805">
        <v>1</v>
      </c>
      <c r="K6805">
        <v>1</v>
      </c>
      <c r="L6805">
        <v>1755</v>
      </c>
      <c r="S6805">
        <v>4</v>
      </c>
    </row>
    <row r="6806" spans="1:19" hidden="1" x14ac:dyDescent="0.75">
      <c r="A6806">
        <v>1992</v>
      </c>
      <c r="B6806" t="s">
        <v>656</v>
      </c>
      <c r="C6806" t="s">
        <v>655</v>
      </c>
      <c r="D6806" t="s">
        <v>3</v>
      </c>
      <c r="E6806" t="s">
        <v>2</v>
      </c>
      <c r="F6806">
        <v>1</v>
      </c>
      <c r="G6806">
        <v>22</v>
      </c>
      <c r="H6806" t="s">
        <v>843</v>
      </c>
      <c r="I6806" t="s">
        <v>877</v>
      </c>
      <c r="J6806">
        <v>1</v>
      </c>
      <c r="K6806">
        <v>2</v>
      </c>
      <c r="L6806">
        <v>4305</v>
      </c>
      <c r="S6806">
        <v>4</v>
      </c>
    </row>
    <row r="6807" spans="1:19" hidden="1" x14ac:dyDescent="0.75">
      <c r="A6807">
        <v>1992</v>
      </c>
      <c r="B6807" t="s">
        <v>153</v>
      </c>
      <c r="C6807" t="s">
        <v>152</v>
      </c>
      <c r="D6807" t="s">
        <v>3</v>
      </c>
      <c r="E6807" t="s">
        <v>2</v>
      </c>
      <c r="F6807">
        <v>1</v>
      </c>
      <c r="G6807">
        <v>19</v>
      </c>
      <c r="H6807" t="s">
        <v>842</v>
      </c>
      <c r="I6807" t="s">
        <v>877</v>
      </c>
      <c r="J6807">
        <v>1</v>
      </c>
      <c r="K6807">
        <v>2</v>
      </c>
      <c r="L6807">
        <v>4260</v>
      </c>
      <c r="S6807">
        <v>4</v>
      </c>
    </row>
    <row r="6808" spans="1:19" hidden="1" x14ac:dyDescent="0.75">
      <c r="A6808">
        <v>1992</v>
      </c>
      <c r="B6808" t="s">
        <v>153</v>
      </c>
      <c r="C6808" t="s">
        <v>152</v>
      </c>
      <c r="D6808" t="s">
        <v>3</v>
      </c>
      <c r="E6808" t="s">
        <v>2</v>
      </c>
      <c r="F6808">
        <v>1</v>
      </c>
      <c r="G6808">
        <v>19</v>
      </c>
      <c r="H6808" t="s">
        <v>842</v>
      </c>
      <c r="I6808" t="s">
        <v>877</v>
      </c>
      <c r="J6808">
        <v>1</v>
      </c>
      <c r="K6808">
        <v>1</v>
      </c>
      <c r="L6808">
        <v>1710</v>
      </c>
      <c r="S6808">
        <v>4</v>
      </c>
    </row>
    <row r="6809" spans="1:19" hidden="1" x14ac:dyDescent="0.75">
      <c r="A6809">
        <v>1992</v>
      </c>
      <c r="B6809" t="s">
        <v>603</v>
      </c>
      <c r="C6809" t="s">
        <v>602</v>
      </c>
      <c r="D6809" t="s">
        <v>3</v>
      </c>
      <c r="E6809" t="s">
        <v>2</v>
      </c>
      <c r="F6809">
        <v>1</v>
      </c>
      <c r="G6809">
        <v>16</v>
      </c>
      <c r="H6809" t="s">
        <v>941</v>
      </c>
      <c r="I6809" t="s">
        <v>878</v>
      </c>
      <c r="J6809">
        <v>1</v>
      </c>
      <c r="K6809">
        <v>1</v>
      </c>
      <c r="L6809">
        <v>2166</v>
      </c>
      <c r="S6809">
        <v>4</v>
      </c>
    </row>
    <row r="6810" spans="1:19" hidden="1" x14ac:dyDescent="0.75">
      <c r="A6810">
        <v>1992</v>
      </c>
      <c r="B6810" t="s">
        <v>603</v>
      </c>
      <c r="C6810" t="s">
        <v>602</v>
      </c>
      <c r="D6810" t="s">
        <v>3</v>
      </c>
      <c r="E6810" t="s">
        <v>2</v>
      </c>
      <c r="F6810">
        <v>1</v>
      </c>
      <c r="G6810">
        <v>16</v>
      </c>
      <c r="H6810" t="s">
        <v>941</v>
      </c>
      <c r="I6810" t="s">
        <v>878</v>
      </c>
      <c r="J6810">
        <v>1</v>
      </c>
      <c r="K6810">
        <v>2</v>
      </c>
      <c r="L6810">
        <v>5274</v>
      </c>
      <c r="S6810">
        <v>4</v>
      </c>
    </row>
    <row r="6811" spans="1:19" hidden="1" x14ac:dyDescent="0.75">
      <c r="A6811">
        <v>1992</v>
      </c>
      <c r="B6811" t="s">
        <v>601</v>
      </c>
      <c r="C6811" t="s">
        <v>600</v>
      </c>
      <c r="D6811" t="s">
        <v>3</v>
      </c>
      <c r="E6811" t="s">
        <v>2</v>
      </c>
      <c r="F6811">
        <v>4</v>
      </c>
      <c r="G6811">
        <v>7</v>
      </c>
      <c r="H6811" t="s">
        <v>940</v>
      </c>
      <c r="I6811" t="s">
        <v>879</v>
      </c>
      <c r="J6811">
        <v>1</v>
      </c>
      <c r="K6811">
        <v>2</v>
      </c>
      <c r="L6811">
        <v>4023</v>
      </c>
      <c r="S6811">
        <v>4</v>
      </c>
    </row>
    <row r="6812" spans="1:19" hidden="1" x14ac:dyDescent="0.75">
      <c r="A6812">
        <v>1992</v>
      </c>
      <c r="B6812" t="s">
        <v>601</v>
      </c>
      <c r="C6812" t="s">
        <v>600</v>
      </c>
      <c r="D6812" t="s">
        <v>3</v>
      </c>
      <c r="E6812" t="s">
        <v>2</v>
      </c>
      <c r="F6812">
        <v>4</v>
      </c>
      <c r="G6812">
        <v>7</v>
      </c>
      <c r="H6812" t="s">
        <v>940</v>
      </c>
      <c r="I6812" t="s">
        <v>879</v>
      </c>
      <c r="J6812">
        <v>1</v>
      </c>
      <c r="K6812">
        <v>1</v>
      </c>
      <c r="L6812">
        <v>1599</v>
      </c>
      <c r="S6812">
        <v>4</v>
      </c>
    </row>
    <row r="6813" spans="1:19" hidden="1" x14ac:dyDescent="0.75">
      <c r="A6813">
        <v>1992</v>
      </c>
      <c r="B6813" t="s">
        <v>658</v>
      </c>
      <c r="C6813" t="s">
        <v>657</v>
      </c>
      <c r="D6813" t="s">
        <v>3</v>
      </c>
      <c r="E6813" t="s">
        <v>2</v>
      </c>
      <c r="F6813">
        <v>4</v>
      </c>
      <c r="G6813">
        <v>9</v>
      </c>
      <c r="H6813" t="s">
        <v>939</v>
      </c>
      <c r="I6813" t="s">
        <v>879</v>
      </c>
      <c r="J6813">
        <v>1</v>
      </c>
      <c r="K6813">
        <v>2</v>
      </c>
      <c r="L6813">
        <v>4066</v>
      </c>
      <c r="S6813">
        <v>4</v>
      </c>
    </row>
    <row r="6814" spans="1:19" hidden="1" x14ac:dyDescent="0.75">
      <c r="A6814">
        <v>1992</v>
      </c>
      <c r="B6814" t="s">
        <v>658</v>
      </c>
      <c r="C6814" t="s">
        <v>657</v>
      </c>
      <c r="D6814" t="s">
        <v>3</v>
      </c>
      <c r="E6814" t="s">
        <v>2</v>
      </c>
      <c r="F6814">
        <v>4</v>
      </c>
      <c r="G6814">
        <v>9</v>
      </c>
      <c r="H6814" t="s">
        <v>939</v>
      </c>
      <c r="I6814" t="s">
        <v>879</v>
      </c>
      <c r="J6814">
        <v>1</v>
      </c>
      <c r="K6814">
        <v>1</v>
      </c>
      <c r="L6814">
        <v>1642</v>
      </c>
      <c r="S6814">
        <v>4</v>
      </c>
    </row>
    <row r="6815" spans="1:19" hidden="1" x14ac:dyDescent="0.75">
      <c r="A6815">
        <v>1992</v>
      </c>
      <c r="B6815" t="s">
        <v>207</v>
      </c>
      <c r="C6815" t="s">
        <v>206</v>
      </c>
      <c r="D6815" t="s">
        <v>3</v>
      </c>
      <c r="E6815" t="s">
        <v>2</v>
      </c>
      <c r="F6815">
        <v>1</v>
      </c>
      <c r="G6815">
        <v>15</v>
      </c>
      <c r="H6815" t="s">
        <v>942</v>
      </c>
      <c r="I6815" t="s">
        <v>878</v>
      </c>
      <c r="J6815">
        <v>1</v>
      </c>
      <c r="K6815">
        <v>1</v>
      </c>
      <c r="L6815">
        <v>2033</v>
      </c>
      <c r="S6815">
        <v>4</v>
      </c>
    </row>
    <row r="6816" spans="1:19" hidden="1" x14ac:dyDescent="0.75">
      <c r="A6816">
        <v>1992</v>
      </c>
      <c r="B6816" t="s">
        <v>207</v>
      </c>
      <c r="C6816" t="s">
        <v>206</v>
      </c>
      <c r="D6816" t="s">
        <v>3</v>
      </c>
      <c r="E6816" t="s">
        <v>2</v>
      </c>
      <c r="F6816">
        <v>1</v>
      </c>
      <c r="G6816">
        <v>15</v>
      </c>
      <c r="H6816" t="s">
        <v>942</v>
      </c>
      <c r="I6816" t="s">
        <v>878</v>
      </c>
      <c r="J6816">
        <v>1</v>
      </c>
      <c r="K6816">
        <v>2</v>
      </c>
      <c r="L6816">
        <v>5141</v>
      </c>
      <c r="S6816">
        <v>4</v>
      </c>
    </row>
    <row r="6817" spans="1:19" hidden="1" x14ac:dyDescent="0.75">
      <c r="A6817">
        <v>1992</v>
      </c>
      <c r="B6817" t="s">
        <v>593</v>
      </c>
      <c r="C6817" t="s">
        <v>592</v>
      </c>
      <c r="D6817" t="s">
        <v>3</v>
      </c>
      <c r="E6817" t="s">
        <v>2</v>
      </c>
      <c r="F6817">
        <v>4</v>
      </c>
      <c r="G6817">
        <v>4</v>
      </c>
      <c r="H6817" t="s">
        <v>944</v>
      </c>
      <c r="I6817" t="s">
        <v>879</v>
      </c>
      <c r="J6817">
        <v>1</v>
      </c>
      <c r="K6817">
        <v>1</v>
      </c>
      <c r="L6817">
        <v>1708</v>
      </c>
      <c r="S6817">
        <v>4</v>
      </c>
    </row>
    <row r="6818" spans="1:19" hidden="1" x14ac:dyDescent="0.75">
      <c r="A6818">
        <v>1992</v>
      </c>
      <c r="B6818" t="s">
        <v>593</v>
      </c>
      <c r="C6818" t="s">
        <v>592</v>
      </c>
      <c r="D6818" t="s">
        <v>3</v>
      </c>
      <c r="E6818" t="s">
        <v>2</v>
      </c>
      <c r="F6818">
        <v>4</v>
      </c>
      <c r="G6818">
        <v>4</v>
      </c>
      <c r="H6818" t="s">
        <v>944</v>
      </c>
      <c r="I6818" t="s">
        <v>879</v>
      </c>
      <c r="J6818">
        <v>1</v>
      </c>
      <c r="K6818">
        <v>2</v>
      </c>
      <c r="L6818">
        <v>4132</v>
      </c>
      <c r="S6818">
        <v>4</v>
      </c>
    </row>
    <row r="6819" spans="1:19" hidden="1" x14ac:dyDescent="0.75">
      <c r="A6819">
        <v>1992</v>
      </c>
      <c r="B6819" t="s">
        <v>764</v>
      </c>
      <c r="C6819" t="s">
        <v>763</v>
      </c>
      <c r="D6819" t="s">
        <v>3</v>
      </c>
      <c r="E6819" t="s">
        <v>2</v>
      </c>
      <c r="F6819">
        <v>1</v>
      </c>
      <c r="G6819">
        <v>22</v>
      </c>
      <c r="H6819" t="s">
        <v>843</v>
      </c>
      <c r="I6819" t="s">
        <v>877</v>
      </c>
      <c r="J6819">
        <v>1</v>
      </c>
      <c r="K6819">
        <v>1</v>
      </c>
      <c r="L6819">
        <v>1707</v>
      </c>
      <c r="S6819">
        <v>4</v>
      </c>
    </row>
    <row r="6820" spans="1:19" hidden="1" x14ac:dyDescent="0.75">
      <c r="A6820">
        <v>1992</v>
      </c>
      <c r="B6820" t="s">
        <v>764</v>
      </c>
      <c r="C6820" t="s">
        <v>763</v>
      </c>
      <c r="D6820" t="s">
        <v>3</v>
      </c>
      <c r="E6820" t="s">
        <v>2</v>
      </c>
      <c r="F6820">
        <v>1</v>
      </c>
      <c r="G6820">
        <v>22</v>
      </c>
      <c r="H6820" t="s">
        <v>843</v>
      </c>
      <c r="I6820" t="s">
        <v>877</v>
      </c>
      <c r="J6820">
        <v>1</v>
      </c>
      <c r="K6820">
        <v>2</v>
      </c>
      <c r="L6820">
        <v>4257</v>
      </c>
      <c r="S6820">
        <v>4</v>
      </c>
    </row>
    <row r="6821" spans="1:19" hidden="1" x14ac:dyDescent="0.75">
      <c r="A6821">
        <v>1992</v>
      </c>
      <c r="B6821" t="s">
        <v>731</v>
      </c>
      <c r="C6821" t="s">
        <v>730</v>
      </c>
      <c r="D6821" t="s">
        <v>106</v>
      </c>
      <c r="E6821" t="s">
        <v>105</v>
      </c>
      <c r="F6821">
        <v>4</v>
      </c>
      <c r="G6821">
        <v>3</v>
      </c>
      <c r="H6821" t="s">
        <v>839</v>
      </c>
      <c r="I6821" t="s">
        <v>879</v>
      </c>
      <c r="J6821">
        <v>1</v>
      </c>
      <c r="K6821">
        <v>2</v>
      </c>
      <c r="L6821">
        <v>2184</v>
      </c>
      <c r="S6821">
        <v>10</v>
      </c>
    </row>
    <row r="6822" spans="1:19" hidden="1" x14ac:dyDescent="0.75">
      <c r="A6822">
        <v>1992</v>
      </c>
      <c r="B6822" t="s">
        <v>731</v>
      </c>
      <c r="C6822" t="s">
        <v>730</v>
      </c>
      <c r="D6822" t="s">
        <v>106</v>
      </c>
      <c r="E6822" t="s">
        <v>105</v>
      </c>
      <c r="F6822">
        <v>4</v>
      </c>
      <c r="G6822">
        <v>3</v>
      </c>
      <c r="H6822" t="s">
        <v>839</v>
      </c>
      <c r="I6822" t="s">
        <v>879</v>
      </c>
      <c r="J6822">
        <v>1</v>
      </c>
      <c r="K6822">
        <v>1</v>
      </c>
      <c r="L6822">
        <v>908</v>
      </c>
      <c r="S6822">
        <v>10</v>
      </c>
    </row>
    <row r="6823" spans="1:19" hidden="1" x14ac:dyDescent="0.75">
      <c r="A6823">
        <v>1992</v>
      </c>
      <c r="B6823" t="s">
        <v>756</v>
      </c>
      <c r="C6823" t="s">
        <v>755</v>
      </c>
      <c r="D6823" t="s">
        <v>106</v>
      </c>
      <c r="E6823" t="s">
        <v>105</v>
      </c>
      <c r="F6823">
        <v>4</v>
      </c>
      <c r="G6823">
        <v>2</v>
      </c>
      <c r="H6823" t="s">
        <v>844</v>
      </c>
      <c r="I6823" t="s">
        <v>879</v>
      </c>
      <c r="J6823">
        <v>1</v>
      </c>
      <c r="K6823">
        <v>2</v>
      </c>
      <c r="L6823">
        <v>5022</v>
      </c>
      <c r="S6823">
        <v>10</v>
      </c>
    </row>
    <row r="6824" spans="1:19" hidden="1" x14ac:dyDescent="0.75">
      <c r="A6824">
        <v>1992</v>
      </c>
      <c r="B6824" t="s">
        <v>756</v>
      </c>
      <c r="C6824" t="s">
        <v>755</v>
      </c>
      <c r="D6824" t="s">
        <v>106</v>
      </c>
      <c r="E6824" t="s">
        <v>105</v>
      </c>
      <c r="F6824">
        <v>4</v>
      </c>
      <c r="G6824">
        <v>2</v>
      </c>
      <c r="H6824" t="s">
        <v>844</v>
      </c>
      <c r="I6824" t="s">
        <v>879</v>
      </c>
      <c r="J6824">
        <v>1</v>
      </c>
      <c r="K6824">
        <v>1</v>
      </c>
      <c r="L6824">
        <v>1116</v>
      </c>
      <c r="S6824">
        <v>10</v>
      </c>
    </row>
    <row r="6825" spans="1:19" hidden="1" x14ac:dyDescent="0.75">
      <c r="A6825">
        <v>1992</v>
      </c>
      <c r="B6825" t="s">
        <v>313</v>
      </c>
      <c r="C6825" t="s">
        <v>312</v>
      </c>
      <c r="D6825" t="s">
        <v>106</v>
      </c>
      <c r="E6825" t="s">
        <v>105</v>
      </c>
      <c r="F6825">
        <v>4</v>
      </c>
      <c r="G6825">
        <v>2</v>
      </c>
      <c r="H6825" t="s">
        <v>844</v>
      </c>
      <c r="I6825" t="s">
        <v>879</v>
      </c>
      <c r="J6825">
        <v>1</v>
      </c>
      <c r="K6825">
        <v>2</v>
      </c>
      <c r="L6825">
        <v>4068</v>
      </c>
      <c r="S6825">
        <v>10</v>
      </c>
    </row>
    <row r="6826" spans="1:19" hidden="1" x14ac:dyDescent="0.75">
      <c r="A6826">
        <v>1992</v>
      </c>
      <c r="B6826" t="s">
        <v>313</v>
      </c>
      <c r="C6826" t="s">
        <v>312</v>
      </c>
      <c r="D6826" t="s">
        <v>106</v>
      </c>
      <c r="E6826" t="s">
        <v>105</v>
      </c>
      <c r="F6826">
        <v>4</v>
      </c>
      <c r="G6826">
        <v>2</v>
      </c>
      <c r="H6826" t="s">
        <v>844</v>
      </c>
      <c r="I6826" t="s">
        <v>879</v>
      </c>
      <c r="J6826">
        <v>1</v>
      </c>
      <c r="K6826">
        <v>1</v>
      </c>
      <c r="L6826">
        <v>1044</v>
      </c>
      <c r="S6826">
        <v>10</v>
      </c>
    </row>
    <row r="6827" spans="1:19" hidden="1" x14ac:dyDescent="0.75">
      <c r="A6827">
        <v>1992</v>
      </c>
      <c r="B6827" t="s">
        <v>412</v>
      </c>
      <c r="C6827" t="s">
        <v>411</v>
      </c>
      <c r="D6827" t="s">
        <v>106</v>
      </c>
      <c r="E6827" t="s">
        <v>105</v>
      </c>
      <c r="F6827">
        <v>4</v>
      </c>
      <c r="G6827">
        <v>3</v>
      </c>
      <c r="H6827" t="s">
        <v>839</v>
      </c>
      <c r="I6827" t="s">
        <v>879</v>
      </c>
      <c r="J6827">
        <v>1</v>
      </c>
      <c r="K6827">
        <v>2</v>
      </c>
      <c r="L6827">
        <v>3600</v>
      </c>
      <c r="S6827">
        <v>10</v>
      </c>
    </row>
    <row r="6828" spans="1:19" hidden="1" x14ac:dyDescent="0.75">
      <c r="A6828">
        <v>1992</v>
      </c>
      <c r="B6828" t="s">
        <v>412</v>
      </c>
      <c r="C6828" t="s">
        <v>411</v>
      </c>
      <c r="D6828" t="s">
        <v>106</v>
      </c>
      <c r="E6828" t="s">
        <v>105</v>
      </c>
      <c r="F6828">
        <v>4</v>
      </c>
      <c r="G6828">
        <v>3</v>
      </c>
      <c r="H6828" t="s">
        <v>839</v>
      </c>
      <c r="I6828" t="s">
        <v>879</v>
      </c>
      <c r="J6828">
        <v>1</v>
      </c>
      <c r="K6828">
        <v>1</v>
      </c>
      <c r="L6828">
        <v>1026</v>
      </c>
      <c r="S6828">
        <v>10</v>
      </c>
    </row>
    <row r="6829" spans="1:19" hidden="1" x14ac:dyDescent="0.75">
      <c r="A6829">
        <v>1992</v>
      </c>
      <c r="B6829" t="s">
        <v>421</v>
      </c>
      <c r="C6829" t="s">
        <v>420</v>
      </c>
      <c r="D6829" t="s">
        <v>106</v>
      </c>
      <c r="E6829" t="s">
        <v>105</v>
      </c>
      <c r="F6829">
        <v>4</v>
      </c>
      <c r="G6829">
        <v>3</v>
      </c>
      <c r="H6829" t="s">
        <v>839</v>
      </c>
      <c r="I6829" t="s">
        <v>879</v>
      </c>
      <c r="J6829">
        <v>1</v>
      </c>
      <c r="K6829">
        <v>1</v>
      </c>
      <c r="L6829">
        <v>1008</v>
      </c>
      <c r="S6829">
        <v>10</v>
      </c>
    </row>
    <row r="6830" spans="1:19" hidden="1" x14ac:dyDescent="0.75">
      <c r="A6830">
        <v>1992</v>
      </c>
      <c r="B6830" t="s">
        <v>421</v>
      </c>
      <c r="C6830" t="s">
        <v>420</v>
      </c>
      <c r="D6830" t="s">
        <v>106</v>
      </c>
      <c r="E6830" t="s">
        <v>105</v>
      </c>
      <c r="F6830">
        <v>4</v>
      </c>
      <c r="G6830">
        <v>3</v>
      </c>
      <c r="H6830" t="s">
        <v>839</v>
      </c>
      <c r="I6830" t="s">
        <v>879</v>
      </c>
      <c r="J6830">
        <v>1</v>
      </c>
      <c r="K6830">
        <v>2</v>
      </c>
      <c r="L6830">
        <v>3600</v>
      </c>
      <c r="S6830">
        <v>10</v>
      </c>
    </row>
    <row r="6831" spans="1:19" hidden="1" x14ac:dyDescent="0.75">
      <c r="A6831">
        <v>1992</v>
      </c>
      <c r="B6831" t="s">
        <v>285</v>
      </c>
      <c r="C6831" t="s">
        <v>284</v>
      </c>
      <c r="D6831" t="s">
        <v>106</v>
      </c>
      <c r="E6831" t="s">
        <v>105</v>
      </c>
      <c r="F6831">
        <v>1</v>
      </c>
      <c r="G6831">
        <v>20</v>
      </c>
      <c r="H6831" t="s">
        <v>845</v>
      </c>
      <c r="I6831" t="s">
        <v>877</v>
      </c>
      <c r="J6831">
        <v>1</v>
      </c>
      <c r="K6831">
        <v>2</v>
      </c>
      <c r="L6831">
        <v>2445</v>
      </c>
      <c r="S6831">
        <v>10</v>
      </c>
    </row>
    <row r="6832" spans="1:19" hidden="1" x14ac:dyDescent="0.75">
      <c r="A6832">
        <v>1992</v>
      </c>
      <c r="B6832" t="s">
        <v>285</v>
      </c>
      <c r="C6832" t="s">
        <v>284</v>
      </c>
      <c r="D6832" t="s">
        <v>106</v>
      </c>
      <c r="E6832" t="s">
        <v>105</v>
      </c>
      <c r="F6832">
        <v>1</v>
      </c>
      <c r="G6832">
        <v>20</v>
      </c>
      <c r="H6832" t="s">
        <v>845</v>
      </c>
      <c r="I6832" t="s">
        <v>877</v>
      </c>
      <c r="J6832">
        <v>1</v>
      </c>
      <c r="K6832">
        <v>1</v>
      </c>
      <c r="L6832">
        <v>2445</v>
      </c>
      <c r="S6832">
        <v>10</v>
      </c>
    </row>
    <row r="6833" spans="1:19" hidden="1" x14ac:dyDescent="0.75">
      <c r="A6833">
        <v>1992</v>
      </c>
      <c r="B6833" t="s">
        <v>205</v>
      </c>
      <c r="C6833" t="s">
        <v>204</v>
      </c>
      <c r="D6833" t="s">
        <v>106</v>
      </c>
      <c r="E6833" t="s">
        <v>105</v>
      </c>
      <c r="F6833">
        <v>4</v>
      </c>
      <c r="G6833">
        <v>3</v>
      </c>
      <c r="H6833" t="s">
        <v>839</v>
      </c>
      <c r="I6833" t="s">
        <v>879</v>
      </c>
      <c r="J6833">
        <v>1</v>
      </c>
      <c r="K6833">
        <v>2</v>
      </c>
      <c r="L6833">
        <v>4047</v>
      </c>
      <c r="S6833">
        <v>10</v>
      </c>
    </row>
    <row r="6834" spans="1:19" hidden="1" x14ac:dyDescent="0.75">
      <c r="A6834">
        <v>1992</v>
      </c>
      <c r="B6834" t="s">
        <v>205</v>
      </c>
      <c r="C6834" t="s">
        <v>204</v>
      </c>
      <c r="D6834" t="s">
        <v>106</v>
      </c>
      <c r="E6834" t="s">
        <v>105</v>
      </c>
      <c r="F6834">
        <v>4</v>
      </c>
      <c r="G6834">
        <v>3</v>
      </c>
      <c r="H6834" t="s">
        <v>839</v>
      </c>
      <c r="I6834" t="s">
        <v>879</v>
      </c>
      <c r="J6834">
        <v>1</v>
      </c>
      <c r="K6834">
        <v>1</v>
      </c>
      <c r="L6834">
        <v>1122</v>
      </c>
      <c r="S6834">
        <v>10</v>
      </c>
    </row>
    <row r="6835" spans="1:19" hidden="1" x14ac:dyDescent="0.75">
      <c r="A6835">
        <v>1992</v>
      </c>
      <c r="B6835" t="s">
        <v>213</v>
      </c>
      <c r="C6835" t="s">
        <v>212</v>
      </c>
      <c r="D6835" t="s">
        <v>106</v>
      </c>
      <c r="E6835" t="s">
        <v>105</v>
      </c>
      <c r="F6835">
        <v>4</v>
      </c>
      <c r="G6835">
        <v>5</v>
      </c>
      <c r="H6835" t="s">
        <v>938</v>
      </c>
      <c r="I6835" t="s">
        <v>879</v>
      </c>
      <c r="J6835">
        <v>1</v>
      </c>
      <c r="K6835">
        <v>2</v>
      </c>
      <c r="L6835">
        <v>5235</v>
      </c>
      <c r="S6835">
        <v>10</v>
      </c>
    </row>
    <row r="6836" spans="1:19" hidden="1" x14ac:dyDescent="0.75">
      <c r="A6836">
        <v>1992</v>
      </c>
      <c r="B6836" t="s">
        <v>213</v>
      </c>
      <c r="C6836" t="s">
        <v>212</v>
      </c>
      <c r="D6836" t="s">
        <v>106</v>
      </c>
      <c r="E6836" t="s">
        <v>105</v>
      </c>
      <c r="F6836">
        <v>4</v>
      </c>
      <c r="G6836">
        <v>5</v>
      </c>
      <c r="H6836" t="s">
        <v>938</v>
      </c>
      <c r="I6836" t="s">
        <v>879</v>
      </c>
      <c r="J6836">
        <v>1</v>
      </c>
      <c r="K6836">
        <v>1</v>
      </c>
      <c r="L6836">
        <v>1320</v>
      </c>
      <c r="S6836">
        <v>10</v>
      </c>
    </row>
    <row r="6837" spans="1:19" hidden="1" x14ac:dyDescent="0.75">
      <c r="A6837">
        <v>1992</v>
      </c>
      <c r="B6837" t="s">
        <v>376</v>
      </c>
      <c r="C6837" t="s">
        <v>375</v>
      </c>
      <c r="D6837" t="s">
        <v>106</v>
      </c>
      <c r="E6837" t="s">
        <v>105</v>
      </c>
      <c r="F6837">
        <v>4</v>
      </c>
      <c r="G6837">
        <v>3</v>
      </c>
      <c r="H6837" t="s">
        <v>839</v>
      </c>
      <c r="I6837" t="s">
        <v>879</v>
      </c>
      <c r="J6837">
        <v>1</v>
      </c>
      <c r="K6837">
        <v>1</v>
      </c>
      <c r="L6837">
        <v>1170</v>
      </c>
      <c r="S6837">
        <v>10</v>
      </c>
    </row>
    <row r="6838" spans="1:19" hidden="1" x14ac:dyDescent="0.75">
      <c r="A6838">
        <v>1992</v>
      </c>
      <c r="B6838" t="s">
        <v>376</v>
      </c>
      <c r="C6838" t="s">
        <v>375</v>
      </c>
      <c r="D6838" t="s">
        <v>106</v>
      </c>
      <c r="E6838" t="s">
        <v>105</v>
      </c>
      <c r="F6838">
        <v>4</v>
      </c>
      <c r="G6838">
        <v>3</v>
      </c>
      <c r="H6838" t="s">
        <v>839</v>
      </c>
      <c r="I6838" t="s">
        <v>879</v>
      </c>
      <c r="J6838">
        <v>1</v>
      </c>
      <c r="K6838">
        <v>2</v>
      </c>
      <c r="L6838">
        <v>4314</v>
      </c>
      <c r="S6838">
        <v>10</v>
      </c>
    </row>
    <row r="6839" spans="1:19" hidden="1" x14ac:dyDescent="0.75">
      <c r="A6839">
        <v>1992</v>
      </c>
      <c r="B6839" t="s">
        <v>147</v>
      </c>
      <c r="C6839" t="s">
        <v>146</v>
      </c>
      <c r="D6839" t="s">
        <v>106</v>
      </c>
      <c r="E6839" t="s">
        <v>105</v>
      </c>
      <c r="F6839">
        <v>1</v>
      </c>
      <c r="G6839">
        <v>22</v>
      </c>
      <c r="H6839" t="s">
        <v>843</v>
      </c>
      <c r="I6839" t="s">
        <v>877</v>
      </c>
      <c r="J6839">
        <v>1</v>
      </c>
      <c r="K6839">
        <v>2</v>
      </c>
      <c r="L6839">
        <v>6678</v>
      </c>
      <c r="S6839">
        <v>10</v>
      </c>
    </row>
    <row r="6840" spans="1:19" hidden="1" x14ac:dyDescent="0.75">
      <c r="A6840">
        <v>1992</v>
      </c>
      <c r="B6840" t="s">
        <v>147</v>
      </c>
      <c r="C6840" t="s">
        <v>146</v>
      </c>
      <c r="D6840" t="s">
        <v>106</v>
      </c>
      <c r="E6840" t="s">
        <v>105</v>
      </c>
      <c r="F6840">
        <v>1</v>
      </c>
      <c r="G6840">
        <v>22</v>
      </c>
      <c r="H6840" t="s">
        <v>843</v>
      </c>
      <c r="I6840" t="s">
        <v>877</v>
      </c>
      <c r="J6840">
        <v>1</v>
      </c>
      <c r="K6840">
        <v>1</v>
      </c>
      <c r="L6840">
        <v>2595</v>
      </c>
      <c r="S6840">
        <v>10</v>
      </c>
    </row>
    <row r="6841" spans="1:19" hidden="1" x14ac:dyDescent="0.75">
      <c r="A6841">
        <v>1992</v>
      </c>
      <c r="B6841" t="s">
        <v>427</v>
      </c>
      <c r="C6841" t="s">
        <v>426</v>
      </c>
      <c r="D6841" t="s">
        <v>106</v>
      </c>
      <c r="E6841" t="s">
        <v>105</v>
      </c>
      <c r="F6841">
        <v>1</v>
      </c>
      <c r="G6841">
        <v>15</v>
      </c>
      <c r="H6841" t="s">
        <v>942</v>
      </c>
      <c r="I6841" t="s">
        <v>878</v>
      </c>
      <c r="J6841">
        <v>1</v>
      </c>
      <c r="K6841">
        <v>1</v>
      </c>
      <c r="L6841">
        <v>2691</v>
      </c>
      <c r="S6841">
        <v>10</v>
      </c>
    </row>
    <row r="6842" spans="1:19" hidden="1" x14ac:dyDescent="0.75">
      <c r="A6842">
        <v>1992</v>
      </c>
      <c r="B6842" t="s">
        <v>427</v>
      </c>
      <c r="C6842" t="s">
        <v>426</v>
      </c>
      <c r="D6842" t="s">
        <v>106</v>
      </c>
      <c r="E6842" t="s">
        <v>105</v>
      </c>
      <c r="F6842">
        <v>1</v>
      </c>
      <c r="G6842">
        <v>15</v>
      </c>
      <c r="H6842" t="s">
        <v>942</v>
      </c>
      <c r="I6842" t="s">
        <v>878</v>
      </c>
      <c r="J6842">
        <v>1</v>
      </c>
      <c r="K6842">
        <v>2</v>
      </c>
      <c r="L6842">
        <v>6972</v>
      </c>
      <c r="S6842">
        <v>10</v>
      </c>
    </row>
    <row r="6843" spans="1:19" hidden="1" x14ac:dyDescent="0.75">
      <c r="A6843">
        <v>1992</v>
      </c>
      <c r="B6843" t="s">
        <v>627</v>
      </c>
      <c r="C6843" t="s">
        <v>626</v>
      </c>
      <c r="D6843" t="s">
        <v>106</v>
      </c>
      <c r="E6843" t="s">
        <v>105</v>
      </c>
      <c r="F6843">
        <v>1</v>
      </c>
      <c r="G6843">
        <v>15</v>
      </c>
      <c r="H6843" t="s">
        <v>942</v>
      </c>
      <c r="I6843" t="s">
        <v>878</v>
      </c>
      <c r="J6843">
        <v>1</v>
      </c>
      <c r="K6843">
        <v>1</v>
      </c>
      <c r="L6843">
        <v>2721</v>
      </c>
      <c r="S6843">
        <v>10</v>
      </c>
    </row>
    <row r="6844" spans="1:19" hidden="1" x14ac:dyDescent="0.75">
      <c r="A6844">
        <v>1992</v>
      </c>
      <c r="B6844" t="s">
        <v>627</v>
      </c>
      <c r="C6844" t="s">
        <v>626</v>
      </c>
      <c r="D6844" t="s">
        <v>106</v>
      </c>
      <c r="E6844" t="s">
        <v>105</v>
      </c>
      <c r="F6844">
        <v>1</v>
      </c>
      <c r="G6844">
        <v>15</v>
      </c>
      <c r="H6844" t="s">
        <v>942</v>
      </c>
      <c r="I6844" t="s">
        <v>878</v>
      </c>
      <c r="J6844">
        <v>1</v>
      </c>
      <c r="K6844">
        <v>2</v>
      </c>
      <c r="L6844">
        <v>7851</v>
      </c>
      <c r="S6844">
        <v>10</v>
      </c>
    </row>
    <row r="6845" spans="1:19" hidden="1" x14ac:dyDescent="0.75">
      <c r="A6845">
        <v>1992</v>
      </c>
      <c r="B6845" t="s">
        <v>209</v>
      </c>
      <c r="C6845" t="s">
        <v>208</v>
      </c>
      <c r="D6845" t="s">
        <v>106</v>
      </c>
      <c r="E6845" t="s">
        <v>105</v>
      </c>
      <c r="F6845">
        <v>4</v>
      </c>
      <c r="G6845">
        <v>2</v>
      </c>
      <c r="H6845" t="s">
        <v>844</v>
      </c>
      <c r="I6845" t="s">
        <v>879</v>
      </c>
      <c r="J6845">
        <v>1</v>
      </c>
      <c r="K6845">
        <v>1</v>
      </c>
      <c r="L6845">
        <v>1176</v>
      </c>
      <c r="S6845">
        <v>10</v>
      </c>
    </row>
    <row r="6846" spans="1:19" hidden="1" x14ac:dyDescent="0.75">
      <c r="A6846">
        <v>1992</v>
      </c>
      <c r="B6846" t="s">
        <v>209</v>
      </c>
      <c r="C6846" t="s">
        <v>208</v>
      </c>
      <c r="D6846" t="s">
        <v>106</v>
      </c>
      <c r="E6846" t="s">
        <v>105</v>
      </c>
      <c r="F6846">
        <v>4</v>
      </c>
      <c r="G6846">
        <v>2</v>
      </c>
      <c r="H6846" t="s">
        <v>844</v>
      </c>
      <c r="I6846" t="s">
        <v>879</v>
      </c>
      <c r="J6846">
        <v>1</v>
      </c>
      <c r="K6846">
        <v>2</v>
      </c>
      <c r="L6846">
        <v>3960</v>
      </c>
      <c r="S6846">
        <v>10</v>
      </c>
    </row>
    <row r="6847" spans="1:19" hidden="1" x14ac:dyDescent="0.75">
      <c r="A6847">
        <v>1992</v>
      </c>
      <c r="B6847" t="s">
        <v>131</v>
      </c>
      <c r="C6847" t="s">
        <v>130</v>
      </c>
      <c r="D6847" t="s">
        <v>106</v>
      </c>
      <c r="E6847" t="s">
        <v>105</v>
      </c>
      <c r="F6847">
        <v>1</v>
      </c>
      <c r="G6847">
        <v>16</v>
      </c>
      <c r="H6847" t="s">
        <v>941</v>
      </c>
      <c r="I6847" t="s">
        <v>878</v>
      </c>
      <c r="J6847">
        <v>1</v>
      </c>
      <c r="K6847">
        <v>2</v>
      </c>
      <c r="L6847">
        <v>6989</v>
      </c>
      <c r="S6847">
        <v>10</v>
      </c>
    </row>
    <row r="6848" spans="1:19" hidden="1" x14ac:dyDescent="0.75">
      <c r="A6848">
        <v>1992</v>
      </c>
      <c r="B6848" t="s">
        <v>131</v>
      </c>
      <c r="C6848" t="s">
        <v>130</v>
      </c>
      <c r="D6848" t="s">
        <v>106</v>
      </c>
      <c r="E6848" t="s">
        <v>105</v>
      </c>
      <c r="F6848">
        <v>1</v>
      </c>
      <c r="G6848">
        <v>16</v>
      </c>
      <c r="H6848" t="s">
        <v>941</v>
      </c>
      <c r="I6848" t="s">
        <v>878</v>
      </c>
      <c r="J6848">
        <v>1</v>
      </c>
      <c r="K6848">
        <v>1</v>
      </c>
      <c r="L6848">
        <v>2658</v>
      </c>
      <c r="S6848">
        <v>10</v>
      </c>
    </row>
    <row r="6849" spans="1:19" hidden="1" x14ac:dyDescent="0.75">
      <c r="A6849">
        <v>1992</v>
      </c>
      <c r="B6849" t="s">
        <v>378</v>
      </c>
      <c r="C6849" t="s">
        <v>377</v>
      </c>
      <c r="D6849" t="s">
        <v>106</v>
      </c>
      <c r="E6849" t="s">
        <v>105</v>
      </c>
      <c r="F6849">
        <v>4</v>
      </c>
      <c r="G6849">
        <v>5</v>
      </c>
      <c r="H6849" t="s">
        <v>938</v>
      </c>
      <c r="I6849" t="s">
        <v>879</v>
      </c>
      <c r="J6849">
        <v>1</v>
      </c>
      <c r="K6849">
        <v>1</v>
      </c>
      <c r="L6849">
        <v>1020</v>
      </c>
      <c r="S6849">
        <v>10</v>
      </c>
    </row>
    <row r="6850" spans="1:19" hidden="1" x14ac:dyDescent="0.75">
      <c r="A6850">
        <v>1992</v>
      </c>
      <c r="B6850" t="s">
        <v>378</v>
      </c>
      <c r="C6850" t="s">
        <v>377</v>
      </c>
      <c r="D6850" t="s">
        <v>106</v>
      </c>
      <c r="E6850" t="s">
        <v>105</v>
      </c>
      <c r="F6850">
        <v>4</v>
      </c>
      <c r="G6850">
        <v>5</v>
      </c>
      <c r="H6850" t="s">
        <v>938</v>
      </c>
      <c r="I6850" t="s">
        <v>879</v>
      </c>
      <c r="J6850">
        <v>1</v>
      </c>
      <c r="K6850">
        <v>2</v>
      </c>
      <c r="L6850">
        <v>3765</v>
      </c>
      <c r="S6850">
        <v>10</v>
      </c>
    </row>
    <row r="6851" spans="1:19" hidden="1" x14ac:dyDescent="0.75">
      <c r="A6851">
        <v>1992</v>
      </c>
      <c r="B6851" t="s">
        <v>368</v>
      </c>
      <c r="C6851" t="s">
        <v>367</v>
      </c>
      <c r="D6851" t="s">
        <v>106</v>
      </c>
      <c r="E6851" t="s">
        <v>105</v>
      </c>
      <c r="F6851">
        <v>1</v>
      </c>
      <c r="G6851">
        <v>18</v>
      </c>
      <c r="H6851" t="s">
        <v>840</v>
      </c>
      <c r="I6851" t="s">
        <v>877</v>
      </c>
      <c r="J6851">
        <v>1</v>
      </c>
      <c r="K6851">
        <v>2</v>
      </c>
      <c r="L6851">
        <v>5988</v>
      </c>
      <c r="S6851">
        <v>10</v>
      </c>
    </row>
    <row r="6852" spans="1:19" hidden="1" x14ac:dyDescent="0.75">
      <c r="A6852">
        <v>1992</v>
      </c>
      <c r="B6852" t="s">
        <v>368</v>
      </c>
      <c r="C6852" t="s">
        <v>367</v>
      </c>
      <c r="D6852" t="s">
        <v>106</v>
      </c>
      <c r="E6852" t="s">
        <v>105</v>
      </c>
      <c r="F6852">
        <v>1</v>
      </c>
      <c r="G6852">
        <v>18</v>
      </c>
      <c r="H6852" t="s">
        <v>840</v>
      </c>
      <c r="I6852" t="s">
        <v>877</v>
      </c>
      <c r="J6852">
        <v>1</v>
      </c>
      <c r="K6852">
        <v>1</v>
      </c>
      <c r="L6852">
        <v>2487</v>
      </c>
      <c r="S6852">
        <v>10</v>
      </c>
    </row>
    <row r="6853" spans="1:19" hidden="1" x14ac:dyDescent="0.75">
      <c r="A6853">
        <v>1992</v>
      </c>
      <c r="B6853" t="s">
        <v>752</v>
      </c>
      <c r="C6853" t="s">
        <v>751</v>
      </c>
      <c r="D6853" t="s">
        <v>106</v>
      </c>
      <c r="E6853" t="s">
        <v>105</v>
      </c>
      <c r="F6853">
        <v>4</v>
      </c>
      <c r="G6853">
        <v>2</v>
      </c>
      <c r="H6853" t="s">
        <v>844</v>
      </c>
      <c r="I6853" t="s">
        <v>879</v>
      </c>
      <c r="J6853">
        <v>1</v>
      </c>
      <c r="K6853">
        <v>2</v>
      </c>
      <c r="L6853">
        <v>2940</v>
      </c>
      <c r="S6853">
        <v>10</v>
      </c>
    </row>
    <row r="6854" spans="1:19" hidden="1" x14ac:dyDescent="0.75">
      <c r="A6854">
        <v>1992</v>
      </c>
      <c r="B6854" t="s">
        <v>752</v>
      </c>
      <c r="C6854" t="s">
        <v>751</v>
      </c>
      <c r="D6854" t="s">
        <v>106</v>
      </c>
      <c r="E6854" t="s">
        <v>105</v>
      </c>
      <c r="F6854">
        <v>4</v>
      </c>
      <c r="G6854">
        <v>2</v>
      </c>
      <c r="H6854" t="s">
        <v>844</v>
      </c>
      <c r="I6854" t="s">
        <v>879</v>
      </c>
      <c r="J6854">
        <v>1</v>
      </c>
      <c r="K6854">
        <v>1</v>
      </c>
      <c r="L6854">
        <v>996</v>
      </c>
      <c r="S6854">
        <v>10</v>
      </c>
    </row>
    <row r="6855" spans="1:19" hidden="1" x14ac:dyDescent="0.75">
      <c r="A6855">
        <v>1992</v>
      </c>
      <c r="B6855" t="s">
        <v>605</v>
      </c>
      <c r="C6855" t="s">
        <v>604</v>
      </c>
      <c r="D6855" t="s">
        <v>106</v>
      </c>
      <c r="E6855" t="s">
        <v>105</v>
      </c>
      <c r="F6855">
        <v>4</v>
      </c>
      <c r="G6855">
        <v>6</v>
      </c>
      <c r="H6855" t="s">
        <v>946</v>
      </c>
      <c r="I6855" t="s">
        <v>879</v>
      </c>
      <c r="J6855">
        <v>1</v>
      </c>
      <c r="K6855">
        <v>2</v>
      </c>
      <c r="L6855">
        <v>1830</v>
      </c>
      <c r="S6855">
        <v>10</v>
      </c>
    </row>
    <row r="6856" spans="1:19" hidden="1" x14ac:dyDescent="0.75">
      <c r="A6856">
        <v>1992</v>
      </c>
      <c r="B6856" t="s">
        <v>605</v>
      </c>
      <c r="C6856" t="s">
        <v>604</v>
      </c>
      <c r="D6856" t="s">
        <v>106</v>
      </c>
      <c r="E6856" t="s">
        <v>105</v>
      </c>
      <c r="F6856">
        <v>4</v>
      </c>
      <c r="G6856">
        <v>6</v>
      </c>
      <c r="H6856" t="s">
        <v>946</v>
      </c>
      <c r="I6856" t="s">
        <v>879</v>
      </c>
      <c r="J6856">
        <v>1</v>
      </c>
      <c r="K6856">
        <v>1</v>
      </c>
      <c r="L6856">
        <v>966</v>
      </c>
      <c r="S6856">
        <v>10</v>
      </c>
    </row>
    <row r="6857" spans="1:19" hidden="1" x14ac:dyDescent="0.75">
      <c r="A6857">
        <v>1992</v>
      </c>
      <c r="B6857" t="s">
        <v>308</v>
      </c>
      <c r="C6857" t="s">
        <v>307</v>
      </c>
      <c r="D6857" t="s">
        <v>106</v>
      </c>
      <c r="E6857" t="s">
        <v>105</v>
      </c>
      <c r="F6857">
        <v>4</v>
      </c>
      <c r="G6857">
        <v>2</v>
      </c>
      <c r="H6857" t="s">
        <v>844</v>
      </c>
      <c r="I6857" t="s">
        <v>879</v>
      </c>
      <c r="J6857">
        <v>1</v>
      </c>
      <c r="K6857">
        <v>2</v>
      </c>
      <c r="L6857">
        <v>3444</v>
      </c>
      <c r="S6857">
        <v>10</v>
      </c>
    </row>
    <row r="6858" spans="1:19" hidden="1" x14ac:dyDescent="0.75">
      <c r="A6858">
        <v>1992</v>
      </c>
      <c r="B6858" t="s">
        <v>308</v>
      </c>
      <c r="C6858" t="s">
        <v>307</v>
      </c>
      <c r="D6858" t="s">
        <v>106</v>
      </c>
      <c r="E6858" t="s">
        <v>105</v>
      </c>
      <c r="F6858">
        <v>4</v>
      </c>
      <c r="G6858">
        <v>2</v>
      </c>
      <c r="H6858" t="s">
        <v>844</v>
      </c>
      <c r="I6858" t="s">
        <v>879</v>
      </c>
      <c r="J6858">
        <v>1</v>
      </c>
      <c r="K6858">
        <v>1</v>
      </c>
      <c r="L6858">
        <v>1176</v>
      </c>
      <c r="S6858">
        <v>10</v>
      </c>
    </row>
    <row r="6859" spans="1:19" hidden="1" x14ac:dyDescent="0.75">
      <c r="A6859">
        <v>1992</v>
      </c>
      <c r="B6859" t="s">
        <v>260</v>
      </c>
      <c r="C6859" t="s">
        <v>259</v>
      </c>
      <c r="D6859" t="s">
        <v>106</v>
      </c>
      <c r="E6859" t="s">
        <v>105</v>
      </c>
      <c r="F6859">
        <v>1</v>
      </c>
      <c r="G6859">
        <v>18</v>
      </c>
      <c r="H6859" t="s">
        <v>840</v>
      </c>
      <c r="I6859" t="s">
        <v>877</v>
      </c>
      <c r="J6859">
        <v>1</v>
      </c>
      <c r="K6859">
        <v>1</v>
      </c>
      <c r="L6859">
        <v>2481</v>
      </c>
      <c r="S6859">
        <v>10</v>
      </c>
    </row>
    <row r="6860" spans="1:19" hidden="1" x14ac:dyDescent="0.75">
      <c r="A6860">
        <v>1992</v>
      </c>
      <c r="B6860" t="s">
        <v>260</v>
      </c>
      <c r="C6860" t="s">
        <v>259</v>
      </c>
      <c r="D6860" t="s">
        <v>106</v>
      </c>
      <c r="E6860" t="s">
        <v>105</v>
      </c>
      <c r="F6860">
        <v>1</v>
      </c>
      <c r="G6860">
        <v>18</v>
      </c>
      <c r="H6860" t="s">
        <v>840</v>
      </c>
      <c r="I6860" t="s">
        <v>877</v>
      </c>
      <c r="J6860">
        <v>1</v>
      </c>
      <c r="K6860">
        <v>2</v>
      </c>
      <c r="L6860">
        <v>5982</v>
      </c>
      <c r="S6860">
        <v>10</v>
      </c>
    </row>
    <row r="6861" spans="1:19" hidden="1" x14ac:dyDescent="0.75">
      <c r="A6861">
        <v>1992</v>
      </c>
      <c r="B6861" t="s">
        <v>201</v>
      </c>
      <c r="C6861" t="s">
        <v>200</v>
      </c>
      <c r="D6861" t="s">
        <v>41</v>
      </c>
      <c r="E6861" t="s">
        <v>40</v>
      </c>
      <c r="F6861">
        <v>1</v>
      </c>
      <c r="G6861">
        <v>20</v>
      </c>
      <c r="H6861" t="s">
        <v>845</v>
      </c>
      <c r="I6861" t="s">
        <v>877</v>
      </c>
      <c r="J6861">
        <v>1</v>
      </c>
      <c r="K6861">
        <v>1</v>
      </c>
      <c r="L6861">
        <v>2011</v>
      </c>
      <c r="S6861">
        <v>18</v>
      </c>
    </row>
    <row r="6862" spans="1:19" hidden="1" x14ac:dyDescent="0.75">
      <c r="A6862">
        <v>1992</v>
      </c>
      <c r="B6862" t="s">
        <v>201</v>
      </c>
      <c r="C6862" t="s">
        <v>200</v>
      </c>
      <c r="D6862" t="s">
        <v>41</v>
      </c>
      <c r="E6862" t="s">
        <v>40</v>
      </c>
      <c r="F6862">
        <v>1</v>
      </c>
      <c r="G6862">
        <v>20</v>
      </c>
      <c r="H6862" t="s">
        <v>845</v>
      </c>
      <c r="I6862" t="s">
        <v>877</v>
      </c>
      <c r="J6862">
        <v>1</v>
      </c>
      <c r="K6862">
        <v>2</v>
      </c>
      <c r="L6862">
        <v>3474</v>
      </c>
      <c r="S6862">
        <v>18</v>
      </c>
    </row>
    <row r="6863" spans="1:19" hidden="1" x14ac:dyDescent="0.75">
      <c r="A6863">
        <v>1992</v>
      </c>
      <c r="B6863" t="s">
        <v>249</v>
      </c>
      <c r="C6863" t="s">
        <v>248</v>
      </c>
      <c r="D6863" t="s">
        <v>41</v>
      </c>
      <c r="E6863" t="s">
        <v>40</v>
      </c>
      <c r="F6863">
        <v>1</v>
      </c>
      <c r="G6863">
        <v>19</v>
      </c>
      <c r="H6863" t="s">
        <v>842</v>
      </c>
      <c r="I6863" t="s">
        <v>877</v>
      </c>
      <c r="J6863">
        <v>1</v>
      </c>
      <c r="K6863">
        <v>1</v>
      </c>
      <c r="L6863">
        <v>2040</v>
      </c>
      <c r="S6863">
        <v>18</v>
      </c>
    </row>
    <row r="6864" spans="1:19" hidden="1" x14ac:dyDescent="0.75">
      <c r="A6864">
        <v>1992</v>
      </c>
      <c r="B6864" t="s">
        <v>249</v>
      </c>
      <c r="C6864" t="s">
        <v>248</v>
      </c>
      <c r="D6864" t="s">
        <v>41</v>
      </c>
      <c r="E6864" t="s">
        <v>40</v>
      </c>
      <c r="F6864">
        <v>1</v>
      </c>
      <c r="G6864">
        <v>19</v>
      </c>
      <c r="H6864" t="s">
        <v>842</v>
      </c>
      <c r="I6864" t="s">
        <v>877</v>
      </c>
      <c r="J6864">
        <v>1</v>
      </c>
      <c r="K6864">
        <v>2</v>
      </c>
      <c r="L6864">
        <v>2040</v>
      </c>
      <c r="S6864">
        <v>18</v>
      </c>
    </row>
    <row r="6865" spans="1:19" hidden="1" x14ac:dyDescent="0.75">
      <c r="A6865">
        <v>1992</v>
      </c>
      <c r="B6865" t="s">
        <v>242</v>
      </c>
      <c r="C6865" t="s">
        <v>241</v>
      </c>
      <c r="D6865" t="s">
        <v>41</v>
      </c>
      <c r="E6865" t="s">
        <v>40</v>
      </c>
      <c r="F6865">
        <v>1</v>
      </c>
      <c r="G6865">
        <v>20</v>
      </c>
      <c r="H6865" t="s">
        <v>845</v>
      </c>
      <c r="I6865" t="s">
        <v>877</v>
      </c>
      <c r="J6865">
        <v>1</v>
      </c>
      <c r="K6865">
        <v>2</v>
      </c>
      <c r="L6865">
        <v>3335</v>
      </c>
      <c r="S6865">
        <v>18</v>
      </c>
    </row>
    <row r="6866" spans="1:19" hidden="1" x14ac:dyDescent="0.75">
      <c r="A6866">
        <v>1992</v>
      </c>
      <c r="B6866" t="s">
        <v>242</v>
      </c>
      <c r="C6866" t="s">
        <v>241</v>
      </c>
      <c r="D6866" t="s">
        <v>41</v>
      </c>
      <c r="E6866" t="s">
        <v>40</v>
      </c>
      <c r="F6866">
        <v>1</v>
      </c>
      <c r="G6866">
        <v>20</v>
      </c>
      <c r="H6866" t="s">
        <v>845</v>
      </c>
      <c r="I6866" t="s">
        <v>877</v>
      </c>
      <c r="J6866">
        <v>1</v>
      </c>
      <c r="K6866">
        <v>1</v>
      </c>
      <c r="L6866">
        <v>1872</v>
      </c>
      <c r="S6866">
        <v>18</v>
      </c>
    </row>
    <row r="6867" spans="1:19" hidden="1" x14ac:dyDescent="0.75">
      <c r="A6867">
        <v>1992</v>
      </c>
      <c r="B6867" t="s">
        <v>276</v>
      </c>
      <c r="C6867" t="s">
        <v>275</v>
      </c>
      <c r="D6867" t="s">
        <v>41</v>
      </c>
      <c r="E6867" t="s">
        <v>40</v>
      </c>
      <c r="F6867">
        <v>1</v>
      </c>
      <c r="G6867">
        <v>19</v>
      </c>
      <c r="H6867" t="s">
        <v>842</v>
      </c>
      <c r="I6867" t="s">
        <v>877</v>
      </c>
      <c r="J6867">
        <v>1</v>
      </c>
      <c r="K6867">
        <v>1</v>
      </c>
      <c r="L6867">
        <v>2071</v>
      </c>
      <c r="S6867">
        <v>18</v>
      </c>
    </row>
    <row r="6868" spans="1:19" hidden="1" x14ac:dyDescent="0.75">
      <c r="A6868">
        <v>1992</v>
      </c>
      <c r="B6868" t="s">
        <v>276</v>
      </c>
      <c r="C6868" t="s">
        <v>275</v>
      </c>
      <c r="D6868" t="s">
        <v>41</v>
      </c>
      <c r="E6868" t="s">
        <v>40</v>
      </c>
      <c r="F6868">
        <v>1</v>
      </c>
      <c r="G6868">
        <v>19</v>
      </c>
      <c r="H6868" t="s">
        <v>842</v>
      </c>
      <c r="I6868" t="s">
        <v>877</v>
      </c>
      <c r="J6868">
        <v>1</v>
      </c>
      <c r="K6868">
        <v>2</v>
      </c>
      <c r="L6868">
        <v>3793</v>
      </c>
      <c r="S6868">
        <v>18</v>
      </c>
    </row>
    <row r="6869" spans="1:19" hidden="1" x14ac:dyDescent="0.75">
      <c r="A6869">
        <v>1992</v>
      </c>
      <c r="B6869" t="s">
        <v>382</v>
      </c>
      <c r="C6869" t="s">
        <v>381</v>
      </c>
      <c r="D6869" t="s">
        <v>41</v>
      </c>
      <c r="E6869" t="s">
        <v>40</v>
      </c>
      <c r="F6869">
        <v>1</v>
      </c>
      <c r="G6869">
        <v>16</v>
      </c>
      <c r="H6869" t="s">
        <v>941</v>
      </c>
      <c r="I6869" t="s">
        <v>878</v>
      </c>
      <c r="J6869">
        <v>1</v>
      </c>
      <c r="K6869">
        <v>2</v>
      </c>
      <c r="L6869">
        <v>3752</v>
      </c>
      <c r="S6869">
        <v>18</v>
      </c>
    </row>
    <row r="6870" spans="1:19" hidden="1" x14ac:dyDescent="0.75">
      <c r="A6870">
        <v>1992</v>
      </c>
      <c r="B6870" t="s">
        <v>382</v>
      </c>
      <c r="C6870" t="s">
        <v>381</v>
      </c>
      <c r="D6870" t="s">
        <v>41</v>
      </c>
      <c r="E6870" t="s">
        <v>40</v>
      </c>
      <c r="F6870">
        <v>1</v>
      </c>
      <c r="G6870">
        <v>16</v>
      </c>
      <c r="H6870" t="s">
        <v>941</v>
      </c>
      <c r="I6870" t="s">
        <v>878</v>
      </c>
      <c r="J6870">
        <v>1</v>
      </c>
      <c r="K6870">
        <v>1</v>
      </c>
      <c r="L6870">
        <v>2030</v>
      </c>
      <c r="S6870">
        <v>18</v>
      </c>
    </row>
    <row r="6871" spans="1:19" hidden="1" x14ac:dyDescent="0.75">
      <c r="A6871">
        <v>1992</v>
      </c>
      <c r="B6871" t="s">
        <v>43</v>
      </c>
      <c r="C6871" t="s">
        <v>42</v>
      </c>
      <c r="D6871" t="s">
        <v>41</v>
      </c>
      <c r="E6871" t="s">
        <v>40</v>
      </c>
      <c r="F6871">
        <v>1</v>
      </c>
      <c r="G6871">
        <v>16</v>
      </c>
      <c r="H6871" t="s">
        <v>941</v>
      </c>
      <c r="I6871" t="s">
        <v>878</v>
      </c>
      <c r="J6871">
        <v>1</v>
      </c>
      <c r="K6871">
        <v>2</v>
      </c>
      <c r="L6871">
        <v>3795</v>
      </c>
      <c r="S6871">
        <v>18</v>
      </c>
    </row>
    <row r="6872" spans="1:19" hidden="1" x14ac:dyDescent="0.75">
      <c r="A6872">
        <v>1992</v>
      </c>
      <c r="B6872" t="s">
        <v>43</v>
      </c>
      <c r="C6872" t="s">
        <v>42</v>
      </c>
      <c r="D6872" t="s">
        <v>41</v>
      </c>
      <c r="E6872" t="s">
        <v>40</v>
      </c>
      <c r="F6872">
        <v>1</v>
      </c>
      <c r="G6872">
        <v>16</v>
      </c>
      <c r="H6872" t="s">
        <v>941</v>
      </c>
      <c r="I6872" t="s">
        <v>878</v>
      </c>
      <c r="J6872">
        <v>1</v>
      </c>
      <c r="K6872">
        <v>1</v>
      </c>
      <c r="L6872">
        <v>2073</v>
      </c>
      <c r="S6872">
        <v>18</v>
      </c>
    </row>
    <row r="6873" spans="1:19" hidden="1" x14ac:dyDescent="0.75">
      <c r="A6873">
        <v>1992</v>
      </c>
      <c r="B6873" t="s">
        <v>522</v>
      </c>
      <c r="C6873" t="s">
        <v>893</v>
      </c>
      <c r="D6873" t="s">
        <v>7</v>
      </c>
      <c r="E6873" t="s">
        <v>6</v>
      </c>
      <c r="F6873">
        <v>4</v>
      </c>
      <c r="I6873" t="s">
        <v>879</v>
      </c>
      <c r="J6873">
        <v>1</v>
      </c>
      <c r="K6873">
        <v>2</v>
      </c>
      <c r="L6873">
        <v>3083</v>
      </c>
      <c r="S6873">
        <v>7</v>
      </c>
    </row>
    <row r="6874" spans="1:19" hidden="1" x14ac:dyDescent="0.75">
      <c r="A6874">
        <v>1992</v>
      </c>
      <c r="B6874" t="s">
        <v>522</v>
      </c>
      <c r="C6874" t="s">
        <v>893</v>
      </c>
      <c r="D6874" t="s">
        <v>7</v>
      </c>
      <c r="E6874" t="s">
        <v>6</v>
      </c>
      <c r="F6874">
        <v>4</v>
      </c>
      <c r="I6874" t="s">
        <v>879</v>
      </c>
      <c r="J6874">
        <v>1</v>
      </c>
      <c r="K6874">
        <v>1</v>
      </c>
      <c r="L6874">
        <v>1085</v>
      </c>
      <c r="S6874">
        <v>7</v>
      </c>
    </row>
    <row r="6875" spans="1:19" hidden="1" x14ac:dyDescent="0.75">
      <c r="A6875">
        <v>1992</v>
      </c>
      <c r="B6875" t="s">
        <v>299</v>
      </c>
      <c r="C6875" t="s">
        <v>980</v>
      </c>
      <c r="D6875" t="s">
        <v>7</v>
      </c>
      <c r="E6875" t="s">
        <v>6</v>
      </c>
      <c r="F6875">
        <v>1</v>
      </c>
      <c r="G6875">
        <v>22</v>
      </c>
      <c r="H6875" t="s">
        <v>843</v>
      </c>
      <c r="I6875" t="s">
        <v>877</v>
      </c>
      <c r="J6875">
        <v>1</v>
      </c>
      <c r="K6875">
        <v>1</v>
      </c>
      <c r="L6875">
        <v>1332</v>
      </c>
      <c r="S6875">
        <v>7</v>
      </c>
    </row>
    <row r="6876" spans="1:19" hidden="1" x14ac:dyDescent="0.75">
      <c r="A6876">
        <v>1992</v>
      </c>
      <c r="B6876" t="s">
        <v>299</v>
      </c>
      <c r="C6876" t="s">
        <v>980</v>
      </c>
      <c r="D6876" t="s">
        <v>7</v>
      </c>
      <c r="E6876" t="s">
        <v>6</v>
      </c>
      <c r="F6876">
        <v>1</v>
      </c>
      <c r="G6876">
        <v>22</v>
      </c>
      <c r="H6876" t="s">
        <v>843</v>
      </c>
      <c r="I6876" t="s">
        <v>877</v>
      </c>
      <c r="J6876">
        <v>1</v>
      </c>
      <c r="K6876">
        <v>2</v>
      </c>
      <c r="L6876">
        <v>3803</v>
      </c>
      <c r="S6876">
        <v>7</v>
      </c>
    </row>
    <row r="6877" spans="1:19" hidden="1" x14ac:dyDescent="0.75">
      <c r="A6877">
        <v>1992</v>
      </c>
      <c r="B6877" t="s">
        <v>199</v>
      </c>
      <c r="C6877" t="s">
        <v>198</v>
      </c>
      <c r="D6877" t="s">
        <v>7</v>
      </c>
      <c r="E6877" t="s">
        <v>6</v>
      </c>
      <c r="F6877">
        <v>4</v>
      </c>
      <c r="G6877">
        <v>14</v>
      </c>
      <c r="H6877" t="s">
        <v>841</v>
      </c>
      <c r="I6877" t="s">
        <v>879</v>
      </c>
      <c r="J6877">
        <v>1</v>
      </c>
      <c r="K6877">
        <v>2</v>
      </c>
      <c r="L6877">
        <v>3903</v>
      </c>
      <c r="S6877">
        <v>7</v>
      </c>
    </row>
    <row r="6878" spans="1:19" hidden="1" x14ac:dyDescent="0.75">
      <c r="A6878">
        <v>1992</v>
      </c>
      <c r="B6878" t="s">
        <v>199</v>
      </c>
      <c r="C6878" t="s">
        <v>198</v>
      </c>
      <c r="D6878" t="s">
        <v>7</v>
      </c>
      <c r="E6878" t="s">
        <v>6</v>
      </c>
      <c r="F6878">
        <v>4</v>
      </c>
      <c r="G6878">
        <v>14</v>
      </c>
      <c r="H6878" t="s">
        <v>841</v>
      </c>
      <c r="I6878" t="s">
        <v>879</v>
      </c>
      <c r="J6878">
        <v>1</v>
      </c>
      <c r="K6878">
        <v>1</v>
      </c>
      <c r="L6878">
        <v>1068</v>
      </c>
      <c r="S6878">
        <v>7</v>
      </c>
    </row>
    <row r="6879" spans="1:19" hidden="1" x14ac:dyDescent="0.75">
      <c r="A6879">
        <v>1992</v>
      </c>
      <c r="B6879" t="s">
        <v>151</v>
      </c>
      <c r="C6879" t="s">
        <v>150</v>
      </c>
      <c r="D6879" t="s">
        <v>7</v>
      </c>
      <c r="E6879" t="s">
        <v>6</v>
      </c>
      <c r="F6879">
        <v>1</v>
      </c>
      <c r="G6879">
        <v>18</v>
      </c>
      <c r="H6879" t="s">
        <v>840</v>
      </c>
      <c r="I6879" t="s">
        <v>877</v>
      </c>
      <c r="J6879">
        <v>1</v>
      </c>
      <c r="K6879">
        <v>2</v>
      </c>
      <c r="L6879">
        <v>4143</v>
      </c>
      <c r="S6879">
        <v>7</v>
      </c>
    </row>
    <row r="6880" spans="1:19" hidden="1" x14ac:dyDescent="0.75">
      <c r="A6880">
        <v>1992</v>
      </c>
      <c r="B6880" t="s">
        <v>151</v>
      </c>
      <c r="C6880" t="s">
        <v>150</v>
      </c>
      <c r="D6880" t="s">
        <v>7</v>
      </c>
      <c r="E6880" t="s">
        <v>6</v>
      </c>
      <c r="F6880">
        <v>1</v>
      </c>
      <c r="G6880">
        <v>18</v>
      </c>
      <c r="H6880" t="s">
        <v>840</v>
      </c>
      <c r="I6880" t="s">
        <v>877</v>
      </c>
      <c r="J6880">
        <v>1</v>
      </c>
      <c r="K6880">
        <v>1</v>
      </c>
      <c r="L6880">
        <v>1497</v>
      </c>
      <c r="S6880">
        <v>7</v>
      </c>
    </row>
    <row r="6881" spans="1:19" hidden="1" x14ac:dyDescent="0.75">
      <c r="A6881">
        <v>1992</v>
      </c>
      <c r="B6881" t="s">
        <v>354</v>
      </c>
      <c r="C6881" t="s">
        <v>353</v>
      </c>
      <c r="D6881" t="s">
        <v>7</v>
      </c>
      <c r="E6881" t="s">
        <v>6</v>
      </c>
      <c r="F6881">
        <v>1</v>
      </c>
      <c r="G6881">
        <v>15</v>
      </c>
      <c r="H6881" t="s">
        <v>942</v>
      </c>
      <c r="I6881" t="s">
        <v>878</v>
      </c>
      <c r="J6881">
        <v>1</v>
      </c>
      <c r="K6881">
        <v>2</v>
      </c>
      <c r="L6881">
        <v>4938</v>
      </c>
      <c r="S6881">
        <v>7</v>
      </c>
    </row>
    <row r="6882" spans="1:19" hidden="1" x14ac:dyDescent="0.75">
      <c r="A6882">
        <v>1992</v>
      </c>
      <c r="B6882" t="s">
        <v>354</v>
      </c>
      <c r="C6882" t="s">
        <v>353</v>
      </c>
      <c r="D6882" t="s">
        <v>7</v>
      </c>
      <c r="E6882" t="s">
        <v>6</v>
      </c>
      <c r="F6882">
        <v>1</v>
      </c>
      <c r="G6882">
        <v>15</v>
      </c>
      <c r="H6882" t="s">
        <v>942</v>
      </c>
      <c r="I6882" t="s">
        <v>878</v>
      </c>
      <c r="J6882">
        <v>1</v>
      </c>
      <c r="K6882">
        <v>1</v>
      </c>
      <c r="L6882">
        <v>1776</v>
      </c>
      <c r="S6882">
        <v>7</v>
      </c>
    </row>
    <row r="6883" spans="1:19" hidden="1" x14ac:dyDescent="0.75">
      <c r="A6883">
        <v>1992</v>
      </c>
      <c r="B6883" t="s">
        <v>102</v>
      </c>
      <c r="C6883" t="s">
        <v>101</v>
      </c>
      <c r="D6883" t="s">
        <v>7</v>
      </c>
      <c r="E6883" t="s">
        <v>6</v>
      </c>
      <c r="F6883">
        <v>1</v>
      </c>
      <c r="G6883">
        <v>18</v>
      </c>
      <c r="H6883" t="s">
        <v>840</v>
      </c>
      <c r="I6883" t="s">
        <v>877</v>
      </c>
      <c r="J6883">
        <v>1</v>
      </c>
      <c r="K6883">
        <v>1</v>
      </c>
      <c r="L6883">
        <v>1420</v>
      </c>
      <c r="S6883">
        <v>7</v>
      </c>
    </row>
    <row r="6884" spans="1:19" hidden="1" x14ac:dyDescent="0.75">
      <c r="A6884">
        <v>1992</v>
      </c>
      <c r="B6884" t="s">
        <v>102</v>
      </c>
      <c r="C6884" t="s">
        <v>101</v>
      </c>
      <c r="D6884" t="s">
        <v>7</v>
      </c>
      <c r="E6884" t="s">
        <v>6</v>
      </c>
      <c r="F6884">
        <v>1</v>
      </c>
      <c r="G6884">
        <v>18</v>
      </c>
      <c r="H6884" t="s">
        <v>840</v>
      </c>
      <c r="I6884" t="s">
        <v>877</v>
      </c>
      <c r="J6884">
        <v>1</v>
      </c>
      <c r="K6884">
        <v>2</v>
      </c>
      <c r="L6884">
        <v>3711</v>
      </c>
      <c r="S6884">
        <v>7</v>
      </c>
    </row>
    <row r="6885" spans="1:19" hidden="1" x14ac:dyDescent="0.75">
      <c r="A6885">
        <v>1992</v>
      </c>
      <c r="B6885" t="s">
        <v>9</v>
      </c>
      <c r="C6885" t="s">
        <v>8</v>
      </c>
      <c r="D6885" t="s">
        <v>7</v>
      </c>
      <c r="E6885" t="s">
        <v>6</v>
      </c>
      <c r="F6885">
        <v>4</v>
      </c>
      <c r="G6885">
        <v>2</v>
      </c>
      <c r="H6885" t="s">
        <v>844</v>
      </c>
      <c r="I6885" t="s">
        <v>879</v>
      </c>
      <c r="J6885">
        <v>1</v>
      </c>
      <c r="K6885">
        <v>1</v>
      </c>
      <c r="L6885">
        <v>1317</v>
      </c>
      <c r="S6885">
        <v>7</v>
      </c>
    </row>
    <row r="6886" spans="1:19" hidden="1" x14ac:dyDescent="0.75">
      <c r="A6886">
        <v>1992</v>
      </c>
      <c r="B6886" t="s">
        <v>9</v>
      </c>
      <c r="C6886" t="s">
        <v>8</v>
      </c>
      <c r="D6886" t="s">
        <v>7</v>
      </c>
      <c r="E6886" t="s">
        <v>6</v>
      </c>
      <c r="F6886">
        <v>4</v>
      </c>
      <c r="G6886">
        <v>2</v>
      </c>
      <c r="H6886" t="s">
        <v>844</v>
      </c>
      <c r="I6886" t="s">
        <v>879</v>
      </c>
      <c r="J6886">
        <v>1</v>
      </c>
      <c r="K6886">
        <v>2</v>
      </c>
      <c r="L6886">
        <v>3780</v>
      </c>
      <c r="S6886">
        <v>7</v>
      </c>
    </row>
    <row r="6887" spans="1:19" hidden="1" x14ac:dyDescent="0.75">
      <c r="A6887">
        <v>1992</v>
      </c>
      <c r="B6887" t="s">
        <v>73</v>
      </c>
      <c r="C6887" t="s">
        <v>72</v>
      </c>
      <c r="D6887" t="s">
        <v>7</v>
      </c>
      <c r="E6887" t="s">
        <v>6</v>
      </c>
      <c r="F6887">
        <v>1</v>
      </c>
      <c r="G6887">
        <v>15</v>
      </c>
      <c r="H6887" t="s">
        <v>942</v>
      </c>
      <c r="I6887" t="s">
        <v>878</v>
      </c>
      <c r="J6887">
        <v>1</v>
      </c>
      <c r="K6887">
        <v>2</v>
      </c>
      <c r="L6887">
        <v>6075</v>
      </c>
      <c r="S6887">
        <v>7</v>
      </c>
    </row>
    <row r="6888" spans="1:19" hidden="1" x14ac:dyDescent="0.75">
      <c r="A6888">
        <v>1992</v>
      </c>
      <c r="B6888" t="s">
        <v>73</v>
      </c>
      <c r="C6888" t="s">
        <v>72</v>
      </c>
      <c r="D6888" t="s">
        <v>7</v>
      </c>
      <c r="E6888" t="s">
        <v>6</v>
      </c>
      <c r="F6888">
        <v>1</v>
      </c>
      <c r="G6888">
        <v>15</v>
      </c>
      <c r="H6888" t="s">
        <v>942</v>
      </c>
      <c r="I6888" t="s">
        <v>878</v>
      </c>
      <c r="J6888">
        <v>1</v>
      </c>
      <c r="K6888">
        <v>1</v>
      </c>
      <c r="L6888">
        <v>2105</v>
      </c>
      <c r="S6888">
        <v>7</v>
      </c>
    </row>
    <row r="6889" spans="1:19" hidden="1" x14ac:dyDescent="0.75">
      <c r="A6889">
        <v>1992</v>
      </c>
      <c r="B6889" t="s">
        <v>79</v>
      </c>
      <c r="C6889" t="s">
        <v>78</v>
      </c>
      <c r="D6889" t="s">
        <v>7</v>
      </c>
      <c r="E6889" t="s">
        <v>6</v>
      </c>
      <c r="F6889">
        <v>1</v>
      </c>
      <c r="G6889">
        <v>18</v>
      </c>
      <c r="H6889" t="s">
        <v>840</v>
      </c>
      <c r="I6889" t="s">
        <v>877</v>
      </c>
      <c r="J6889">
        <v>1</v>
      </c>
      <c r="K6889">
        <v>2</v>
      </c>
      <c r="L6889">
        <v>4332</v>
      </c>
      <c r="S6889">
        <v>7</v>
      </c>
    </row>
    <row r="6890" spans="1:19" hidden="1" x14ac:dyDescent="0.75">
      <c r="A6890">
        <v>1992</v>
      </c>
      <c r="B6890" t="s">
        <v>79</v>
      </c>
      <c r="C6890" t="s">
        <v>78</v>
      </c>
      <c r="D6890" t="s">
        <v>7</v>
      </c>
      <c r="E6890" t="s">
        <v>6</v>
      </c>
      <c r="F6890">
        <v>1</v>
      </c>
      <c r="G6890">
        <v>18</v>
      </c>
      <c r="H6890" t="s">
        <v>840</v>
      </c>
      <c r="I6890" t="s">
        <v>877</v>
      </c>
      <c r="J6890">
        <v>1</v>
      </c>
      <c r="K6890">
        <v>1</v>
      </c>
      <c r="L6890">
        <v>1542</v>
      </c>
      <c r="S6890">
        <v>7</v>
      </c>
    </row>
    <row r="6891" spans="1:19" hidden="1" x14ac:dyDescent="0.75">
      <c r="A6891">
        <v>1992</v>
      </c>
      <c r="B6891" t="s">
        <v>706</v>
      </c>
      <c r="C6891" t="s">
        <v>705</v>
      </c>
      <c r="D6891" t="s">
        <v>55</v>
      </c>
      <c r="E6891" t="s">
        <v>54</v>
      </c>
      <c r="F6891">
        <v>4</v>
      </c>
      <c r="G6891">
        <v>23</v>
      </c>
      <c r="H6891" t="s">
        <v>846</v>
      </c>
      <c r="I6891" t="s">
        <v>879</v>
      </c>
      <c r="J6891">
        <v>1</v>
      </c>
      <c r="K6891">
        <v>1</v>
      </c>
      <c r="L6891">
        <v>1044</v>
      </c>
      <c r="S6891">
        <v>11</v>
      </c>
    </row>
    <row r="6892" spans="1:19" hidden="1" x14ac:dyDescent="0.75">
      <c r="A6892">
        <v>1992</v>
      </c>
      <c r="B6892" t="s">
        <v>706</v>
      </c>
      <c r="C6892" t="s">
        <v>705</v>
      </c>
      <c r="D6892" t="s">
        <v>55</v>
      </c>
      <c r="E6892" t="s">
        <v>54</v>
      </c>
      <c r="F6892">
        <v>4</v>
      </c>
      <c r="G6892">
        <v>23</v>
      </c>
      <c r="H6892" t="s">
        <v>846</v>
      </c>
      <c r="I6892" t="s">
        <v>879</v>
      </c>
      <c r="J6892">
        <v>1</v>
      </c>
      <c r="K6892">
        <v>2</v>
      </c>
      <c r="L6892">
        <v>3984</v>
      </c>
      <c r="S6892">
        <v>11</v>
      </c>
    </row>
    <row r="6893" spans="1:19" hidden="1" x14ac:dyDescent="0.75">
      <c r="A6893">
        <v>1992</v>
      </c>
      <c r="B6893" t="s">
        <v>760</v>
      </c>
      <c r="C6893" t="s">
        <v>759</v>
      </c>
      <c r="D6893" t="s">
        <v>55</v>
      </c>
      <c r="E6893" t="s">
        <v>54</v>
      </c>
      <c r="F6893">
        <v>4</v>
      </c>
      <c r="G6893">
        <v>5</v>
      </c>
      <c r="H6893" t="s">
        <v>938</v>
      </c>
      <c r="I6893" t="s">
        <v>879</v>
      </c>
      <c r="J6893">
        <v>1</v>
      </c>
      <c r="K6893">
        <v>2</v>
      </c>
      <c r="L6893">
        <v>3939</v>
      </c>
      <c r="S6893">
        <v>11</v>
      </c>
    </row>
    <row r="6894" spans="1:19" hidden="1" x14ac:dyDescent="0.75">
      <c r="A6894">
        <v>1992</v>
      </c>
      <c r="B6894" t="s">
        <v>760</v>
      </c>
      <c r="C6894" t="s">
        <v>759</v>
      </c>
      <c r="D6894" t="s">
        <v>55</v>
      </c>
      <c r="E6894" t="s">
        <v>54</v>
      </c>
      <c r="F6894">
        <v>4</v>
      </c>
      <c r="G6894">
        <v>5</v>
      </c>
      <c r="H6894" t="s">
        <v>938</v>
      </c>
      <c r="I6894" t="s">
        <v>879</v>
      </c>
      <c r="J6894">
        <v>1</v>
      </c>
      <c r="K6894">
        <v>1</v>
      </c>
      <c r="L6894">
        <v>999</v>
      </c>
      <c r="S6894">
        <v>11</v>
      </c>
    </row>
    <row r="6895" spans="1:19" hidden="1" x14ac:dyDescent="0.75">
      <c r="A6895">
        <v>1992</v>
      </c>
      <c r="B6895" t="s">
        <v>445</v>
      </c>
      <c r="C6895" t="s">
        <v>444</v>
      </c>
      <c r="D6895" t="s">
        <v>55</v>
      </c>
      <c r="E6895" t="s">
        <v>54</v>
      </c>
      <c r="F6895">
        <v>1</v>
      </c>
      <c r="G6895">
        <v>18</v>
      </c>
      <c r="H6895" t="s">
        <v>840</v>
      </c>
      <c r="I6895" t="s">
        <v>877</v>
      </c>
      <c r="J6895">
        <v>1</v>
      </c>
      <c r="K6895">
        <v>2</v>
      </c>
      <c r="L6895">
        <v>6297</v>
      </c>
      <c r="S6895">
        <v>19</v>
      </c>
    </row>
    <row r="6896" spans="1:19" hidden="1" x14ac:dyDescent="0.75">
      <c r="A6896">
        <v>1992</v>
      </c>
      <c r="B6896" t="s">
        <v>445</v>
      </c>
      <c r="C6896" t="s">
        <v>444</v>
      </c>
      <c r="D6896" t="s">
        <v>55</v>
      </c>
      <c r="E6896" t="s">
        <v>54</v>
      </c>
      <c r="F6896">
        <v>1</v>
      </c>
      <c r="G6896">
        <v>18</v>
      </c>
      <c r="H6896" t="s">
        <v>840</v>
      </c>
      <c r="I6896" t="s">
        <v>877</v>
      </c>
      <c r="J6896">
        <v>1</v>
      </c>
      <c r="K6896">
        <v>1</v>
      </c>
      <c r="L6896">
        <v>1785</v>
      </c>
      <c r="S6896">
        <v>19</v>
      </c>
    </row>
    <row r="6897" spans="1:19" hidden="1" x14ac:dyDescent="0.75">
      <c r="A6897">
        <v>1992</v>
      </c>
      <c r="B6897" t="s">
        <v>609</v>
      </c>
      <c r="C6897" t="s">
        <v>608</v>
      </c>
      <c r="D6897" t="s">
        <v>55</v>
      </c>
      <c r="E6897" t="s">
        <v>54</v>
      </c>
      <c r="F6897">
        <v>4</v>
      </c>
      <c r="G6897">
        <v>23</v>
      </c>
      <c r="H6897" t="s">
        <v>846</v>
      </c>
      <c r="I6897" t="s">
        <v>879</v>
      </c>
      <c r="J6897">
        <v>1</v>
      </c>
      <c r="K6897">
        <v>2</v>
      </c>
      <c r="L6897">
        <v>3945</v>
      </c>
      <c r="S6897">
        <v>11</v>
      </c>
    </row>
    <row r="6898" spans="1:19" hidden="1" x14ac:dyDescent="0.75">
      <c r="A6898">
        <v>1992</v>
      </c>
      <c r="B6898" t="s">
        <v>609</v>
      </c>
      <c r="C6898" t="s">
        <v>608</v>
      </c>
      <c r="D6898" t="s">
        <v>55</v>
      </c>
      <c r="E6898" t="s">
        <v>54</v>
      </c>
      <c r="F6898">
        <v>4</v>
      </c>
      <c r="G6898">
        <v>23</v>
      </c>
      <c r="H6898" t="s">
        <v>846</v>
      </c>
      <c r="I6898" t="s">
        <v>879</v>
      </c>
      <c r="J6898">
        <v>1</v>
      </c>
      <c r="K6898">
        <v>1</v>
      </c>
      <c r="L6898">
        <v>1005</v>
      </c>
      <c r="S6898">
        <v>11</v>
      </c>
    </row>
    <row r="6899" spans="1:19" hidden="1" x14ac:dyDescent="0.75">
      <c r="A6899">
        <v>1992</v>
      </c>
      <c r="B6899" t="s">
        <v>787</v>
      </c>
      <c r="C6899" t="s">
        <v>786</v>
      </c>
      <c r="D6899" t="s">
        <v>55</v>
      </c>
      <c r="E6899" t="s">
        <v>54</v>
      </c>
      <c r="F6899">
        <v>4</v>
      </c>
      <c r="G6899">
        <v>14</v>
      </c>
      <c r="H6899" t="s">
        <v>841</v>
      </c>
      <c r="I6899" t="s">
        <v>879</v>
      </c>
      <c r="J6899">
        <v>1</v>
      </c>
      <c r="K6899">
        <v>2</v>
      </c>
      <c r="L6899">
        <v>4018</v>
      </c>
      <c r="S6899">
        <v>11</v>
      </c>
    </row>
    <row r="6900" spans="1:19" hidden="1" x14ac:dyDescent="0.75">
      <c r="A6900">
        <v>1992</v>
      </c>
      <c r="B6900" t="s">
        <v>787</v>
      </c>
      <c r="C6900" t="s">
        <v>786</v>
      </c>
      <c r="D6900" t="s">
        <v>55</v>
      </c>
      <c r="E6900" t="s">
        <v>54</v>
      </c>
      <c r="F6900">
        <v>4</v>
      </c>
      <c r="G6900">
        <v>14</v>
      </c>
      <c r="H6900" t="s">
        <v>841</v>
      </c>
      <c r="I6900" t="s">
        <v>879</v>
      </c>
      <c r="J6900">
        <v>1</v>
      </c>
      <c r="K6900">
        <v>1</v>
      </c>
      <c r="L6900">
        <v>1078</v>
      </c>
      <c r="S6900">
        <v>11</v>
      </c>
    </row>
    <row r="6901" spans="1:19" hidden="1" x14ac:dyDescent="0.75">
      <c r="A6901">
        <v>1992</v>
      </c>
      <c r="B6901" t="s">
        <v>135</v>
      </c>
      <c r="C6901" t="s">
        <v>134</v>
      </c>
      <c r="D6901" t="s">
        <v>55</v>
      </c>
      <c r="E6901" t="s">
        <v>54</v>
      </c>
      <c r="F6901">
        <v>4</v>
      </c>
      <c r="G6901">
        <v>23</v>
      </c>
      <c r="H6901" t="s">
        <v>846</v>
      </c>
      <c r="I6901" t="s">
        <v>879</v>
      </c>
      <c r="J6901">
        <v>1</v>
      </c>
      <c r="K6901">
        <v>2</v>
      </c>
      <c r="L6901">
        <v>3978</v>
      </c>
      <c r="S6901">
        <v>11</v>
      </c>
    </row>
    <row r="6902" spans="1:19" hidden="1" x14ac:dyDescent="0.75">
      <c r="A6902">
        <v>1992</v>
      </c>
      <c r="B6902" t="s">
        <v>135</v>
      </c>
      <c r="C6902" t="s">
        <v>134</v>
      </c>
      <c r="D6902" t="s">
        <v>55</v>
      </c>
      <c r="E6902" t="s">
        <v>54</v>
      </c>
      <c r="F6902">
        <v>4</v>
      </c>
      <c r="G6902">
        <v>23</v>
      </c>
      <c r="H6902" t="s">
        <v>846</v>
      </c>
      <c r="I6902" t="s">
        <v>879</v>
      </c>
      <c r="J6902">
        <v>1</v>
      </c>
      <c r="K6902">
        <v>1</v>
      </c>
      <c r="L6902">
        <v>1038</v>
      </c>
      <c r="S6902">
        <v>11</v>
      </c>
    </row>
    <row r="6903" spans="1:19" hidden="1" x14ac:dyDescent="0.75">
      <c r="A6903">
        <v>1992</v>
      </c>
      <c r="B6903" t="s">
        <v>283</v>
      </c>
      <c r="C6903" t="s">
        <v>282</v>
      </c>
      <c r="D6903" t="s">
        <v>55</v>
      </c>
      <c r="E6903" t="s">
        <v>54</v>
      </c>
      <c r="F6903">
        <v>1</v>
      </c>
      <c r="G6903">
        <v>18</v>
      </c>
      <c r="H6903" t="s">
        <v>840</v>
      </c>
      <c r="I6903" t="s">
        <v>877</v>
      </c>
      <c r="J6903">
        <v>1</v>
      </c>
      <c r="K6903">
        <v>1</v>
      </c>
      <c r="L6903">
        <v>1785</v>
      </c>
      <c r="S6903">
        <v>19</v>
      </c>
    </row>
    <row r="6904" spans="1:19" hidden="1" x14ac:dyDescent="0.75">
      <c r="A6904">
        <v>1992</v>
      </c>
      <c r="B6904" t="s">
        <v>283</v>
      </c>
      <c r="C6904" t="s">
        <v>282</v>
      </c>
      <c r="D6904" t="s">
        <v>55</v>
      </c>
      <c r="E6904" t="s">
        <v>54</v>
      </c>
      <c r="F6904">
        <v>1</v>
      </c>
      <c r="G6904">
        <v>18</v>
      </c>
      <c r="H6904" t="s">
        <v>840</v>
      </c>
      <c r="I6904" t="s">
        <v>877</v>
      </c>
      <c r="J6904">
        <v>1</v>
      </c>
      <c r="K6904">
        <v>2</v>
      </c>
      <c r="L6904">
        <v>6297</v>
      </c>
      <c r="S6904">
        <v>19</v>
      </c>
    </row>
    <row r="6905" spans="1:19" hidden="1" x14ac:dyDescent="0.75">
      <c r="A6905">
        <v>1992</v>
      </c>
      <c r="B6905" t="s">
        <v>415</v>
      </c>
      <c r="C6905" t="s">
        <v>916</v>
      </c>
      <c r="D6905" t="s">
        <v>55</v>
      </c>
      <c r="E6905" t="s">
        <v>54</v>
      </c>
      <c r="F6905">
        <v>4</v>
      </c>
      <c r="G6905">
        <v>14</v>
      </c>
      <c r="H6905" t="s">
        <v>841</v>
      </c>
      <c r="I6905" t="s">
        <v>879</v>
      </c>
      <c r="J6905">
        <v>1</v>
      </c>
      <c r="K6905">
        <v>1</v>
      </c>
      <c r="L6905">
        <v>1029</v>
      </c>
      <c r="S6905">
        <v>11</v>
      </c>
    </row>
    <row r="6906" spans="1:19" hidden="1" x14ac:dyDescent="0.75">
      <c r="A6906">
        <v>1992</v>
      </c>
      <c r="B6906" t="s">
        <v>415</v>
      </c>
      <c r="C6906" t="s">
        <v>916</v>
      </c>
      <c r="D6906" t="s">
        <v>55</v>
      </c>
      <c r="E6906" t="s">
        <v>54</v>
      </c>
      <c r="F6906">
        <v>4</v>
      </c>
      <c r="G6906">
        <v>14</v>
      </c>
      <c r="H6906" t="s">
        <v>841</v>
      </c>
      <c r="I6906" t="s">
        <v>879</v>
      </c>
      <c r="J6906">
        <v>1</v>
      </c>
      <c r="K6906">
        <v>2</v>
      </c>
      <c r="L6906">
        <v>3969</v>
      </c>
      <c r="S6906">
        <v>11</v>
      </c>
    </row>
    <row r="6907" spans="1:19" hidden="1" x14ac:dyDescent="0.75">
      <c r="A6907">
        <v>1992</v>
      </c>
      <c r="B6907" t="s">
        <v>292</v>
      </c>
      <c r="C6907" t="s">
        <v>291</v>
      </c>
      <c r="D6907" t="s">
        <v>55</v>
      </c>
      <c r="E6907" t="s">
        <v>54</v>
      </c>
      <c r="F6907">
        <v>4</v>
      </c>
      <c r="G6907">
        <v>3</v>
      </c>
      <c r="H6907" t="s">
        <v>839</v>
      </c>
      <c r="I6907" t="s">
        <v>879</v>
      </c>
      <c r="J6907">
        <v>1</v>
      </c>
      <c r="K6907">
        <v>1</v>
      </c>
      <c r="L6907">
        <v>1181</v>
      </c>
      <c r="S6907">
        <v>11</v>
      </c>
    </row>
    <row r="6908" spans="1:19" hidden="1" x14ac:dyDescent="0.75">
      <c r="A6908">
        <v>1992</v>
      </c>
      <c r="B6908" t="s">
        <v>292</v>
      </c>
      <c r="C6908" t="s">
        <v>291</v>
      </c>
      <c r="D6908" t="s">
        <v>55</v>
      </c>
      <c r="E6908" t="s">
        <v>54</v>
      </c>
      <c r="F6908">
        <v>4</v>
      </c>
      <c r="G6908">
        <v>3</v>
      </c>
      <c r="H6908" t="s">
        <v>839</v>
      </c>
      <c r="I6908" t="s">
        <v>879</v>
      </c>
      <c r="J6908">
        <v>1</v>
      </c>
      <c r="K6908">
        <v>2</v>
      </c>
      <c r="L6908">
        <v>4121</v>
      </c>
      <c r="S6908">
        <v>11</v>
      </c>
    </row>
    <row r="6909" spans="1:19" hidden="1" x14ac:dyDescent="0.75">
      <c r="A6909">
        <v>1992</v>
      </c>
      <c r="B6909" t="s">
        <v>127</v>
      </c>
      <c r="C6909" t="s">
        <v>126</v>
      </c>
      <c r="D6909" t="s">
        <v>55</v>
      </c>
      <c r="E6909" t="s">
        <v>54</v>
      </c>
      <c r="F6909">
        <v>1</v>
      </c>
      <c r="G6909">
        <v>19</v>
      </c>
      <c r="H6909" t="s">
        <v>842</v>
      </c>
      <c r="I6909" t="s">
        <v>877</v>
      </c>
      <c r="J6909">
        <v>1</v>
      </c>
      <c r="K6909">
        <v>2</v>
      </c>
      <c r="L6909">
        <v>6297</v>
      </c>
      <c r="S6909">
        <v>19</v>
      </c>
    </row>
    <row r="6910" spans="1:19" hidden="1" x14ac:dyDescent="0.75">
      <c r="A6910">
        <v>1992</v>
      </c>
      <c r="B6910" t="s">
        <v>127</v>
      </c>
      <c r="C6910" t="s">
        <v>126</v>
      </c>
      <c r="D6910" t="s">
        <v>55</v>
      </c>
      <c r="E6910" t="s">
        <v>54</v>
      </c>
      <c r="F6910">
        <v>1</v>
      </c>
      <c r="G6910">
        <v>19</v>
      </c>
      <c r="H6910" t="s">
        <v>842</v>
      </c>
      <c r="I6910" t="s">
        <v>877</v>
      </c>
      <c r="J6910">
        <v>1</v>
      </c>
      <c r="K6910">
        <v>1</v>
      </c>
      <c r="L6910">
        <v>1785</v>
      </c>
      <c r="S6910">
        <v>19</v>
      </c>
    </row>
    <row r="6911" spans="1:19" hidden="1" x14ac:dyDescent="0.75">
      <c r="A6911">
        <v>1992</v>
      </c>
      <c r="B6911" t="s">
        <v>274</v>
      </c>
      <c r="C6911" t="s">
        <v>273</v>
      </c>
      <c r="D6911" t="s">
        <v>55</v>
      </c>
      <c r="E6911" t="s">
        <v>54</v>
      </c>
      <c r="F6911">
        <v>4</v>
      </c>
      <c r="G6911">
        <v>14</v>
      </c>
      <c r="H6911" t="s">
        <v>841</v>
      </c>
      <c r="I6911" t="s">
        <v>879</v>
      </c>
      <c r="J6911">
        <v>1</v>
      </c>
      <c r="K6911">
        <v>2</v>
      </c>
      <c r="L6911">
        <v>3939</v>
      </c>
      <c r="S6911">
        <v>11</v>
      </c>
    </row>
    <row r="6912" spans="1:19" hidden="1" x14ac:dyDescent="0.75">
      <c r="A6912">
        <v>1992</v>
      </c>
      <c r="B6912" t="s">
        <v>274</v>
      </c>
      <c r="C6912" t="s">
        <v>273</v>
      </c>
      <c r="D6912" t="s">
        <v>55</v>
      </c>
      <c r="E6912" t="s">
        <v>54</v>
      </c>
      <c r="F6912">
        <v>4</v>
      </c>
      <c r="G6912">
        <v>14</v>
      </c>
      <c r="H6912" t="s">
        <v>841</v>
      </c>
      <c r="I6912" t="s">
        <v>879</v>
      </c>
      <c r="J6912">
        <v>1</v>
      </c>
      <c r="K6912">
        <v>1</v>
      </c>
      <c r="L6912">
        <v>999</v>
      </c>
      <c r="S6912">
        <v>11</v>
      </c>
    </row>
    <row r="6913" spans="1:19" hidden="1" x14ac:dyDescent="0.75">
      <c r="A6913">
        <v>1992</v>
      </c>
      <c r="B6913" t="s">
        <v>169</v>
      </c>
      <c r="C6913" t="s">
        <v>168</v>
      </c>
      <c r="D6913" t="s">
        <v>55</v>
      </c>
      <c r="E6913" t="s">
        <v>54</v>
      </c>
      <c r="F6913">
        <v>4</v>
      </c>
      <c r="G6913">
        <v>23</v>
      </c>
      <c r="H6913" t="s">
        <v>846</v>
      </c>
      <c r="I6913" t="s">
        <v>879</v>
      </c>
      <c r="J6913">
        <v>1</v>
      </c>
      <c r="K6913">
        <v>1</v>
      </c>
      <c r="L6913">
        <v>1014</v>
      </c>
      <c r="S6913">
        <v>11</v>
      </c>
    </row>
    <row r="6914" spans="1:19" hidden="1" x14ac:dyDescent="0.75">
      <c r="A6914">
        <v>1992</v>
      </c>
      <c r="B6914" t="s">
        <v>169</v>
      </c>
      <c r="C6914" t="s">
        <v>168</v>
      </c>
      <c r="D6914" t="s">
        <v>55</v>
      </c>
      <c r="E6914" t="s">
        <v>54</v>
      </c>
      <c r="F6914">
        <v>4</v>
      </c>
      <c r="G6914">
        <v>23</v>
      </c>
      <c r="H6914" t="s">
        <v>846</v>
      </c>
      <c r="I6914" t="s">
        <v>879</v>
      </c>
      <c r="J6914">
        <v>1</v>
      </c>
      <c r="K6914">
        <v>2</v>
      </c>
      <c r="L6914">
        <v>3954</v>
      </c>
      <c r="S6914">
        <v>11</v>
      </c>
    </row>
    <row r="6915" spans="1:19" hidden="1" x14ac:dyDescent="0.75">
      <c r="A6915">
        <v>1992</v>
      </c>
      <c r="B6915" t="s">
        <v>686</v>
      </c>
      <c r="C6915" t="s">
        <v>685</v>
      </c>
      <c r="D6915" t="s">
        <v>55</v>
      </c>
      <c r="E6915" t="s">
        <v>54</v>
      </c>
      <c r="F6915">
        <v>4</v>
      </c>
      <c r="G6915">
        <v>14</v>
      </c>
      <c r="H6915" t="s">
        <v>841</v>
      </c>
      <c r="I6915" t="s">
        <v>879</v>
      </c>
      <c r="J6915">
        <v>1</v>
      </c>
      <c r="K6915">
        <v>2</v>
      </c>
      <c r="L6915">
        <v>3939</v>
      </c>
      <c r="S6915">
        <v>11</v>
      </c>
    </row>
    <row r="6916" spans="1:19" hidden="1" x14ac:dyDescent="0.75">
      <c r="A6916">
        <v>1992</v>
      </c>
      <c r="B6916" t="s">
        <v>686</v>
      </c>
      <c r="C6916" t="s">
        <v>685</v>
      </c>
      <c r="D6916" t="s">
        <v>55</v>
      </c>
      <c r="E6916" t="s">
        <v>54</v>
      </c>
      <c r="F6916">
        <v>4</v>
      </c>
      <c r="G6916">
        <v>14</v>
      </c>
      <c r="H6916" t="s">
        <v>841</v>
      </c>
      <c r="I6916" t="s">
        <v>879</v>
      </c>
      <c r="J6916">
        <v>1</v>
      </c>
      <c r="K6916">
        <v>1</v>
      </c>
      <c r="L6916">
        <v>999</v>
      </c>
      <c r="S6916">
        <v>11</v>
      </c>
    </row>
    <row r="6917" spans="1:19" hidden="1" x14ac:dyDescent="0.75">
      <c r="A6917">
        <v>1992</v>
      </c>
      <c r="B6917" t="s">
        <v>75</v>
      </c>
      <c r="C6917" t="s">
        <v>74</v>
      </c>
      <c r="D6917" t="s">
        <v>55</v>
      </c>
      <c r="E6917" t="s">
        <v>54</v>
      </c>
      <c r="F6917">
        <v>4</v>
      </c>
      <c r="G6917">
        <v>4</v>
      </c>
      <c r="H6917" t="s">
        <v>944</v>
      </c>
      <c r="I6917" t="s">
        <v>879</v>
      </c>
      <c r="J6917">
        <v>1</v>
      </c>
      <c r="K6917">
        <v>1</v>
      </c>
      <c r="L6917">
        <v>1010</v>
      </c>
      <c r="S6917">
        <v>11</v>
      </c>
    </row>
    <row r="6918" spans="1:19" hidden="1" x14ac:dyDescent="0.75">
      <c r="A6918">
        <v>1992</v>
      </c>
      <c r="B6918" t="s">
        <v>75</v>
      </c>
      <c r="C6918" t="s">
        <v>74</v>
      </c>
      <c r="D6918" t="s">
        <v>55</v>
      </c>
      <c r="E6918" t="s">
        <v>54</v>
      </c>
      <c r="F6918">
        <v>4</v>
      </c>
      <c r="G6918">
        <v>4</v>
      </c>
      <c r="H6918" t="s">
        <v>944</v>
      </c>
      <c r="I6918" t="s">
        <v>879</v>
      </c>
      <c r="J6918">
        <v>1</v>
      </c>
      <c r="K6918">
        <v>2</v>
      </c>
      <c r="L6918">
        <v>3950</v>
      </c>
      <c r="S6918">
        <v>11</v>
      </c>
    </row>
    <row r="6919" spans="1:19" hidden="1" x14ac:dyDescent="0.75">
      <c r="A6919">
        <v>1992</v>
      </c>
      <c r="B6919" t="s">
        <v>57</v>
      </c>
      <c r="C6919" t="s">
        <v>56</v>
      </c>
      <c r="D6919" t="s">
        <v>55</v>
      </c>
      <c r="E6919" t="s">
        <v>54</v>
      </c>
      <c r="F6919">
        <v>4</v>
      </c>
      <c r="G6919">
        <v>23</v>
      </c>
      <c r="H6919" t="s">
        <v>846</v>
      </c>
      <c r="I6919" t="s">
        <v>879</v>
      </c>
      <c r="J6919">
        <v>1</v>
      </c>
      <c r="K6919">
        <v>1</v>
      </c>
      <c r="L6919">
        <v>978</v>
      </c>
      <c r="S6919">
        <v>11</v>
      </c>
    </row>
    <row r="6920" spans="1:19" hidden="1" x14ac:dyDescent="0.75">
      <c r="A6920">
        <v>1992</v>
      </c>
      <c r="B6920" t="s">
        <v>57</v>
      </c>
      <c r="C6920" t="s">
        <v>56</v>
      </c>
      <c r="D6920" t="s">
        <v>55</v>
      </c>
      <c r="E6920" t="s">
        <v>54</v>
      </c>
      <c r="F6920">
        <v>4</v>
      </c>
      <c r="G6920">
        <v>23</v>
      </c>
      <c r="H6920" t="s">
        <v>846</v>
      </c>
      <c r="I6920" t="s">
        <v>879</v>
      </c>
      <c r="J6920">
        <v>1</v>
      </c>
      <c r="K6920">
        <v>2</v>
      </c>
      <c r="L6920">
        <v>3918</v>
      </c>
      <c r="S6920">
        <v>11</v>
      </c>
    </row>
    <row r="6921" spans="1:19" hidden="1" x14ac:dyDescent="0.75">
      <c r="A6921">
        <v>1992</v>
      </c>
      <c r="B6921" t="s">
        <v>640</v>
      </c>
      <c r="C6921" t="s">
        <v>639</v>
      </c>
      <c r="D6921" t="s">
        <v>55</v>
      </c>
      <c r="E6921" t="s">
        <v>54</v>
      </c>
      <c r="F6921">
        <v>4</v>
      </c>
      <c r="G6921">
        <v>14</v>
      </c>
      <c r="H6921" t="s">
        <v>841</v>
      </c>
      <c r="I6921" t="s">
        <v>879</v>
      </c>
      <c r="J6921">
        <v>1</v>
      </c>
      <c r="K6921">
        <v>2</v>
      </c>
      <c r="L6921">
        <v>3939</v>
      </c>
      <c r="S6921">
        <v>11</v>
      </c>
    </row>
    <row r="6922" spans="1:19" hidden="1" x14ac:dyDescent="0.75">
      <c r="A6922">
        <v>1992</v>
      </c>
      <c r="B6922" t="s">
        <v>640</v>
      </c>
      <c r="C6922" t="s">
        <v>639</v>
      </c>
      <c r="D6922" t="s">
        <v>55</v>
      </c>
      <c r="E6922" t="s">
        <v>54</v>
      </c>
      <c r="F6922">
        <v>4</v>
      </c>
      <c r="G6922">
        <v>14</v>
      </c>
      <c r="H6922" t="s">
        <v>841</v>
      </c>
      <c r="I6922" t="s">
        <v>879</v>
      </c>
      <c r="J6922">
        <v>1</v>
      </c>
      <c r="K6922">
        <v>1</v>
      </c>
      <c r="L6922">
        <v>999</v>
      </c>
      <c r="S6922">
        <v>11</v>
      </c>
    </row>
    <row r="6923" spans="1:19" hidden="1" x14ac:dyDescent="0.75">
      <c r="A6923">
        <v>1992</v>
      </c>
      <c r="B6923" t="s">
        <v>619</v>
      </c>
      <c r="C6923" t="s">
        <v>618</v>
      </c>
      <c r="D6923" t="s">
        <v>55</v>
      </c>
      <c r="E6923" t="s">
        <v>54</v>
      </c>
      <c r="F6923">
        <v>4</v>
      </c>
      <c r="G6923">
        <v>14</v>
      </c>
      <c r="H6923" t="s">
        <v>841</v>
      </c>
      <c r="I6923" t="s">
        <v>879</v>
      </c>
      <c r="J6923">
        <v>1</v>
      </c>
      <c r="K6923">
        <v>2</v>
      </c>
      <c r="L6923">
        <v>3939</v>
      </c>
      <c r="S6923">
        <v>11</v>
      </c>
    </row>
    <row r="6924" spans="1:19" hidden="1" x14ac:dyDescent="0.75">
      <c r="A6924">
        <v>1992</v>
      </c>
      <c r="B6924" t="s">
        <v>619</v>
      </c>
      <c r="C6924" t="s">
        <v>618</v>
      </c>
      <c r="D6924" t="s">
        <v>55</v>
      </c>
      <c r="E6924" t="s">
        <v>54</v>
      </c>
      <c r="F6924">
        <v>4</v>
      </c>
      <c r="G6924">
        <v>14</v>
      </c>
      <c r="H6924" t="s">
        <v>841</v>
      </c>
      <c r="I6924" t="s">
        <v>879</v>
      </c>
      <c r="J6924">
        <v>1</v>
      </c>
      <c r="K6924">
        <v>1</v>
      </c>
      <c r="L6924">
        <v>999</v>
      </c>
      <c r="S6924">
        <v>11</v>
      </c>
    </row>
    <row r="6925" spans="1:19" hidden="1" x14ac:dyDescent="0.75">
      <c r="A6925">
        <v>1992</v>
      </c>
      <c r="B6925" t="s">
        <v>348</v>
      </c>
      <c r="C6925" t="s">
        <v>347</v>
      </c>
      <c r="D6925" t="s">
        <v>55</v>
      </c>
      <c r="E6925" t="s">
        <v>54</v>
      </c>
      <c r="F6925">
        <v>4</v>
      </c>
      <c r="G6925">
        <v>14</v>
      </c>
      <c r="H6925" t="s">
        <v>841</v>
      </c>
      <c r="I6925" t="s">
        <v>879</v>
      </c>
      <c r="J6925">
        <v>1</v>
      </c>
      <c r="K6925">
        <v>2</v>
      </c>
      <c r="L6925">
        <v>3918</v>
      </c>
      <c r="S6925">
        <v>11</v>
      </c>
    </row>
    <row r="6926" spans="1:19" hidden="1" x14ac:dyDescent="0.75">
      <c r="A6926">
        <v>1992</v>
      </c>
      <c r="B6926" t="s">
        <v>348</v>
      </c>
      <c r="C6926" t="s">
        <v>347</v>
      </c>
      <c r="D6926" t="s">
        <v>55</v>
      </c>
      <c r="E6926" t="s">
        <v>54</v>
      </c>
      <c r="F6926">
        <v>4</v>
      </c>
      <c r="G6926">
        <v>14</v>
      </c>
      <c r="H6926" t="s">
        <v>841</v>
      </c>
      <c r="I6926" t="s">
        <v>879</v>
      </c>
      <c r="J6926">
        <v>1</v>
      </c>
      <c r="K6926">
        <v>1</v>
      </c>
      <c r="L6926">
        <v>978</v>
      </c>
      <c r="S6926">
        <v>11</v>
      </c>
    </row>
    <row r="6927" spans="1:19" hidden="1" x14ac:dyDescent="0.75">
      <c r="A6927">
        <v>1992</v>
      </c>
      <c r="B6927" t="s">
        <v>406</v>
      </c>
      <c r="C6927" t="s">
        <v>405</v>
      </c>
      <c r="D6927" t="s">
        <v>55</v>
      </c>
      <c r="E6927" t="s">
        <v>54</v>
      </c>
      <c r="F6927">
        <v>4</v>
      </c>
      <c r="G6927">
        <v>14</v>
      </c>
      <c r="H6927" t="s">
        <v>841</v>
      </c>
      <c r="I6927" t="s">
        <v>879</v>
      </c>
      <c r="J6927">
        <v>1</v>
      </c>
      <c r="K6927">
        <v>2</v>
      </c>
      <c r="L6927">
        <v>3918</v>
      </c>
      <c r="S6927">
        <v>11</v>
      </c>
    </row>
    <row r="6928" spans="1:19" hidden="1" x14ac:dyDescent="0.75">
      <c r="A6928">
        <v>1992</v>
      </c>
      <c r="B6928" t="s">
        <v>406</v>
      </c>
      <c r="C6928" t="s">
        <v>405</v>
      </c>
      <c r="D6928" t="s">
        <v>55</v>
      </c>
      <c r="E6928" t="s">
        <v>54</v>
      </c>
      <c r="F6928">
        <v>4</v>
      </c>
      <c r="G6928">
        <v>14</v>
      </c>
      <c r="H6928" t="s">
        <v>841</v>
      </c>
      <c r="I6928" t="s">
        <v>879</v>
      </c>
      <c r="J6928">
        <v>1</v>
      </c>
      <c r="K6928">
        <v>1</v>
      </c>
      <c r="L6928">
        <v>978</v>
      </c>
      <c r="S6928">
        <v>11</v>
      </c>
    </row>
    <row r="6929" spans="1:19" hidden="1" x14ac:dyDescent="0.75">
      <c r="A6929">
        <v>1992</v>
      </c>
      <c r="B6929" t="s">
        <v>125</v>
      </c>
      <c r="C6929" t="s">
        <v>124</v>
      </c>
      <c r="D6929" t="s">
        <v>55</v>
      </c>
      <c r="E6929" t="s">
        <v>54</v>
      </c>
      <c r="F6929">
        <v>4</v>
      </c>
      <c r="G6929">
        <v>3</v>
      </c>
      <c r="H6929" t="s">
        <v>839</v>
      </c>
      <c r="I6929" t="s">
        <v>879</v>
      </c>
      <c r="J6929">
        <v>1</v>
      </c>
      <c r="K6929">
        <v>2</v>
      </c>
      <c r="L6929">
        <v>3927</v>
      </c>
      <c r="S6929">
        <v>11</v>
      </c>
    </row>
    <row r="6930" spans="1:19" hidden="1" x14ac:dyDescent="0.75">
      <c r="A6930">
        <v>1992</v>
      </c>
      <c r="B6930" t="s">
        <v>125</v>
      </c>
      <c r="C6930" t="s">
        <v>124</v>
      </c>
      <c r="D6930" t="s">
        <v>55</v>
      </c>
      <c r="E6930" t="s">
        <v>54</v>
      </c>
      <c r="F6930">
        <v>4</v>
      </c>
      <c r="G6930">
        <v>3</v>
      </c>
      <c r="H6930" t="s">
        <v>839</v>
      </c>
      <c r="I6930" t="s">
        <v>879</v>
      </c>
      <c r="J6930">
        <v>1</v>
      </c>
      <c r="K6930">
        <v>1</v>
      </c>
      <c r="L6930">
        <v>987</v>
      </c>
      <c r="S6930">
        <v>11</v>
      </c>
    </row>
    <row r="6931" spans="1:19" hidden="1" x14ac:dyDescent="0.75">
      <c r="A6931">
        <v>1992</v>
      </c>
      <c r="B6931" t="s">
        <v>496</v>
      </c>
      <c r="C6931" t="s">
        <v>495</v>
      </c>
      <c r="D6931" t="s">
        <v>55</v>
      </c>
      <c r="E6931" t="s">
        <v>54</v>
      </c>
      <c r="F6931">
        <v>4</v>
      </c>
      <c r="G6931">
        <v>14</v>
      </c>
      <c r="H6931" t="s">
        <v>841</v>
      </c>
      <c r="I6931" t="s">
        <v>879</v>
      </c>
      <c r="J6931">
        <v>1</v>
      </c>
      <c r="K6931">
        <v>1</v>
      </c>
      <c r="L6931">
        <v>999</v>
      </c>
      <c r="S6931">
        <v>11</v>
      </c>
    </row>
    <row r="6932" spans="1:19" hidden="1" x14ac:dyDescent="0.75">
      <c r="A6932">
        <v>1992</v>
      </c>
      <c r="B6932" t="s">
        <v>496</v>
      </c>
      <c r="C6932" t="s">
        <v>495</v>
      </c>
      <c r="D6932" t="s">
        <v>55</v>
      </c>
      <c r="E6932" t="s">
        <v>54</v>
      </c>
      <c r="F6932">
        <v>4</v>
      </c>
      <c r="G6932">
        <v>14</v>
      </c>
      <c r="H6932" t="s">
        <v>841</v>
      </c>
      <c r="I6932" t="s">
        <v>879</v>
      </c>
      <c r="J6932">
        <v>1</v>
      </c>
      <c r="K6932">
        <v>2</v>
      </c>
      <c r="L6932">
        <v>3939</v>
      </c>
      <c r="S6932">
        <v>11</v>
      </c>
    </row>
    <row r="6933" spans="1:19" hidden="1" x14ac:dyDescent="0.75">
      <c r="A6933">
        <v>1992</v>
      </c>
      <c r="B6933" t="s">
        <v>270</v>
      </c>
      <c r="C6933" t="s">
        <v>269</v>
      </c>
      <c r="D6933" t="s">
        <v>55</v>
      </c>
      <c r="E6933" t="s">
        <v>54</v>
      </c>
      <c r="F6933">
        <v>4</v>
      </c>
      <c r="G6933">
        <v>2</v>
      </c>
      <c r="H6933" t="s">
        <v>844</v>
      </c>
      <c r="I6933" t="s">
        <v>879</v>
      </c>
      <c r="J6933">
        <v>1</v>
      </c>
      <c r="K6933">
        <v>1</v>
      </c>
      <c r="L6933">
        <v>999</v>
      </c>
      <c r="S6933">
        <v>11</v>
      </c>
    </row>
    <row r="6934" spans="1:19" hidden="1" x14ac:dyDescent="0.75">
      <c r="A6934">
        <v>1992</v>
      </c>
      <c r="B6934" t="s">
        <v>270</v>
      </c>
      <c r="C6934" t="s">
        <v>269</v>
      </c>
      <c r="D6934" t="s">
        <v>55</v>
      </c>
      <c r="E6934" t="s">
        <v>54</v>
      </c>
      <c r="F6934">
        <v>4</v>
      </c>
      <c r="G6934">
        <v>2</v>
      </c>
      <c r="H6934" t="s">
        <v>844</v>
      </c>
      <c r="I6934" t="s">
        <v>879</v>
      </c>
      <c r="J6934">
        <v>1</v>
      </c>
      <c r="K6934">
        <v>2</v>
      </c>
      <c r="L6934">
        <v>3939</v>
      </c>
      <c r="S6934">
        <v>11</v>
      </c>
    </row>
    <row r="6935" spans="1:19" hidden="1" x14ac:dyDescent="0.75">
      <c r="A6935">
        <v>1992</v>
      </c>
      <c r="B6935" t="s">
        <v>560</v>
      </c>
      <c r="C6935" t="s">
        <v>559</v>
      </c>
      <c r="D6935" t="s">
        <v>55</v>
      </c>
      <c r="E6935" t="s">
        <v>54</v>
      </c>
      <c r="F6935">
        <v>4</v>
      </c>
      <c r="G6935">
        <v>14</v>
      </c>
      <c r="H6935" t="s">
        <v>841</v>
      </c>
      <c r="I6935" t="s">
        <v>879</v>
      </c>
      <c r="J6935">
        <v>1</v>
      </c>
      <c r="K6935">
        <v>1</v>
      </c>
      <c r="L6935">
        <v>996</v>
      </c>
      <c r="S6935">
        <v>11</v>
      </c>
    </row>
    <row r="6936" spans="1:19" hidden="1" x14ac:dyDescent="0.75">
      <c r="A6936">
        <v>1992</v>
      </c>
      <c r="B6936" t="s">
        <v>560</v>
      </c>
      <c r="C6936" t="s">
        <v>559</v>
      </c>
      <c r="D6936" t="s">
        <v>55</v>
      </c>
      <c r="E6936" t="s">
        <v>54</v>
      </c>
      <c r="F6936">
        <v>4</v>
      </c>
      <c r="G6936">
        <v>14</v>
      </c>
      <c r="H6936" t="s">
        <v>841</v>
      </c>
      <c r="I6936" t="s">
        <v>879</v>
      </c>
      <c r="J6936">
        <v>1</v>
      </c>
      <c r="K6936">
        <v>2</v>
      </c>
      <c r="L6936">
        <v>3936</v>
      </c>
      <c r="S6936">
        <v>11</v>
      </c>
    </row>
    <row r="6937" spans="1:19" hidden="1" x14ac:dyDescent="0.75">
      <c r="A6937">
        <v>1992</v>
      </c>
      <c r="B6937" t="s">
        <v>143</v>
      </c>
      <c r="C6937" t="s">
        <v>142</v>
      </c>
      <c r="D6937" t="s">
        <v>55</v>
      </c>
      <c r="E6937" t="s">
        <v>54</v>
      </c>
      <c r="F6937">
        <v>4</v>
      </c>
      <c r="G6937">
        <v>14</v>
      </c>
      <c r="H6937" t="s">
        <v>841</v>
      </c>
      <c r="I6937" t="s">
        <v>879</v>
      </c>
      <c r="J6937">
        <v>1</v>
      </c>
      <c r="K6937">
        <v>1</v>
      </c>
      <c r="L6937">
        <v>996</v>
      </c>
      <c r="S6937">
        <v>11</v>
      </c>
    </row>
    <row r="6938" spans="1:19" hidden="1" x14ac:dyDescent="0.75">
      <c r="A6938">
        <v>1992</v>
      </c>
      <c r="B6938" t="s">
        <v>143</v>
      </c>
      <c r="C6938" t="s">
        <v>142</v>
      </c>
      <c r="D6938" t="s">
        <v>55</v>
      </c>
      <c r="E6938" t="s">
        <v>54</v>
      </c>
      <c r="F6938">
        <v>4</v>
      </c>
      <c r="G6938">
        <v>14</v>
      </c>
      <c r="H6938" t="s">
        <v>841</v>
      </c>
      <c r="I6938" t="s">
        <v>879</v>
      </c>
      <c r="J6938">
        <v>1</v>
      </c>
      <c r="K6938">
        <v>2</v>
      </c>
      <c r="L6938">
        <v>3936</v>
      </c>
      <c r="S6938">
        <v>11</v>
      </c>
    </row>
    <row r="6939" spans="1:19" hidden="1" x14ac:dyDescent="0.75">
      <c r="A6939">
        <v>1992</v>
      </c>
      <c r="B6939" t="s">
        <v>486</v>
      </c>
      <c r="C6939" t="s">
        <v>485</v>
      </c>
      <c r="D6939" t="s">
        <v>55</v>
      </c>
      <c r="E6939" t="s">
        <v>54</v>
      </c>
      <c r="F6939">
        <v>4</v>
      </c>
      <c r="G6939">
        <v>14</v>
      </c>
      <c r="H6939" t="s">
        <v>841</v>
      </c>
      <c r="I6939" t="s">
        <v>879</v>
      </c>
      <c r="J6939">
        <v>1</v>
      </c>
      <c r="K6939">
        <v>2</v>
      </c>
      <c r="L6939">
        <v>3951</v>
      </c>
      <c r="S6939">
        <v>11</v>
      </c>
    </row>
    <row r="6940" spans="1:19" hidden="1" x14ac:dyDescent="0.75">
      <c r="A6940">
        <v>1992</v>
      </c>
      <c r="B6940" t="s">
        <v>486</v>
      </c>
      <c r="C6940" t="s">
        <v>485</v>
      </c>
      <c r="D6940" t="s">
        <v>55</v>
      </c>
      <c r="E6940" t="s">
        <v>54</v>
      </c>
      <c r="F6940">
        <v>4</v>
      </c>
      <c r="G6940">
        <v>14</v>
      </c>
      <c r="H6940" t="s">
        <v>841</v>
      </c>
      <c r="I6940" t="s">
        <v>879</v>
      </c>
      <c r="J6940">
        <v>1</v>
      </c>
      <c r="K6940">
        <v>1</v>
      </c>
      <c r="L6940">
        <v>1011</v>
      </c>
      <c r="S6940">
        <v>11</v>
      </c>
    </row>
    <row r="6941" spans="1:19" hidden="1" x14ac:dyDescent="0.75">
      <c r="A6941">
        <v>1992</v>
      </c>
      <c r="B6941" t="s">
        <v>390</v>
      </c>
      <c r="C6941" t="s">
        <v>389</v>
      </c>
      <c r="D6941" t="s">
        <v>55</v>
      </c>
      <c r="E6941" t="s">
        <v>54</v>
      </c>
      <c r="F6941">
        <v>4</v>
      </c>
      <c r="G6941">
        <v>14</v>
      </c>
      <c r="H6941" t="s">
        <v>841</v>
      </c>
      <c r="I6941" t="s">
        <v>879</v>
      </c>
      <c r="J6941">
        <v>1</v>
      </c>
      <c r="K6941">
        <v>2</v>
      </c>
      <c r="L6941">
        <v>3969</v>
      </c>
      <c r="S6941">
        <v>11</v>
      </c>
    </row>
    <row r="6942" spans="1:19" hidden="1" x14ac:dyDescent="0.75">
      <c r="A6942">
        <v>1992</v>
      </c>
      <c r="B6942" t="s">
        <v>390</v>
      </c>
      <c r="C6942" t="s">
        <v>389</v>
      </c>
      <c r="D6942" t="s">
        <v>55</v>
      </c>
      <c r="E6942" t="s">
        <v>54</v>
      </c>
      <c r="F6942">
        <v>4</v>
      </c>
      <c r="G6942">
        <v>14</v>
      </c>
      <c r="H6942" t="s">
        <v>841</v>
      </c>
      <c r="I6942" t="s">
        <v>879</v>
      </c>
      <c r="J6942">
        <v>1</v>
      </c>
      <c r="K6942">
        <v>1</v>
      </c>
      <c r="L6942">
        <v>1029</v>
      </c>
      <c r="S6942">
        <v>11</v>
      </c>
    </row>
    <row r="6943" spans="1:19" hidden="1" x14ac:dyDescent="0.75">
      <c r="A6943">
        <v>1992</v>
      </c>
      <c r="B6943" t="s">
        <v>567</v>
      </c>
      <c r="C6943" t="s">
        <v>566</v>
      </c>
      <c r="D6943" t="s">
        <v>55</v>
      </c>
      <c r="E6943" t="s">
        <v>54</v>
      </c>
      <c r="F6943">
        <v>1</v>
      </c>
      <c r="G6943">
        <v>15</v>
      </c>
      <c r="H6943" t="s">
        <v>942</v>
      </c>
      <c r="I6943" t="s">
        <v>878</v>
      </c>
      <c r="J6943">
        <v>1</v>
      </c>
      <c r="K6943">
        <v>1</v>
      </c>
      <c r="L6943">
        <v>2253</v>
      </c>
      <c r="S6943">
        <v>19</v>
      </c>
    </row>
    <row r="6944" spans="1:19" hidden="1" x14ac:dyDescent="0.75">
      <c r="A6944">
        <v>1992</v>
      </c>
      <c r="B6944" t="s">
        <v>567</v>
      </c>
      <c r="C6944" t="s">
        <v>566</v>
      </c>
      <c r="D6944" t="s">
        <v>55</v>
      </c>
      <c r="E6944" t="s">
        <v>54</v>
      </c>
      <c r="F6944">
        <v>1</v>
      </c>
      <c r="G6944">
        <v>15</v>
      </c>
      <c r="H6944" t="s">
        <v>942</v>
      </c>
      <c r="I6944" t="s">
        <v>878</v>
      </c>
      <c r="J6944">
        <v>1</v>
      </c>
      <c r="K6944">
        <v>2</v>
      </c>
      <c r="L6944">
        <v>6345</v>
      </c>
      <c r="S6944">
        <v>19</v>
      </c>
    </row>
    <row r="6945" spans="1:19" hidden="1" x14ac:dyDescent="0.75">
      <c r="A6945">
        <v>1992</v>
      </c>
      <c r="B6945" t="s">
        <v>255</v>
      </c>
      <c r="C6945" t="s">
        <v>254</v>
      </c>
      <c r="D6945" t="s">
        <v>55</v>
      </c>
      <c r="E6945" t="s">
        <v>54</v>
      </c>
      <c r="F6945">
        <v>1</v>
      </c>
      <c r="G6945">
        <v>15</v>
      </c>
      <c r="H6945" t="s">
        <v>942</v>
      </c>
      <c r="I6945" t="s">
        <v>878</v>
      </c>
      <c r="J6945">
        <v>1</v>
      </c>
      <c r="K6945">
        <v>2</v>
      </c>
      <c r="L6945">
        <v>6345</v>
      </c>
      <c r="S6945">
        <v>19</v>
      </c>
    </row>
    <row r="6946" spans="1:19" hidden="1" x14ac:dyDescent="0.75">
      <c r="A6946">
        <v>1992</v>
      </c>
      <c r="B6946" t="s">
        <v>255</v>
      </c>
      <c r="C6946" t="s">
        <v>254</v>
      </c>
      <c r="D6946" t="s">
        <v>55</v>
      </c>
      <c r="E6946" t="s">
        <v>54</v>
      </c>
      <c r="F6946">
        <v>1</v>
      </c>
      <c r="G6946">
        <v>15</v>
      </c>
      <c r="H6946" t="s">
        <v>942</v>
      </c>
      <c r="I6946" t="s">
        <v>878</v>
      </c>
      <c r="J6946">
        <v>1</v>
      </c>
      <c r="K6946">
        <v>1</v>
      </c>
      <c r="L6946">
        <v>2253</v>
      </c>
      <c r="S6946">
        <v>19</v>
      </c>
    </row>
    <row r="6947" spans="1:19" hidden="1" x14ac:dyDescent="0.75">
      <c r="A6947">
        <v>1992</v>
      </c>
      <c r="B6947" t="s">
        <v>672</v>
      </c>
      <c r="C6947" t="s">
        <v>671</v>
      </c>
      <c r="D6947" t="s">
        <v>55</v>
      </c>
      <c r="E6947" t="s">
        <v>54</v>
      </c>
      <c r="F6947">
        <v>4</v>
      </c>
      <c r="G6947">
        <v>14</v>
      </c>
      <c r="H6947" t="s">
        <v>841</v>
      </c>
      <c r="I6947" t="s">
        <v>879</v>
      </c>
      <c r="J6947">
        <v>1</v>
      </c>
      <c r="K6947">
        <v>1</v>
      </c>
      <c r="L6947">
        <v>999</v>
      </c>
      <c r="S6947">
        <v>11</v>
      </c>
    </row>
    <row r="6948" spans="1:19" hidden="1" x14ac:dyDescent="0.75">
      <c r="A6948">
        <v>1992</v>
      </c>
      <c r="B6948" t="s">
        <v>672</v>
      </c>
      <c r="C6948" t="s">
        <v>671</v>
      </c>
      <c r="D6948" t="s">
        <v>55</v>
      </c>
      <c r="E6948" t="s">
        <v>54</v>
      </c>
      <c r="F6948">
        <v>4</v>
      </c>
      <c r="G6948">
        <v>14</v>
      </c>
      <c r="H6948" t="s">
        <v>841</v>
      </c>
      <c r="I6948" t="s">
        <v>879</v>
      </c>
      <c r="J6948">
        <v>1</v>
      </c>
      <c r="K6948">
        <v>2</v>
      </c>
      <c r="L6948">
        <v>3939</v>
      </c>
      <c r="S6948">
        <v>11</v>
      </c>
    </row>
    <row r="6949" spans="1:19" hidden="1" x14ac:dyDescent="0.75">
      <c r="A6949">
        <v>1992</v>
      </c>
      <c r="B6949" t="s">
        <v>569</v>
      </c>
      <c r="C6949" t="s">
        <v>568</v>
      </c>
      <c r="D6949" t="s">
        <v>55</v>
      </c>
      <c r="E6949" t="s">
        <v>54</v>
      </c>
      <c r="F6949">
        <v>1</v>
      </c>
      <c r="G6949">
        <v>18</v>
      </c>
      <c r="H6949" t="s">
        <v>840</v>
      </c>
      <c r="I6949" t="s">
        <v>877</v>
      </c>
      <c r="J6949">
        <v>1</v>
      </c>
      <c r="K6949">
        <v>1</v>
      </c>
      <c r="L6949">
        <v>1785</v>
      </c>
      <c r="S6949">
        <v>19</v>
      </c>
    </row>
    <row r="6950" spans="1:19" hidden="1" x14ac:dyDescent="0.75">
      <c r="A6950">
        <v>1992</v>
      </c>
      <c r="B6950" t="s">
        <v>569</v>
      </c>
      <c r="C6950" t="s">
        <v>568</v>
      </c>
      <c r="D6950" t="s">
        <v>55</v>
      </c>
      <c r="E6950" t="s">
        <v>54</v>
      </c>
      <c r="F6950">
        <v>1</v>
      </c>
      <c r="G6950">
        <v>18</v>
      </c>
      <c r="H6950" t="s">
        <v>840</v>
      </c>
      <c r="I6950" t="s">
        <v>877</v>
      </c>
      <c r="J6950">
        <v>1</v>
      </c>
      <c r="K6950">
        <v>2</v>
      </c>
      <c r="L6950">
        <v>6297</v>
      </c>
      <c r="S6950">
        <v>19</v>
      </c>
    </row>
    <row r="6951" spans="1:19" hidden="1" x14ac:dyDescent="0.75">
      <c r="A6951">
        <v>1992</v>
      </c>
      <c r="B6951" t="s">
        <v>264</v>
      </c>
      <c r="C6951" t="s">
        <v>263</v>
      </c>
      <c r="D6951" t="s">
        <v>55</v>
      </c>
      <c r="E6951" t="s">
        <v>54</v>
      </c>
      <c r="F6951">
        <v>4</v>
      </c>
      <c r="G6951">
        <v>14</v>
      </c>
      <c r="H6951" t="s">
        <v>841</v>
      </c>
      <c r="I6951" t="s">
        <v>879</v>
      </c>
      <c r="J6951">
        <v>1</v>
      </c>
      <c r="K6951">
        <v>1</v>
      </c>
      <c r="L6951">
        <v>990</v>
      </c>
      <c r="S6951">
        <v>11</v>
      </c>
    </row>
    <row r="6952" spans="1:19" hidden="1" x14ac:dyDescent="0.75">
      <c r="A6952">
        <v>1992</v>
      </c>
      <c r="B6952" t="s">
        <v>264</v>
      </c>
      <c r="C6952" t="s">
        <v>263</v>
      </c>
      <c r="D6952" t="s">
        <v>55</v>
      </c>
      <c r="E6952" t="s">
        <v>54</v>
      </c>
      <c r="F6952">
        <v>4</v>
      </c>
      <c r="G6952">
        <v>14</v>
      </c>
      <c r="H6952" t="s">
        <v>841</v>
      </c>
      <c r="I6952" t="s">
        <v>879</v>
      </c>
      <c r="J6952">
        <v>1</v>
      </c>
      <c r="K6952">
        <v>2</v>
      </c>
      <c r="L6952">
        <v>3930</v>
      </c>
      <c r="S6952">
        <v>11</v>
      </c>
    </row>
    <row r="6953" spans="1:19" hidden="1" x14ac:dyDescent="0.75">
      <c r="A6953">
        <v>1992</v>
      </c>
      <c r="B6953" t="s">
        <v>574</v>
      </c>
      <c r="C6953" t="s">
        <v>573</v>
      </c>
      <c r="D6953" t="s">
        <v>55</v>
      </c>
      <c r="E6953" t="s">
        <v>54</v>
      </c>
      <c r="F6953">
        <v>4</v>
      </c>
      <c r="G6953">
        <v>14</v>
      </c>
      <c r="H6953" t="s">
        <v>841</v>
      </c>
      <c r="I6953" t="s">
        <v>879</v>
      </c>
      <c r="J6953">
        <v>1</v>
      </c>
      <c r="K6953">
        <v>2</v>
      </c>
      <c r="L6953">
        <v>3969</v>
      </c>
      <c r="S6953">
        <v>11</v>
      </c>
    </row>
    <row r="6954" spans="1:19" hidden="1" x14ac:dyDescent="0.75">
      <c r="A6954">
        <v>1992</v>
      </c>
      <c r="B6954" t="s">
        <v>574</v>
      </c>
      <c r="C6954" t="s">
        <v>573</v>
      </c>
      <c r="D6954" t="s">
        <v>55</v>
      </c>
      <c r="E6954" t="s">
        <v>54</v>
      </c>
      <c r="F6954">
        <v>4</v>
      </c>
      <c r="G6954">
        <v>14</v>
      </c>
      <c r="H6954" t="s">
        <v>841</v>
      </c>
      <c r="I6954" t="s">
        <v>879</v>
      </c>
      <c r="J6954">
        <v>1</v>
      </c>
      <c r="K6954">
        <v>1</v>
      </c>
      <c r="L6954">
        <v>1029</v>
      </c>
      <c r="S6954">
        <v>11</v>
      </c>
    </row>
    <row r="6955" spans="1:19" hidden="1" x14ac:dyDescent="0.75">
      <c r="A6955">
        <v>1992</v>
      </c>
      <c r="B6955" t="s">
        <v>327</v>
      </c>
      <c r="C6955" t="s">
        <v>326</v>
      </c>
      <c r="D6955" t="s">
        <v>45</v>
      </c>
      <c r="E6955" t="s">
        <v>44</v>
      </c>
      <c r="F6955">
        <v>4</v>
      </c>
      <c r="G6955">
        <v>5</v>
      </c>
      <c r="H6955" t="s">
        <v>938</v>
      </c>
      <c r="I6955" t="s">
        <v>879</v>
      </c>
      <c r="J6955">
        <v>1</v>
      </c>
      <c r="K6955">
        <v>2</v>
      </c>
      <c r="L6955">
        <v>1992</v>
      </c>
      <c r="S6955">
        <v>12</v>
      </c>
    </row>
    <row r="6956" spans="1:19" hidden="1" x14ac:dyDescent="0.75">
      <c r="A6956">
        <v>1992</v>
      </c>
      <c r="B6956" t="s">
        <v>327</v>
      </c>
      <c r="C6956" t="s">
        <v>326</v>
      </c>
      <c r="D6956" t="s">
        <v>45</v>
      </c>
      <c r="E6956" t="s">
        <v>44</v>
      </c>
      <c r="F6956">
        <v>4</v>
      </c>
      <c r="G6956">
        <v>5</v>
      </c>
      <c r="H6956" t="s">
        <v>938</v>
      </c>
      <c r="I6956" t="s">
        <v>879</v>
      </c>
      <c r="J6956">
        <v>1</v>
      </c>
      <c r="K6956">
        <v>1</v>
      </c>
      <c r="L6956">
        <v>744</v>
      </c>
      <c r="S6956">
        <v>12</v>
      </c>
    </row>
    <row r="6957" spans="1:19" hidden="1" x14ac:dyDescent="0.75">
      <c r="A6957">
        <v>1992</v>
      </c>
      <c r="B6957" t="s">
        <v>364</v>
      </c>
      <c r="C6957" t="s">
        <v>363</v>
      </c>
      <c r="D6957" t="s">
        <v>45</v>
      </c>
      <c r="E6957" t="s">
        <v>44</v>
      </c>
      <c r="F6957">
        <v>4</v>
      </c>
      <c r="G6957">
        <v>5</v>
      </c>
      <c r="H6957" t="s">
        <v>938</v>
      </c>
      <c r="I6957" t="s">
        <v>879</v>
      </c>
      <c r="J6957">
        <v>1</v>
      </c>
      <c r="K6957">
        <v>2</v>
      </c>
      <c r="L6957">
        <v>2148</v>
      </c>
      <c r="S6957">
        <v>12</v>
      </c>
    </row>
    <row r="6958" spans="1:19" hidden="1" x14ac:dyDescent="0.75">
      <c r="A6958">
        <v>1992</v>
      </c>
      <c r="B6958" t="s">
        <v>364</v>
      </c>
      <c r="C6958" t="s">
        <v>363</v>
      </c>
      <c r="D6958" t="s">
        <v>45</v>
      </c>
      <c r="E6958" t="s">
        <v>44</v>
      </c>
      <c r="F6958">
        <v>4</v>
      </c>
      <c r="G6958">
        <v>5</v>
      </c>
      <c r="H6958" t="s">
        <v>938</v>
      </c>
      <c r="I6958" t="s">
        <v>879</v>
      </c>
      <c r="J6958">
        <v>1</v>
      </c>
      <c r="K6958">
        <v>1</v>
      </c>
      <c r="L6958">
        <v>900</v>
      </c>
      <c r="S6958">
        <v>12</v>
      </c>
    </row>
    <row r="6959" spans="1:19" hidden="1" x14ac:dyDescent="0.75">
      <c r="A6959">
        <v>1992</v>
      </c>
      <c r="B6959" t="s">
        <v>149</v>
      </c>
      <c r="C6959" t="s">
        <v>148</v>
      </c>
      <c r="D6959" t="s">
        <v>45</v>
      </c>
      <c r="E6959" t="s">
        <v>44</v>
      </c>
      <c r="F6959">
        <v>4</v>
      </c>
      <c r="G6959">
        <v>9</v>
      </c>
      <c r="H6959" t="s">
        <v>939</v>
      </c>
      <c r="I6959" t="s">
        <v>879</v>
      </c>
      <c r="J6959">
        <v>1</v>
      </c>
      <c r="K6959">
        <v>2</v>
      </c>
      <c r="L6959">
        <v>2064</v>
      </c>
      <c r="S6959">
        <v>12</v>
      </c>
    </row>
    <row r="6960" spans="1:19" hidden="1" x14ac:dyDescent="0.75">
      <c r="A6960">
        <v>1992</v>
      </c>
      <c r="B6960" t="s">
        <v>149</v>
      </c>
      <c r="C6960" t="s">
        <v>148</v>
      </c>
      <c r="D6960" t="s">
        <v>45</v>
      </c>
      <c r="E6960" t="s">
        <v>44</v>
      </c>
      <c r="F6960">
        <v>4</v>
      </c>
      <c r="G6960">
        <v>9</v>
      </c>
      <c r="H6960" t="s">
        <v>939</v>
      </c>
      <c r="I6960" t="s">
        <v>879</v>
      </c>
      <c r="J6960">
        <v>1</v>
      </c>
      <c r="K6960">
        <v>1</v>
      </c>
      <c r="L6960">
        <v>816</v>
      </c>
      <c r="S6960">
        <v>12</v>
      </c>
    </row>
    <row r="6961" spans="1:19" hidden="1" x14ac:dyDescent="0.75">
      <c r="A6961">
        <v>1992</v>
      </c>
      <c r="B6961" t="s">
        <v>47</v>
      </c>
      <c r="C6961" t="s">
        <v>46</v>
      </c>
      <c r="D6961" t="s">
        <v>45</v>
      </c>
      <c r="E6961" t="s">
        <v>44</v>
      </c>
      <c r="F6961">
        <v>4</v>
      </c>
      <c r="G6961">
        <v>8</v>
      </c>
      <c r="H6961" t="s">
        <v>943</v>
      </c>
      <c r="I6961" t="s">
        <v>879</v>
      </c>
      <c r="J6961">
        <v>1</v>
      </c>
      <c r="K6961">
        <v>1</v>
      </c>
      <c r="L6961">
        <v>792</v>
      </c>
      <c r="S6961">
        <v>12</v>
      </c>
    </row>
    <row r="6962" spans="1:19" hidden="1" x14ac:dyDescent="0.75">
      <c r="A6962">
        <v>1992</v>
      </c>
      <c r="B6962" t="s">
        <v>47</v>
      </c>
      <c r="C6962" t="s">
        <v>46</v>
      </c>
      <c r="D6962" t="s">
        <v>45</v>
      </c>
      <c r="E6962" t="s">
        <v>44</v>
      </c>
      <c r="F6962">
        <v>4</v>
      </c>
      <c r="G6962">
        <v>8</v>
      </c>
      <c r="H6962" t="s">
        <v>943</v>
      </c>
      <c r="I6962" t="s">
        <v>879</v>
      </c>
      <c r="J6962">
        <v>1</v>
      </c>
      <c r="K6962">
        <v>2</v>
      </c>
      <c r="L6962">
        <v>2040</v>
      </c>
      <c r="S6962">
        <v>12</v>
      </c>
    </row>
    <row r="6963" spans="1:19" hidden="1" x14ac:dyDescent="0.75">
      <c r="A6963">
        <v>1992</v>
      </c>
      <c r="B6963" t="s">
        <v>754</v>
      </c>
      <c r="C6963" t="s">
        <v>753</v>
      </c>
      <c r="D6963" t="s">
        <v>45</v>
      </c>
      <c r="E6963" t="s">
        <v>44</v>
      </c>
      <c r="F6963">
        <v>4</v>
      </c>
      <c r="G6963">
        <v>5</v>
      </c>
      <c r="H6963" t="s">
        <v>938</v>
      </c>
      <c r="I6963" t="s">
        <v>879</v>
      </c>
      <c r="J6963">
        <v>1</v>
      </c>
      <c r="K6963">
        <v>2</v>
      </c>
      <c r="L6963">
        <v>2004</v>
      </c>
      <c r="S6963">
        <v>12</v>
      </c>
    </row>
    <row r="6964" spans="1:19" hidden="1" x14ac:dyDescent="0.75">
      <c r="A6964">
        <v>1992</v>
      </c>
      <c r="B6964" t="s">
        <v>754</v>
      </c>
      <c r="C6964" t="s">
        <v>753</v>
      </c>
      <c r="D6964" t="s">
        <v>45</v>
      </c>
      <c r="E6964" t="s">
        <v>44</v>
      </c>
      <c r="F6964">
        <v>4</v>
      </c>
      <c r="G6964">
        <v>5</v>
      </c>
      <c r="H6964" t="s">
        <v>938</v>
      </c>
      <c r="I6964" t="s">
        <v>879</v>
      </c>
      <c r="J6964">
        <v>1</v>
      </c>
      <c r="K6964">
        <v>1</v>
      </c>
      <c r="L6964">
        <v>756</v>
      </c>
      <c r="S6964">
        <v>12</v>
      </c>
    </row>
    <row r="6965" spans="1:19" hidden="1" x14ac:dyDescent="0.75">
      <c r="A6965">
        <v>1992</v>
      </c>
      <c r="B6965" t="s">
        <v>572</v>
      </c>
      <c r="C6965" t="s">
        <v>1032</v>
      </c>
      <c r="D6965" t="s">
        <v>45</v>
      </c>
      <c r="E6965" t="s">
        <v>44</v>
      </c>
      <c r="F6965">
        <v>4</v>
      </c>
      <c r="G6965">
        <v>6</v>
      </c>
      <c r="H6965" t="s">
        <v>946</v>
      </c>
      <c r="I6965" t="s">
        <v>879</v>
      </c>
      <c r="J6965">
        <v>1</v>
      </c>
      <c r="K6965">
        <v>2</v>
      </c>
      <c r="L6965">
        <v>2016</v>
      </c>
      <c r="S6965">
        <v>12</v>
      </c>
    </row>
    <row r="6966" spans="1:19" hidden="1" x14ac:dyDescent="0.75">
      <c r="A6966">
        <v>1992</v>
      </c>
      <c r="B6966" t="s">
        <v>572</v>
      </c>
      <c r="C6966" t="s">
        <v>1032</v>
      </c>
      <c r="D6966" t="s">
        <v>45</v>
      </c>
      <c r="E6966" t="s">
        <v>44</v>
      </c>
      <c r="F6966">
        <v>4</v>
      </c>
      <c r="G6966">
        <v>6</v>
      </c>
      <c r="H6966" t="s">
        <v>946</v>
      </c>
      <c r="I6966" t="s">
        <v>879</v>
      </c>
      <c r="J6966">
        <v>1</v>
      </c>
      <c r="K6966">
        <v>1</v>
      </c>
      <c r="L6966">
        <v>768</v>
      </c>
      <c r="S6966">
        <v>12</v>
      </c>
    </row>
    <row r="6967" spans="1:19" hidden="1" x14ac:dyDescent="0.75">
      <c r="A6967">
        <v>1992</v>
      </c>
      <c r="B6967" t="s">
        <v>53</v>
      </c>
      <c r="C6967" t="s">
        <v>52</v>
      </c>
      <c r="D6967" t="s">
        <v>45</v>
      </c>
      <c r="E6967" t="s">
        <v>44</v>
      </c>
      <c r="F6967">
        <v>4</v>
      </c>
      <c r="G6967">
        <v>9</v>
      </c>
      <c r="H6967" t="s">
        <v>939</v>
      </c>
      <c r="I6967" t="s">
        <v>879</v>
      </c>
      <c r="J6967">
        <v>1</v>
      </c>
      <c r="K6967">
        <v>2</v>
      </c>
      <c r="L6967">
        <v>2004</v>
      </c>
      <c r="S6967">
        <v>12</v>
      </c>
    </row>
    <row r="6968" spans="1:19" hidden="1" x14ac:dyDescent="0.75">
      <c r="A6968">
        <v>1992</v>
      </c>
      <c r="B6968" t="s">
        <v>53</v>
      </c>
      <c r="C6968" t="s">
        <v>52</v>
      </c>
      <c r="D6968" t="s">
        <v>45</v>
      </c>
      <c r="E6968" t="s">
        <v>44</v>
      </c>
      <c r="F6968">
        <v>4</v>
      </c>
      <c r="G6968">
        <v>9</v>
      </c>
      <c r="H6968" t="s">
        <v>939</v>
      </c>
      <c r="I6968" t="s">
        <v>879</v>
      </c>
      <c r="J6968">
        <v>1</v>
      </c>
      <c r="K6968">
        <v>1</v>
      </c>
      <c r="L6968">
        <v>756</v>
      </c>
      <c r="S6968">
        <v>12</v>
      </c>
    </row>
    <row r="6969" spans="1:19" hidden="1" x14ac:dyDescent="0.75">
      <c r="A6969">
        <v>1992</v>
      </c>
      <c r="B6969" t="s">
        <v>129</v>
      </c>
      <c r="C6969" t="s">
        <v>128</v>
      </c>
      <c r="D6969" t="s">
        <v>45</v>
      </c>
      <c r="E6969" t="s">
        <v>44</v>
      </c>
      <c r="F6969">
        <v>1</v>
      </c>
      <c r="G6969">
        <v>16</v>
      </c>
      <c r="H6969" t="s">
        <v>941</v>
      </c>
      <c r="I6969" t="s">
        <v>878</v>
      </c>
      <c r="J6969">
        <v>1</v>
      </c>
      <c r="K6969">
        <v>1</v>
      </c>
      <c r="L6969">
        <v>1430</v>
      </c>
      <c r="S6969">
        <v>20</v>
      </c>
    </row>
    <row r="6970" spans="1:19" hidden="1" x14ac:dyDescent="0.75">
      <c r="A6970">
        <v>1992</v>
      </c>
      <c r="B6970" t="s">
        <v>129</v>
      </c>
      <c r="C6970" t="s">
        <v>128</v>
      </c>
      <c r="D6970" t="s">
        <v>45</v>
      </c>
      <c r="E6970" t="s">
        <v>44</v>
      </c>
      <c r="F6970">
        <v>1</v>
      </c>
      <c r="G6970">
        <v>16</v>
      </c>
      <c r="H6970" t="s">
        <v>941</v>
      </c>
      <c r="I6970" t="s">
        <v>878</v>
      </c>
      <c r="J6970">
        <v>1</v>
      </c>
      <c r="K6970">
        <v>2</v>
      </c>
      <c r="L6970">
        <v>4502</v>
      </c>
      <c r="S6970">
        <v>20</v>
      </c>
    </row>
    <row r="6971" spans="1:19" hidden="1" x14ac:dyDescent="0.75">
      <c r="A6971">
        <v>1992</v>
      </c>
      <c r="B6971" t="s">
        <v>589</v>
      </c>
      <c r="C6971" t="s">
        <v>588</v>
      </c>
      <c r="D6971" t="s">
        <v>24</v>
      </c>
      <c r="E6971" t="s">
        <v>23</v>
      </c>
      <c r="F6971">
        <v>4</v>
      </c>
      <c r="G6971">
        <v>5</v>
      </c>
      <c r="H6971" t="s">
        <v>938</v>
      </c>
      <c r="I6971" t="s">
        <v>879</v>
      </c>
      <c r="J6971">
        <v>1</v>
      </c>
      <c r="K6971">
        <v>1</v>
      </c>
      <c r="L6971">
        <v>428</v>
      </c>
      <c r="S6971">
        <v>5</v>
      </c>
    </row>
    <row r="6972" spans="1:19" hidden="1" x14ac:dyDescent="0.75">
      <c r="A6972">
        <v>1992</v>
      </c>
      <c r="B6972" t="s">
        <v>589</v>
      </c>
      <c r="C6972" t="s">
        <v>588</v>
      </c>
      <c r="D6972" t="s">
        <v>24</v>
      </c>
      <c r="E6972" t="s">
        <v>23</v>
      </c>
      <c r="F6972">
        <v>4</v>
      </c>
      <c r="G6972">
        <v>5</v>
      </c>
      <c r="H6972" t="s">
        <v>938</v>
      </c>
      <c r="I6972" t="s">
        <v>879</v>
      </c>
      <c r="J6972">
        <v>1</v>
      </c>
      <c r="K6972">
        <v>2</v>
      </c>
      <c r="L6972">
        <v>1292</v>
      </c>
      <c r="S6972">
        <v>5</v>
      </c>
    </row>
    <row r="6973" spans="1:19" hidden="1" x14ac:dyDescent="0.75">
      <c r="A6973">
        <v>1992</v>
      </c>
      <c r="B6973" t="s">
        <v>468</v>
      </c>
      <c r="C6973" t="s">
        <v>467</v>
      </c>
      <c r="D6973" t="s">
        <v>32</v>
      </c>
      <c r="E6973" t="s">
        <v>31</v>
      </c>
      <c r="F6973">
        <v>4</v>
      </c>
      <c r="G6973">
        <v>2</v>
      </c>
      <c r="H6973" t="s">
        <v>844</v>
      </c>
      <c r="I6973" t="s">
        <v>879</v>
      </c>
      <c r="J6973">
        <v>1</v>
      </c>
      <c r="K6973">
        <v>1</v>
      </c>
      <c r="L6973">
        <v>870</v>
      </c>
      <c r="S6973">
        <v>38</v>
      </c>
    </row>
    <row r="6974" spans="1:19" hidden="1" x14ac:dyDescent="0.75">
      <c r="A6974">
        <v>1992</v>
      </c>
      <c r="B6974" t="s">
        <v>468</v>
      </c>
      <c r="C6974" t="s">
        <v>467</v>
      </c>
      <c r="D6974" t="s">
        <v>32</v>
      </c>
      <c r="E6974" t="s">
        <v>31</v>
      </c>
      <c r="F6974">
        <v>4</v>
      </c>
      <c r="G6974">
        <v>2</v>
      </c>
      <c r="H6974" t="s">
        <v>844</v>
      </c>
      <c r="I6974" t="s">
        <v>879</v>
      </c>
      <c r="J6974">
        <v>1</v>
      </c>
      <c r="K6974">
        <v>2</v>
      </c>
      <c r="L6974">
        <v>4620</v>
      </c>
      <c r="S6974">
        <v>38</v>
      </c>
    </row>
    <row r="6975" spans="1:19" hidden="1" x14ac:dyDescent="0.75">
      <c r="A6975">
        <v>1992</v>
      </c>
      <c r="B6975" t="s">
        <v>558</v>
      </c>
      <c r="C6975" t="s">
        <v>557</v>
      </c>
      <c r="D6975" t="s">
        <v>20</v>
      </c>
      <c r="E6975" t="s">
        <v>19</v>
      </c>
      <c r="F6975">
        <v>4</v>
      </c>
      <c r="G6975">
        <v>1</v>
      </c>
      <c r="H6975" t="s">
        <v>847</v>
      </c>
      <c r="I6975" t="s">
        <v>879</v>
      </c>
      <c r="J6975">
        <v>1</v>
      </c>
      <c r="K6975">
        <v>2</v>
      </c>
      <c r="L6975">
        <v>3420</v>
      </c>
      <c r="S6975">
        <v>8</v>
      </c>
    </row>
    <row r="6976" spans="1:19" hidden="1" x14ac:dyDescent="0.75">
      <c r="A6976">
        <v>1992</v>
      </c>
      <c r="B6976" t="s">
        <v>392</v>
      </c>
      <c r="C6976" t="s">
        <v>391</v>
      </c>
      <c r="D6976" t="s">
        <v>20</v>
      </c>
      <c r="E6976" t="s">
        <v>19</v>
      </c>
      <c r="F6976">
        <v>1</v>
      </c>
      <c r="G6976">
        <v>18</v>
      </c>
      <c r="H6976" t="s">
        <v>840</v>
      </c>
      <c r="I6976" t="s">
        <v>877</v>
      </c>
      <c r="J6976">
        <v>1</v>
      </c>
      <c r="K6976">
        <v>2</v>
      </c>
      <c r="L6976">
        <v>8734</v>
      </c>
      <c r="S6976">
        <v>39</v>
      </c>
    </row>
    <row r="6977" spans="1:19" hidden="1" x14ac:dyDescent="0.75">
      <c r="A6977">
        <v>1992</v>
      </c>
      <c r="B6977" t="s">
        <v>392</v>
      </c>
      <c r="C6977" t="s">
        <v>391</v>
      </c>
      <c r="D6977" t="s">
        <v>20</v>
      </c>
      <c r="E6977" t="s">
        <v>19</v>
      </c>
      <c r="F6977">
        <v>1</v>
      </c>
      <c r="G6977">
        <v>18</v>
      </c>
      <c r="H6977" t="s">
        <v>840</v>
      </c>
      <c r="I6977" t="s">
        <v>877</v>
      </c>
      <c r="J6977">
        <v>1</v>
      </c>
      <c r="K6977">
        <v>1</v>
      </c>
      <c r="L6977">
        <v>1354</v>
      </c>
      <c r="S6977">
        <v>39</v>
      </c>
    </row>
    <row r="6978" spans="1:19" hidden="1" x14ac:dyDescent="0.75">
      <c r="A6978">
        <v>1992</v>
      </c>
      <c r="B6978" t="s">
        <v>498</v>
      </c>
      <c r="C6978" t="s">
        <v>497</v>
      </c>
      <c r="D6978" t="s">
        <v>165</v>
      </c>
      <c r="E6978" t="s">
        <v>164</v>
      </c>
      <c r="F6978">
        <v>4</v>
      </c>
      <c r="G6978">
        <v>7</v>
      </c>
      <c r="H6978" t="s">
        <v>940</v>
      </c>
      <c r="I6978" t="s">
        <v>879</v>
      </c>
      <c r="J6978">
        <v>1</v>
      </c>
      <c r="K6978">
        <v>1</v>
      </c>
      <c r="L6978">
        <v>490</v>
      </c>
      <c r="S6978">
        <v>2</v>
      </c>
    </row>
    <row r="6979" spans="1:19" hidden="1" x14ac:dyDescent="0.75">
      <c r="A6979">
        <v>1992</v>
      </c>
      <c r="B6979" t="s">
        <v>498</v>
      </c>
      <c r="C6979" t="s">
        <v>497</v>
      </c>
      <c r="D6979" t="s">
        <v>165</v>
      </c>
      <c r="E6979" t="s">
        <v>164</v>
      </c>
      <c r="F6979">
        <v>4</v>
      </c>
      <c r="G6979">
        <v>7</v>
      </c>
      <c r="H6979" t="s">
        <v>940</v>
      </c>
      <c r="I6979" t="s">
        <v>879</v>
      </c>
      <c r="J6979">
        <v>1</v>
      </c>
      <c r="K6979">
        <v>2</v>
      </c>
      <c r="L6979">
        <v>2730</v>
      </c>
      <c r="S6979">
        <v>2</v>
      </c>
    </row>
    <row r="6980" spans="1:19" hidden="1" x14ac:dyDescent="0.75">
      <c r="A6980">
        <v>1992</v>
      </c>
      <c r="B6980" t="s">
        <v>211</v>
      </c>
      <c r="C6980" t="s">
        <v>210</v>
      </c>
      <c r="D6980" t="s">
        <v>20</v>
      </c>
      <c r="E6980" t="s">
        <v>19</v>
      </c>
      <c r="F6980">
        <v>4</v>
      </c>
      <c r="G6980">
        <v>1</v>
      </c>
      <c r="H6980" t="s">
        <v>847</v>
      </c>
      <c r="I6980" t="s">
        <v>879</v>
      </c>
      <c r="J6980">
        <v>1</v>
      </c>
      <c r="K6980">
        <v>2</v>
      </c>
      <c r="L6980">
        <v>3330</v>
      </c>
      <c r="S6980">
        <v>8</v>
      </c>
    </row>
    <row r="6981" spans="1:19" hidden="1" x14ac:dyDescent="0.75">
      <c r="A6981">
        <v>1992</v>
      </c>
      <c r="B6981" t="s">
        <v>712</v>
      </c>
      <c r="C6981" t="s">
        <v>711</v>
      </c>
      <c r="D6981" t="s">
        <v>32</v>
      </c>
      <c r="E6981" t="s">
        <v>31</v>
      </c>
      <c r="F6981">
        <v>1</v>
      </c>
      <c r="J6981">
        <v>1</v>
      </c>
      <c r="K6981">
        <v>1</v>
      </c>
      <c r="L6981">
        <v>1590</v>
      </c>
      <c r="S6981">
        <v>14</v>
      </c>
    </row>
    <row r="6982" spans="1:19" hidden="1" x14ac:dyDescent="0.75">
      <c r="A6982">
        <v>1992</v>
      </c>
      <c r="B6982" t="s">
        <v>680</v>
      </c>
      <c r="C6982" t="s">
        <v>679</v>
      </c>
      <c r="D6982" t="s">
        <v>106</v>
      </c>
      <c r="E6982" t="s">
        <v>105</v>
      </c>
      <c r="F6982">
        <v>4</v>
      </c>
      <c r="G6982">
        <v>3</v>
      </c>
      <c r="H6982" t="s">
        <v>839</v>
      </c>
      <c r="I6982" t="s">
        <v>879</v>
      </c>
      <c r="J6982">
        <v>1</v>
      </c>
      <c r="K6982">
        <v>1</v>
      </c>
      <c r="L6982">
        <v>1260</v>
      </c>
      <c r="S6982">
        <v>10</v>
      </c>
    </row>
    <row r="6983" spans="1:19" hidden="1" x14ac:dyDescent="0.75">
      <c r="A6983">
        <v>1992</v>
      </c>
      <c r="B6983" t="s">
        <v>680</v>
      </c>
      <c r="C6983" t="s">
        <v>679</v>
      </c>
      <c r="D6983" t="s">
        <v>106</v>
      </c>
      <c r="E6983" t="s">
        <v>105</v>
      </c>
      <c r="F6983">
        <v>4</v>
      </c>
      <c r="G6983">
        <v>3</v>
      </c>
      <c r="H6983" t="s">
        <v>839</v>
      </c>
      <c r="I6983" t="s">
        <v>879</v>
      </c>
      <c r="J6983">
        <v>1</v>
      </c>
      <c r="K6983">
        <v>2</v>
      </c>
      <c r="L6983">
        <v>2025</v>
      </c>
      <c r="S6983">
        <v>10</v>
      </c>
    </row>
    <row r="6984" spans="1:19" hidden="1" x14ac:dyDescent="0.75">
      <c r="A6984">
        <v>1992</v>
      </c>
      <c r="B6984" t="s">
        <v>182</v>
      </c>
      <c r="C6984" t="s">
        <v>181</v>
      </c>
      <c r="D6984" t="s">
        <v>106</v>
      </c>
      <c r="E6984" t="s">
        <v>105</v>
      </c>
      <c r="F6984">
        <v>4</v>
      </c>
      <c r="G6984">
        <v>3</v>
      </c>
      <c r="H6984" t="s">
        <v>839</v>
      </c>
      <c r="I6984" t="s">
        <v>879</v>
      </c>
      <c r="J6984">
        <v>1</v>
      </c>
      <c r="K6984">
        <v>2</v>
      </c>
      <c r="L6984">
        <v>2700</v>
      </c>
      <c r="S6984">
        <v>10</v>
      </c>
    </row>
    <row r="6985" spans="1:19" hidden="1" x14ac:dyDescent="0.75">
      <c r="A6985">
        <v>1992</v>
      </c>
      <c r="B6985" t="s">
        <v>182</v>
      </c>
      <c r="C6985" t="s">
        <v>181</v>
      </c>
      <c r="D6985" t="s">
        <v>106</v>
      </c>
      <c r="E6985" t="s">
        <v>105</v>
      </c>
      <c r="F6985">
        <v>4</v>
      </c>
      <c r="G6985">
        <v>3</v>
      </c>
      <c r="H6985" t="s">
        <v>839</v>
      </c>
      <c r="I6985" t="s">
        <v>879</v>
      </c>
      <c r="J6985">
        <v>1</v>
      </c>
      <c r="K6985">
        <v>1</v>
      </c>
      <c r="L6985">
        <v>936</v>
      </c>
      <c r="S6985">
        <v>10</v>
      </c>
    </row>
    <row r="6986" spans="1:19" hidden="1" x14ac:dyDescent="0.75">
      <c r="A6986">
        <v>1992</v>
      </c>
      <c r="B6986" t="s">
        <v>510</v>
      </c>
      <c r="C6986" t="s">
        <v>509</v>
      </c>
      <c r="D6986" t="s">
        <v>106</v>
      </c>
      <c r="E6986" t="s">
        <v>105</v>
      </c>
      <c r="F6986">
        <v>4</v>
      </c>
      <c r="G6986">
        <v>6</v>
      </c>
      <c r="H6986" t="s">
        <v>946</v>
      </c>
      <c r="I6986" t="s">
        <v>879</v>
      </c>
      <c r="J6986">
        <v>1</v>
      </c>
      <c r="K6986">
        <v>2</v>
      </c>
      <c r="L6986">
        <v>3609</v>
      </c>
      <c r="S6986">
        <v>10</v>
      </c>
    </row>
    <row r="6987" spans="1:19" hidden="1" x14ac:dyDescent="0.75">
      <c r="A6987">
        <v>1992</v>
      </c>
      <c r="B6987" t="s">
        <v>510</v>
      </c>
      <c r="C6987" t="s">
        <v>509</v>
      </c>
      <c r="D6987" t="s">
        <v>106</v>
      </c>
      <c r="E6987" t="s">
        <v>105</v>
      </c>
      <c r="F6987">
        <v>4</v>
      </c>
      <c r="G6987">
        <v>6</v>
      </c>
      <c r="H6987" t="s">
        <v>946</v>
      </c>
      <c r="I6987" t="s">
        <v>879</v>
      </c>
      <c r="J6987">
        <v>1</v>
      </c>
      <c r="K6987">
        <v>1</v>
      </c>
      <c r="L6987">
        <v>1017</v>
      </c>
      <c r="S6987">
        <v>10</v>
      </c>
    </row>
    <row r="6988" spans="1:19" hidden="1" x14ac:dyDescent="0.75">
      <c r="A6988">
        <v>1992</v>
      </c>
      <c r="B6988" t="s">
        <v>384</v>
      </c>
      <c r="C6988" t="s">
        <v>383</v>
      </c>
      <c r="D6988" t="s">
        <v>55</v>
      </c>
      <c r="E6988" t="s">
        <v>54</v>
      </c>
      <c r="F6988">
        <v>4</v>
      </c>
      <c r="I6988" t="s">
        <v>879</v>
      </c>
      <c r="J6988">
        <v>1</v>
      </c>
      <c r="K6988">
        <v>1</v>
      </c>
      <c r="L6988">
        <v>1029</v>
      </c>
      <c r="S6988">
        <v>11</v>
      </c>
    </row>
    <row r="6989" spans="1:19" hidden="1" x14ac:dyDescent="0.75">
      <c r="A6989">
        <v>1992</v>
      </c>
      <c r="B6989" t="s">
        <v>384</v>
      </c>
      <c r="C6989" t="s">
        <v>383</v>
      </c>
      <c r="D6989" t="s">
        <v>55</v>
      </c>
      <c r="E6989" t="s">
        <v>54</v>
      </c>
      <c r="F6989">
        <v>4</v>
      </c>
      <c r="I6989" t="s">
        <v>879</v>
      </c>
      <c r="J6989">
        <v>1</v>
      </c>
      <c r="K6989">
        <v>2</v>
      </c>
      <c r="L6989">
        <v>3969</v>
      </c>
      <c r="S6989">
        <v>11</v>
      </c>
    </row>
    <row r="6990" spans="1:19" hidden="1" x14ac:dyDescent="0.75">
      <c r="A6990">
        <v>1992</v>
      </c>
      <c r="B6990" t="s">
        <v>145</v>
      </c>
      <c r="C6990" t="s">
        <v>144</v>
      </c>
      <c r="D6990" t="s">
        <v>67</v>
      </c>
      <c r="E6990" t="s">
        <v>66</v>
      </c>
      <c r="F6990">
        <v>1</v>
      </c>
      <c r="G6990">
        <v>18</v>
      </c>
      <c r="H6990" t="s">
        <v>840</v>
      </c>
      <c r="I6990" t="s">
        <v>877</v>
      </c>
      <c r="J6990">
        <v>2</v>
      </c>
      <c r="K6990">
        <v>1</v>
      </c>
      <c r="L6990">
        <v>2242</v>
      </c>
      <c r="S6990">
        <v>13</v>
      </c>
    </row>
    <row r="6991" spans="1:19" hidden="1" x14ac:dyDescent="0.75">
      <c r="A6991">
        <v>1992</v>
      </c>
      <c r="B6991" t="s">
        <v>145</v>
      </c>
      <c r="C6991" t="s">
        <v>144</v>
      </c>
      <c r="D6991" t="s">
        <v>67</v>
      </c>
      <c r="E6991" t="s">
        <v>66</v>
      </c>
      <c r="F6991">
        <v>1</v>
      </c>
      <c r="G6991">
        <v>18</v>
      </c>
      <c r="H6991" t="s">
        <v>840</v>
      </c>
      <c r="I6991" t="s">
        <v>877</v>
      </c>
      <c r="J6991">
        <v>2</v>
      </c>
      <c r="K6991">
        <v>2</v>
      </c>
      <c r="L6991">
        <v>4330</v>
      </c>
      <c r="S6991">
        <v>13</v>
      </c>
    </row>
    <row r="6992" spans="1:19" hidden="1" x14ac:dyDescent="0.75">
      <c r="A6992">
        <v>1992</v>
      </c>
      <c r="B6992" t="s">
        <v>441</v>
      </c>
      <c r="C6992" t="s">
        <v>440</v>
      </c>
      <c r="D6992" t="s">
        <v>67</v>
      </c>
      <c r="E6992" t="s">
        <v>66</v>
      </c>
      <c r="F6992">
        <v>1</v>
      </c>
      <c r="G6992">
        <v>16</v>
      </c>
      <c r="H6992" t="s">
        <v>941</v>
      </c>
      <c r="I6992" t="s">
        <v>878</v>
      </c>
      <c r="J6992">
        <v>2</v>
      </c>
      <c r="K6992">
        <v>1</v>
      </c>
      <c r="L6992">
        <v>2610</v>
      </c>
      <c r="S6992">
        <v>13</v>
      </c>
    </row>
    <row r="6993" spans="1:19" hidden="1" x14ac:dyDescent="0.75">
      <c r="A6993">
        <v>1992</v>
      </c>
      <c r="B6993" t="s">
        <v>441</v>
      </c>
      <c r="C6993" t="s">
        <v>440</v>
      </c>
      <c r="D6993" t="s">
        <v>67</v>
      </c>
      <c r="E6993" t="s">
        <v>66</v>
      </c>
      <c r="F6993">
        <v>1</v>
      </c>
      <c r="G6993">
        <v>16</v>
      </c>
      <c r="H6993" t="s">
        <v>941</v>
      </c>
      <c r="I6993" t="s">
        <v>878</v>
      </c>
      <c r="J6993">
        <v>2</v>
      </c>
      <c r="K6993">
        <v>2</v>
      </c>
      <c r="L6993">
        <v>4698</v>
      </c>
      <c r="S6993">
        <v>13</v>
      </c>
    </row>
    <row r="6994" spans="1:19" hidden="1" x14ac:dyDescent="0.75">
      <c r="A6994">
        <v>1992</v>
      </c>
      <c r="B6994" t="s">
        <v>386</v>
      </c>
      <c r="C6994" t="s">
        <v>385</v>
      </c>
      <c r="D6994" t="s">
        <v>67</v>
      </c>
      <c r="E6994" t="s">
        <v>66</v>
      </c>
      <c r="F6994">
        <v>1</v>
      </c>
      <c r="G6994">
        <v>19</v>
      </c>
      <c r="H6994" t="s">
        <v>842</v>
      </c>
      <c r="I6994" t="s">
        <v>877</v>
      </c>
      <c r="J6994">
        <v>2</v>
      </c>
      <c r="K6994">
        <v>2</v>
      </c>
      <c r="L6994">
        <v>4210</v>
      </c>
      <c r="S6994">
        <v>13</v>
      </c>
    </row>
    <row r="6995" spans="1:19" hidden="1" x14ac:dyDescent="0.75">
      <c r="A6995">
        <v>1992</v>
      </c>
      <c r="B6995" t="s">
        <v>386</v>
      </c>
      <c r="C6995" t="s">
        <v>385</v>
      </c>
      <c r="D6995" t="s">
        <v>67</v>
      </c>
      <c r="E6995" t="s">
        <v>66</v>
      </c>
      <c r="F6995">
        <v>1</v>
      </c>
      <c r="G6995">
        <v>19</v>
      </c>
      <c r="H6995" t="s">
        <v>842</v>
      </c>
      <c r="I6995" t="s">
        <v>877</v>
      </c>
      <c r="J6995">
        <v>2</v>
      </c>
      <c r="K6995">
        <v>1</v>
      </c>
      <c r="L6995">
        <v>2122</v>
      </c>
      <c r="S6995">
        <v>13</v>
      </c>
    </row>
    <row r="6996" spans="1:19" hidden="1" x14ac:dyDescent="0.75">
      <c r="A6996">
        <v>1992</v>
      </c>
      <c r="B6996" t="s">
        <v>216</v>
      </c>
      <c r="C6996" t="s">
        <v>918</v>
      </c>
      <c r="D6996" t="s">
        <v>32</v>
      </c>
      <c r="E6996" t="s">
        <v>31</v>
      </c>
      <c r="F6996">
        <v>1</v>
      </c>
      <c r="G6996">
        <v>15</v>
      </c>
      <c r="H6996" t="s">
        <v>942</v>
      </c>
      <c r="I6996" t="s">
        <v>878</v>
      </c>
      <c r="J6996">
        <v>2</v>
      </c>
      <c r="K6996">
        <v>2</v>
      </c>
      <c r="L6996">
        <v>6996</v>
      </c>
      <c r="S6996">
        <v>14</v>
      </c>
    </row>
    <row r="6997" spans="1:19" hidden="1" x14ac:dyDescent="0.75">
      <c r="A6997">
        <v>1992</v>
      </c>
      <c r="B6997" t="s">
        <v>372</v>
      </c>
      <c r="C6997" t="s">
        <v>371</v>
      </c>
      <c r="D6997" t="s">
        <v>32</v>
      </c>
      <c r="E6997" t="s">
        <v>31</v>
      </c>
      <c r="F6997">
        <v>1</v>
      </c>
      <c r="G6997">
        <v>15</v>
      </c>
      <c r="H6997" t="s">
        <v>942</v>
      </c>
      <c r="I6997" t="s">
        <v>878</v>
      </c>
      <c r="J6997">
        <v>2</v>
      </c>
      <c r="K6997">
        <v>1</v>
      </c>
      <c r="L6997">
        <v>1590</v>
      </c>
      <c r="S6997">
        <v>14</v>
      </c>
    </row>
    <row r="6998" spans="1:19" hidden="1" x14ac:dyDescent="0.75">
      <c r="A6998">
        <v>1992</v>
      </c>
      <c r="B6998" t="s">
        <v>372</v>
      </c>
      <c r="C6998" t="s">
        <v>371</v>
      </c>
      <c r="D6998" t="s">
        <v>32</v>
      </c>
      <c r="E6998" t="s">
        <v>31</v>
      </c>
      <c r="F6998">
        <v>1</v>
      </c>
      <c r="G6998">
        <v>15</v>
      </c>
      <c r="H6998" t="s">
        <v>942</v>
      </c>
      <c r="I6998" t="s">
        <v>878</v>
      </c>
      <c r="J6998">
        <v>2</v>
      </c>
      <c r="K6998">
        <v>2</v>
      </c>
      <c r="L6998">
        <v>6996</v>
      </c>
      <c r="S6998">
        <v>14</v>
      </c>
    </row>
    <row r="6999" spans="1:19" hidden="1" x14ac:dyDescent="0.75">
      <c r="A6999">
        <v>1992</v>
      </c>
      <c r="B6999" t="s">
        <v>346</v>
      </c>
      <c r="C6999" t="s">
        <v>345</v>
      </c>
      <c r="D6999" t="s">
        <v>32</v>
      </c>
      <c r="E6999" t="s">
        <v>31</v>
      </c>
      <c r="F6999">
        <v>1</v>
      </c>
      <c r="G6999">
        <v>16</v>
      </c>
      <c r="H6999" t="s">
        <v>941</v>
      </c>
      <c r="I6999" t="s">
        <v>878</v>
      </c>
      <c r="J6999">
        <v>2</v>
      </c>
      <c r="K6999">
        <v>2</v>
      </c>
      <c r="L6999">
        <v>6242</v>
      </c>
      <c r="S6999">
        <v>14</v>
      </c>
    </row>
    <row r="7000" spans="1:19" hidden="1" x14ac:dyDescent="0.75">
      <c r="A7000">
        <v>1992</v>
      </c>
      <c r="B7000" t="s">
        <v>346</v>
      </c>
      <c r="C7000" t="s">
        <v>345</v>
      </c>
      <c r="D7000" t="s">
        <v>32</v>
      </c>
      <c r="E7000" t="s">
        <v>31</v>
      </c>
      <c r="F7000">
        <v>1</v>
      </c>
      <c r="G7000">
        <v>16</v>
      </c>
      <c r="H7000" t="s">
        <v>941</v>
      </c>
      <c r="I7000" t="s">
        <v>878</v>
      </c>
      <c r="J7000">
        <v>2</v>
      </c>
      <c r="K7000">
        <v>1</v>
      </c>
      <c r="L7000">
        <v>1590</v>
      </c>
      <c r="S7000">
        <v>14</v>
      </c>
    </row>
    <row r="7001" spans="1:19" hidden="1" x14ac:dyDescent="0.75">
      <c r="A7001">
        <v>1992</v>
      </c>
      <c r="B7001" t="s">
        <v>454</v>
      </c>
      <c r="C7001" t="s">
        <v>453</v>
      </c>
      <c r="D7001" t="s">
        <v>20</v>
      </c>
      <c r="E7001" t="s">
        <v>19</v>
      </c>
      <c r="F7001">
        <v>1</v>
      </c>
      <c r="G7001">
        <v>18</v>
      </c>
      <c r="H7001" t="s">
        <v>840</v>
      </c>
      <c r="I7001" t="s">
        <v>877</v>
      </c>
      <c r="J7001">
        <v>2</v>
      </c>
      <c r="K7001">
        <v>2</v>
      </c>
      <c r="L7001">
        <v>8996</v>
      </c>
      <c r="S7001">
        <v>39</v>
      </c>
    </row>
    <row r="7002" spans="1:19" hidden="1" x14ac:dyDescent="0.75">
      <c r="A7002">
        <v>1992</v>
      </c>
      <c r="B7002" t="s">
        <v>454</v>
      </c>
      <c r="C7002" t="s">
        <v>453</v>
      </c>
      <c r="D7002" t="s">
        <v>20</v>
      </c>
      <c r="E7002" t="s">
        <v>19</v>
      </c>
      <c r="F7002">
        <v>1</v>
      </c>
      <c r="G7002">
        <v>18</v>
      </c>
      <c r="H7002" t="s">
        <v>840</v>
      </c>
      <c r="I7002" t="s">
        <v>877</v>
      </c>
      <c r="J7002">
        <v>2</v>
      </c>
      <c r="K7002">
        <v>1</v>
      </c>
      <c r="L7002">
        <v>1616</v>
      </c>
      <c r="S7002">
        <v>39</v>
      </c>
    </row>
    <row r="7003" spans="1:19" hidden="1" x14ac:dyDescent="0.75">
      <c r="A7003">
        <v>1992</v>
      </c>
      <c r="B7003" t="s">
        <v>262</v>
      </c>
      <c r="C7003" t="s">
        <v>261</v>
      </c>
      <c r="D7003" t="s">
        <v>20</v>
      </c>
      <c r="E7003" t="s">
        <v>19</v>
      </c>
      <c r="F7003">
        <v>1</v>
      </c>
      <c r="G7003">
        <v>18</v>
      </c>
      <c r="H7003" t="s">
        <v>840</v>
      </c>
      <c r="I7003" t="s">
        <v>877</v>
      </c>
      <c r="J7003">
        <v>2</v>
      </c>
      <c r="K7003">
        <v>1</v>
      </c>
      <c r="L7003">
        <v>1441</v>
      </c>
      <c r="S7003">
        <v>39</v>
      </c>
    </row>
    <row r="7004" spans="1:19" hidden="1" x14ac:dyDescent="0.75">
      <c r="A7004">
        <v>1992</v>
      </c>
      <c r="B7004" t="s">
        <v>262</v>
      </c>
      <c r="C7004" t="s">
        <v>261</v>
      </c>
      <c r="D7004" t="s">
        <v>20</v>
      </c>
      <c r="E7004" t="s">
        <v>19</v>
      </c>
      <c r="F7004">
        <v>1</v>
      </c>
      <c r="G7004">
        <v>18</v>
      </c>
      <c r="H7004" t="s">
        <v>840</v>
      </c>
      <c r="I7004" t="s">
        <v>877</v>
      </c>
      <c r="J7004">
        <v>2</v>
      </c>
      <c r="K7004">
        <v>2</v>
      </c>
      <c r="L7004">
        <v>8821</v>
      </c>
      <c r="S7004">
        <v>39</v>
      </c>
    </row>
    <row r="7005" spans="1:19" hidden="1" x14ac:dyDescent="0.75">
      <c r="A7005">
        <v>1992</v>
      </c>
      <c r="B7005" t="s">
        <v>35</v>
      </c>
      <c r="C7005" t="s">
        <v>34</v>
      </c>
      <c r="D7005" t="s">
        <v>20</v>
      </c>
      <c r="E7005" t="s">
        <v>19</v>
      </c>
      <c r="F7005">
        <v>1</v>
      </c>
      <c r="G7005">
        <v>18</v>
      </c>
      <c r="H7005" t="s">
        <v>840</v>
      </c>
      <c r="I7005" t="s">
        <v>877</v>
      </c>
      <c r="J7005">
        <v>2</v>
      </c>
      <c r="K7005">
        <v>2</v>
      </c>
      <c r="L7005">
        <v>8814</v>
      </c>
      <c r="S7005">
        <v>39</v>
      </c>
    </row>
    <row r="7006" spans="1:19" hidden="1" x14ac:dyDescent="0.75">
      <c r="A7006">
        <v>1992</v>
      </c>
      <c r="B7006" t="s">
        <v>35</v>
      </c>
      <c r="C7006" t="s">
        <v>34</v>
      </c>
      <c r="D7006" t="s">
        <v>20</v>
      </c>
      <c r="E7006" t="s">
        <v>19</v>
      </c>
      <c r="F7006">
        <v>1</v>
      </c>
      <c r="G7006">
        <v>18</v>
      </c>
      <c r="H7006" t="s">
        <v>840</v>
      </c>
      <c r="I7006" t="s">
        <v>877</v>
      </c>
      <c r="J7006">
        <v>2</v>
      </c>
      <c r="K7006">
        <v>1</v>
      </c>
      <c r="L7006">
        <v>1434</v>
      </c>
      <c r="S7006">
        <v>39</v>
      </c>
    </row>
    <row r="7007" spans="1:19" hidden="1" x14ac:dyDescent="0.75">
      <c r="A7007">
        <v>1992</v>
      </c>
      <c r="B7007" t="s">
        <v>553</v>
      </c>
      <c r="C7007" t="s">
        <v>552</v>
      </c>
      <c r="D7007" t="s">
        <v>20</v>
      </c>
      <c r="E7007" t="s">
        <v>19</v>
      </c>
      <c r="F7007">
        <v>1</v>
      </c>
      <c r="G7007">
        <v>16</v>
      </c>
      <c r="H7007" t="s">
        <v>941</v>
      </c>
      <c r="I7007" t="s">
        <v>878</v>
      </c>
      <c r="J7007">
        <v>2</v>
      </c>
      <c r="K7007">
        <v>1</v>
      </c>
      <c r="L7007">
        <v>1440</v>
      </c>
      <c r="S7007">
        <v>39</v>
      </c>
    </row>
    <row r="7008" spans="1:19" hidden="1" x14ac:dyDescent="0.75">
      <c r="A7008">
        <v>1992</v>
      </c>
      <c r="B7008" t="s">
        <v>553</v>
      </c>
      <c r="C7008" t="s">
        <v>552</v>
      </c>
      <c r="D7008" t="s">
        <v>20</v>
      </c>
      <c r="E7008" t="s">
        <v>19</v>
      </c>
      <c r="F7008">
        <v>1</v>
      </c>
      <c r="G7008">
        <v>16</v>
      </c>
      <c r="H7008" t="s">
        <v>941</v>
      </c>
      <c r="I7008" t="s">
        <v>878</v>
      </c>
      <c r="J7008">
        <v>2</v>
      </c>
      <c r="K7008">
        <v>2</v>
      </c>
      <c r="L7008">
        <v>8820</v>
      </c>
      <c r="S7008">
        <v>39</v>
      </c>
    </row>
    <row r="7009" spans="1:19" hidden="1" x14ac:dyDescent="0.75">
      <c r="A7009">
        <v>1992</v>
      </c>
      <c r="B7009" t="s">
        <v>660</v>
      </c>
      <c r="C7009" t="s">
        <v>659</v>
      </c>
      <c r="D7009" t="s">
        <v>20</v>
      </c>
      <c r="E7009" t="s">
        <v>19</v>
      </c>
      <c r="F7009">
        <v>1</v>
      </c>
      <c r="G7009">
        <v>18</v>
      </c>
      <c r="H7009" t="s">
        <v>840</v>
      </c>
      <c r="I7009" t="s">
        <v>877</v>
      </c>
      <c r="J7009">
        <v>2</v>
      </c>
      <c r="K7009">
        <v>2</v>
      </c>
      <c r="L7009">
        <v>8764</v>
      </c>
      <c r="S7009">
        <v>39</v>
      </c>
    </row>
    <row r="7010" spans="1:19" hidden="1" x14ac:dyDescent="0.75">
      <c r="A7010">
        <v>1992</v>
      </c>
      <c r="B7010" t="s">
        <v>660</v>
      </c>
      <c r="C7010" t="s">
        <v>659</v>
      </c>
      <c r="D7010" t="s">
        <v>20</v>
      </c>
      <c r="E7010" t="s">
        <v>19</v>
      </c>
      <c r="F7010">
        <v>1</v>
      </c>
      <c r="G7010">
        <v>18</v>
      </c>
      <c r="H7010" t="s">
        <v>840</v>
      </c>
      <c r="I7010" t="s">
        <v>877</v>
      </c>
      <c r="J7010">
        <v>2</v>
      </c>
      <c r="K7010">
        <v>1</v>
      </c>
      <c r="L7010">
        <v>1384</v>
      </c>
      <c r="S7010">
        <v>39</v>
      </c>
    </row>
    <row r="7011" spans="1:19" hidden="1" x14ac:dyDescent="0.75">
      <c r="A7011">
        <v>1992</v>
      </c>
      <c r="B7011" t="s">
        <v>456</v>
      </c>
      <c r="C7011" t="s">
        <v>455</v>
      </c>
      <c r="D7011" t="s">
        <v>20</v>
      </c>
      <c r="E7011" t="s">
        <v>19</v>
      </c>
      <c r="F7011">
        <v>1</v>
      </c>
      <c r="G7011">
        <v>18</v>
      </c>
      <c r="H7011" t="s">
        <v>840</v>
      </c>
      <c r="I7011" t="s">
        <v>877</v>
      </c>
      <c r="J7011">
        <v>2</v>
      </c>
      <c r="K7011">
        <v>2</v>
      </c>
      <c r="L7011">
        <v>8828</v>
      </c>
      <c r="S7011">
        <v>39</v>
      </c>
    </row>
    <row r="7012" spans="1:19" hidden="1" x14ac:dyDescent="0.75">
      <c r="A7012">
        <v>1992</v>
      </c>
      <c r="B7012" t="s">
        <v>456</v>
      </c>
      <c r="C7012" t="s">
        <v>455</v>
      </c>
      <c r="D7012" t="s">
        <v>20</v>
      </c>
      <c r="E7012" t="s">
        <v>19</v>
      </c>
      <c r="F7012">
        <v>1</v>
      </c>
      <c r="G7012">
        <v>18</v>
      </c>
      <c r="H7012" t="s">
        <v>840</v>
      </c>
      <c r="I7012" t="s">
        <v>877</v>
      </c>
      <c r="J7012">
        <v>2</v>
      </c>
      <c r="K7012">
        <v>1</v>
      </c>
      <c r="L7012">
        <v>1448</v>
      </c>
      <c r="S7012">
        <v>39</v>
      </c>
    </row>
    <row r="7013" spans="1:19" hidden="1" x14ac:dyDescent="0.75">
      <c r="A7013">
        <v>1992</v>
      </c>
      <c r="B7013" t="s">
        <v>268</v>
      </c>
      <c r="C7013" t="s">
        <v>267</v>
      </c>
      <c r="D7013" t="s">
        <v>20</v>
      </c>
      <c r="E7013" t="s">
        <v>19</v>
      </c>
      <c r="F7013">
        <v>1</v>
      </c>
      <c r="G7013">
        <v>18</v>
      </c>
      <c r="H7013" t="s">
        <v>840</v>
      </c>
      <c r="I7013" t="s">
        <v>877</v>
      </c>
      <c r="J7013">
        <v>2</v>
      </c>
      <c r="K7013">
        <v>2</v>
      </c>
      <c r="L7013">
        <v>8779</v>
      </c>
      <c r="S7013">
        <v>39</v>
      </c>
    </row>
    <row r="7014" spans="1:19" hidden="1" x14ac:dyDescent="0.75">
      <c r="A7014">
        <v>1992</v>
      </c>
      <c r="B7014" t="s">
        <v>268</v>
      </c>
      <c r="C7014" t="s">
        <v>267</v>
      </c>
      <c r="D7014" t="s">
        <v>20</v>
      </c>
      <c r="E7014" t="s">
        <v>19</v>
      </c>
      <c r="F7014">
        <v>1</v>
      </c>
      <c r="G7014">
        <v>18</v>
      </c>
      <c r="H7014" t="s">
        <v>840</v>
      </c>
      <c r="I7014" t="s">
        <v>877</v>
      </c>
      <c r="J7014">
        <v>2</v>
      </c>
      <c r="K7014">
        <v>1</v>
      </c>
      <c r="L7014">
        <v>1399</v>
      </c>
      <c r="S7014">
        <v>39</v>
      </c>
    </row>
    <row r="7015" spans="1:19" hidden="1" x14ac:dyDescent="0.75">
      <c r="A7015">
        <v>1992</v>
      </c>
      <c r="B7015" t="s">
        <v>607</v>
      </c>
      <c r="C7015" t="s">
        <v>606</v>
      </c>
      <c r="D7015" t="s">
        <v>20</v>
      </c>
      <c r="E7015" t="s">
        <v>19</v>
      </c>
      <c r="F7015">
        <v>1</v>
      </c>
      <c r="G7015">
        <v>16</v>
      </c>
      <c r="H7015" t="s">
        <v>941</v>
      </c>
      <c r="I7015" t="s">
        <v>878</v>
      </c>
      <c r="J7015">
        <v>2</v>
      </c>
      <c r="K7015">
        <v>2</v>
      </c>
      <c r="L7015">
        <v>8822</v>
      </c>
      <c r="S7015">
        <v>39</v>
      </c>
    </row>
    <row r="7016" spans="1:19" hidden="1" x14ac:dyDescent="0.75">
      <c r="A7016">
        <v>1992</v>
      </c>
      <c r="B7016" t="s">
        <v>607</v>
      </c>
      <c r="C7016" t="s">
        <v>606</v>
      </c>
      <c r="D7016" t="s">
        <v>20</v>
      </c>
      <c r="E7016" t="s">
        <v>19</v>
      </c>
      <c r="F7016">
        <v>1</v>
      </c>
      <c r="G7016">
        <v>16</v>
      </c>
      <c r="H7016" t="s">
        <v>941</v>
      </c>
      <c r="I7016" t="s">
        <v>878</v>
      </c>
      <c r="J7016">
        <v>2</v>
      </c>
      <c r="K7016">
        <v>1</v>
      </c>
      <c r="L7016">
        <v>1442</v>
      </c>
      <c r="S7016">
        <v>39</v>
      </c>
    </row>
    <row r="7017" spans="1:19" hidden="1" x14ac:dyDescent="0.75">
      <c r="A7017">
        <v>1992</v>
      </c>
      <c r="B7017" t="s">
        <v>317</v>
      </c>
      <c r="C7017" t="s">
        <v>316</v>
      </c>
      <c r="D7017" t="s">
        <v>20</v>
      </c>
      <c r="E7017" t="s">
        <v>19</v>
      </c>
      <c r="F7017">
        <v>1</v>
      </c>
      <c r="G7017">
        <v>16</v>
      </c>
      <c r="H7017" t="s">
        <v>941</v>
      </c>
      <c r="I7017" t="s">
        <v>878</v>
      </c>
      <c r="J7017">
        <v>2</v>
      </c>
      <c r="K7017">
        <v>2</v>
      </c>
      <c r="L7017">
        <v>8860</v>
      </c>
      <c r="S7017">
        <v>39</v>
      </c>
    </row>
    <row r="7018" spans="1:19" hidden="1" x14ac:dyDescent="0.75">
      <c r="A7018">
        <v>1992</v>
      </c>
      <c r="B7018" t="s">
        <v>317</v>
      </c>
      <c r="C7018" t="s">
        <v>316</v>
      </c>
      <c r="D7018" t="s">
        <v>20</v>
      </c>
      <c r="E7018" t="s">
        <v>19</v>
      </c>
      <c r="F7018">
        <v>1</v>
      </c>
      <c r="G7018">
        <v>16</v>
      </c>
      <c r="H7018" t="s">
        <v>941</v>
      </c>
      <c r="I7018" t="s">
        <v>878</v>
      </c>
      <c r="J7018">
        <v>2</v>
      </c>
      <c r="K7018">
        <v>1</v>
      </c>
      <c r="L7018">
        <v>1480</v>
      </c>
      <c r="S7018">
        <v>39</v>
      </c>
    </row>
    <row r="7019" spans="1:19" hidden="1" x14ac:dyDescent="0.75">
      <c r="A7019">
        <v>1992</v>
      </c>
      <c r="B7019" t="s">
        <v>325</v>
      </c>
      <c r="C7019" t="s">
        <v>324</v>
      </c>
      <c r="D7019" t="s">
        <v>20</v>
      </c>
      <c r="E7019" t="s">
        <v>19</v>
      </c>
      <c r="F7019">
        <v>1</v>
      </c>
      <c r="G7019">
        <v>16</v>
      </c>
      <c r="H7019" t="s">
        <v>941</v>
      </c>
      <c r="I7019" t="s">
        <v>878</v>
      </c>
      <c r="J7019">
        <v>2</v>
      </c>
      <c r="K7019">
        <v>1</v>
      </c>
      <c r="L7019">
        <v>1423</v>
      </c>
      <c r="S7019">
        <v>39</v>
      </c>
    </row>
    <row r="7020" spans="1:19" hidden="1" x14ac:dyDescent="0.75">
      <c r="A7020">
        <v>1992</v>
      </c>
      <c r="B7020" t="s">
        <v>325</v>
      </c>
      <c r="C7020" t="s">
        <v>324</v>
      </c>
      <c r="D7020" t="s">
        <v>20</v>
      </c>
      <c r="E7020" t="s">
        <v>19</v>
      </c>
      <c r="F7020">
        <v>1</v>
      </c>
      <c r="G7020">
        <v>16</v>
      </c>
      <c r="H7020" t="s">
        <v>941</v>
      </c>
      <c r="I7020" t="s">
        <v>878</v>
      </c>
      <c r="J7020">
        <v>2</v>
      </c>
      <c r="K7020">
        <v>2</v>
      </c>
      <c r="L7020">
        <v>8803</v>
      </c>
      <c r="S7020">
        <v>39</v>
      </c>
    </row>
    <row r="7021" spans="1:19" hidden="1" x14ac:dyDescent="0.75">
      <c r="A7021">
        <v>1992</v>
      </c>
      <c r="B7021" t="s">
        <v>197</v>
      </c>
      <c r="C7021" t="s">
        <v>196</v>
      </c>
      <c r="D7021" t="s">
        <v>20</v>
      </c>
      <c r="E7021" t="s">
        <v>19</v>
      </c>
      <c r="F7021">
        <v>1</v>
      </c>
      <c r="G7021">
        <v>16</v>
      </c>
      <c r="H7021" t="s">
        <v>941</v>
      </c>
      <c r="I7021" t="s">
        <v>878</v>
      </c>
      <c r="J7021">
        <v>2</v>
      </c>
      <c r="K7021">
        <v>1</v>
      </c>
      <c r="L7021">
        <v>1423</v>
      </c>
      <c r="S7021">
        <v>39</v>
      </c>
    </row>
    <row r="7022" spans="1:19" hidden="1" x14ac:dyDescent="0.75">
      <c r="A7022">
        <v>1992</v>
      </c>
      <c r="B7022" t="s">
        <v>197</v>
      </c>
      <c r="C7022" t="s">
        <v>196</v>
      </c>
      <c r="D7022" t="s">
        <v>20</v>
      </c>
      <c r="E7022" t="s">
        <v>19</v>
      </c>
      <c r="F7022">
        <v>1</v>
      </c>
      <c r="G7022">
        <v>16</v>
      </c>
      <c r="H7022" t="s">
        <v>941</v>
      </c>
      <c r="I7022" t="s">
        <v>878</v>
      </c>
      <c r="J7022">
        <v>2</v>
      </c>
      <c r="K7022">
        <v>2</v>
      </c>
      <c r="L7022">
        <v>8803</v>
      </c>
      <c r="S7022">
        <v>39</v>
      </c>
    </row>
    <row r="7023" spans="1:19" hidden="1" x14ac:dyDescent="0.75">
      <c r="A7023">
        <v>1992</v>
      </c>
      <c r="B7023" t="s">
        <v>400</v>
      </c>
      <c r="C7023" t="s">
        <v>399</v>
      </c>
      <c r="D7023" t="s">
        <v>20</v>
      </c>
      <c r="E7023" t="s">
        <v>19</v>
      </c>
      <c r="F7023">
        <v>1</v>
      </c>
      <c r="G7023">
        <v>18</v>
      </c>
      <c r="H7023" t="s">
        <v>840</v>
      </c>
      <c r="I7023" t="s">
        <v>877</v>
      </c>
      <c r="J7023">
        <v>2</v>
      </c>
      <c r="K7023">
        <v>1</v>
      </c>
      <c r="L7023">
        <v>1426</v>
      </c>
      <c r="S7023">
        <v>39</v>
      </c>
    </row>
    <row r="7024" spans="1:19" hidden="1" x14ac:dyDescent="0.75">
      <c r="A7024">
        <v>1992</v>
      </c>
      <c r="B7024" t="s">
        <v>400</v>
      </c>
      <c r="C7024" t="s">
        <v>399</v>
      </c>
      <c r="D7024" t="s">
        <v>20</v>
      </c>
      <c r="E7024" t="s">
        <v>19</v>
      </c>
      <c r="F7024">
        <v>1</v>
      </c>
      <c r="G7024">
        <v>18</v>
      </c>
      <c r="H7024" t="s">
        <v>840</v>
      </c>
      <c r="I7024" t="s">
        <v>877</v>
      </c>
      <c r="J7024">
        <v>2</v>
      </c>
      <c r="K7024">
        <v>2</v>
      </c>
      <c r="L7024">
        <v>8806</v>
      </c>
      <c r="S7024">
        <v>39</v>
      </c>
    </row>
    <row r="7025" spans="1:19" hidden="1" x14ac:dyDescent="0.75">
      <c r="A7025">
        <v>1992</v>
      </c>
      <c r="B7025" t="s">
        <v>339</v>
      </c>
      <c r="C7025" t="s">
        <v>338</v>
      </c>
      <c r="D7025" t="s">
        <v>20</v>
      </c>
      <c r="E7025" t="s">
        <v>19</v>
      </c>
      <c r="F7025">
        <v>1</v>
      </c>
      <c r="G7025">
        <v>18</v>
      </c>
      <c r="H7025" t="s">
        <v>840</v>
      </c>
      <c r="I7025" t="s">
        <v>877</v>
      </c>
      <c r="J7025">
        <v>2</v>
      </c>
      <c r="K7025">
        <v>2</v>
      </c>
      <c r="L7025">
        <v>8900</v>
      </c>
      <c r="S7025">
        <v>39</v>
      </c>
    </row>
    <row r="7026" spans="1:19" hidden="1" x14ac:dyDescent="0.75">
      <c r="A7026">
        <v>1992</v>
      </c>
      <c r="B7026" t="s">
        <v>339</v>
      </c>
      <c r="C7026" t="s">
        <v>338</v>
      </c>
      <c r="D7026" t="s">
        <v>20</v>
      </c>
      <c r="E7026" t="s">
        <v>19</v>
      </c>
      <c r="F7026">
        <v>1</v>
      </c>
      <c r="G7026">
        <v>18</v>
      </c>
      <c r="H7026" t="s">
        <v>840</v>
      </c>
      <c r="I7026" t="s">
        <v>877</v>
      </c>
      <c r="J7026">
        <v>2</v>
      </c>
      <c r="K7026">
        <v>1</v>
      </c>
      <c r="L7026">
        <v>1520</v>
      </c>
      <c r="S7026">
        <v>39</v>
      </c>
    </row>
    <row r="7027" spans="1:19" hidden="1" x14ac:dyDescent="0.75">
      <c r="A7027">
        <v>1992</v>
      </c>
      <c r="B7027" t="s">
        <v>306</v>
      </c>
      <c r="C7027" t="s">
        <v>305</v>
      </c>
      <c r="D7027" t="s">
        <v>20</v>
      </c>
      <c r="E7027" t="s">
        <v>19</v>
      </c>
      <c r="F7027">
        <v>1</v>
      </c>
      <c r="G7027">
        <v>18</v>
      </c>
      <c r="H7027" t="s">
        <v>840</v>
      </c>
      <c r="I7027" t="s">
        <v>877</v>
      </c>
      <c r="J7027">
        <v>2</v>
      </c>
      <c r="K7027">
        <v>1</v>
      </c>
      <c r="L7027">
        <v>1460</v>
      </c>
      <c r="S7027">
        <v>39</v>
      </c>
    </row>
    <row r="7028" spans="1:19" hidden="1" x14ac:dyDescent="0.75">
      <c r="A7028">
        <v>1992</v>
      </c>
      <c r="B7028" t="s">
        <v>306</v>
      </c>
      <c r="C7028" t="s">
        <v>305</v>
      </c>
      <c r="D7028" t="s">
        <v>20</v>
      </c>
      <c r="E7028" t="s">
        <v>19</v>
      </c>
      <c r="F7028">
        <v>1</v>
      </c>
      <c r="G7028">
        <v>18</v>
      </c>
      <c r="H7028" t="s">
        <v>840</v>
      </c>
      <c r="I7028" t="s">
        <v>877</v>
      </c>
      <c r="J7028">
        <v>2</v>
      </c>
      <c r="K7028">
        <v>2</v>
      </c>
      <c r="L7028">
        <v>8840</v>
      </c>
      <c r="S7028">
        <v>39</v>
      </c>
    </row>
    <row r="7029" spans="1:19" hidden="1" x14ac:dyDescent="0.75">
      <c r="A7029">
        <v>1992</v>
      </c>
      <c r="B7029" t="s">
        <v>244</v>
      </c>
      <c r="C7029" t="s">
        <v>243</v>
      </c>
      <c r="D7029" t="s">
        <v>20</v>
      </c>
      <c r="E7029" t="s">
        <v>19</v>
      </c>
      <c r="F7029">
        <v>1</v>
      </c>
      <c r="G7029">
        <v>15</v>
      </c>
      <c r="H7029" t="s">
        <v>942</v>
      </c>
      <c r="I7029" t="s">
        <v>878</v>
      </c>
      <c r="J7029">
        <v>2</v>
      </c>
      <c r="K7029">
        <v>1</v>
      </c>
      <c r="L7029">
        <v>3283</v>
      </c>
      <c r="S7029">
        <v>40</v>
      </c>
    </row>
    <row r="7030" spans="1:19" hidden="1" x14ac:dyDescent="0.75">
      <c r="A7030">
        <v>1992</v>
      </c>
      <c r="B7030" t="s">
        <v>244</v>
      </c>
      <c r="C7030" t="s">
        <v>243</v>
      </c>
      <c r="D7030" t="s">
        <v>20</v>
      </c>
      <c r="E7030" t="s">
        <v>19</v>
      </c>
      <c r="F7030">
        <v>1</v>
      </c>
      <c r="G7030">
        <v>15</v>
      </c>
      <c r="H7030" t="s">
        <v>942</v>
      </c>
      <c r="I7030" t="s">
        <v>878</v>
      </c>
      <c r="J7030">
        <v>2</v>
      </c>
      <c r="K7030">
        <v>2</v>
      </c>
      <c r="L7030">
        <v>10982</v>
      </c>
      <c r="S7030">
        <v>40</v>
      </c>
    </row>
    <row r="7031" spans="1:19" hidden="1" x14ac:dyDescent="0.75">
      <c r="A7031">
        <v>1992</v>
      </c>
      <c r="B7031" t="s">
        <v>410</v>
      </c>
      <c r="C7031" t="s">
        <v>409</v>
      </c>
      <c r="D7031" t="s">
        <v>20</v>
      </c>
      <c r="E7031" t="s">
        <v>19</v>
      </c>
      <c r="F7031">
        <v>1</v>
      </c>
      <c r="G7031">
        <v>15</v>
      </c>
      <c r="H7031" t="s">
        <v>942</v>
      </c>
      <c r="I7031" t="s">
        <v>878</v>
      </c>
      <c r="J7031">
        <v>2</v>
      </c>
      <c r="K7031">
        <v>1</v>
      </c>
      <c r="L7031">
        <v>3277</v>
      </c>
      <c r="S7031">
        <v>40</v>
      </c>
    </row>
    <row r="7032" spans="1:19" hidden="1" x14ac:dyDescent="0.75">
      <c r="A7032">
        <v>1992</v>
      </c>
      <c r="B7032" t="s">
        <v>410</v>
      </c>
      <c r="C7032" t="s">
        <v>409</v>
      </c>
      <c r="D7032" t="s">
        <v>20</v>
      </c>
      <c r="E7032" t="s">
        <v>19</v>
      </c>
      <c r="F7032">
        <v>1</v>
      </c>
      <c r="G7032">
        <v>15</v>
      </c>
      <c r="H7032" t="s">
        <v>942</v>
      </c>
      <c r="I7032" t="s">
        <v>878</v>
      </c>
      <c r="J7032">
        <v>2</v>
      </c>
      <c r="K7032">
        <v>2</v>
      </c>
      <c r="L7032">
        <v>10976</v>
      </c>
      <c r="S7032">
        <v>40</v>
      </c>
    </row>
    <row r="7033" spans="1:19" hidden="1" x14ac:dyDescent="0.75">
      <c r="A7033">
        <v>1992</v>
      </c>
      <c r="B7033" t="s">
        <v>193</v>
      </c>
      <c r="C7033" t="s">
        <v>192</v>
      </c>
      <c r="D7033" t="s">
        <v>20</v>
      </c>
      <c r="E7033" t="s">
        <v>19</v>
      </c>
      <c r="F7033">
        <v>1</v>
      </c>
      <c r="G7033">
        <v>15</v>
      </c>
      <c r="H7033" t="s">
        <v>942</v>
      </c>
      <c r="I7033" t="s">
        <v>878</v>
      </c>
      <c r="J7033">
        <v>2</v>
      </c>
      <c r="K7033">
        <v>1</v>
      </c>
      <c r="L7033">
        <v>3642</v>
      </c>
      <c r="S7033">
        <v>40</v>
      </c>
    </row>
    <row r="7034" spans="1:19" hidden="1" x14ac:dyDescent="0.75">
      <c r="A7034">
        <v>1992</v>
      </c>
      <c r="B7034" t="s">
        <v>193</v>
      </c>
      <c r="C7034" t="s">
        <v>192</v>
      </c>
      <c r="D7034" t="s">
        <v>20</v>
      </c>
      <c r="E7034" t="s">
        <v>19</v>
      </c>
      <c r="F7034">
        <v>1</v>
      </c>
      <c r="G7034">
        <v>15</v>
      </c>
      <c r="H7034" t="s">
        <v>942</v>
      </c>
      <c r="I7034" t="s">
        <v>878</v>
      </c>
      <c r="J7034">
        <v>2</v>
      </c>
      <c r="K7034">
        <v>2</v>
      </c>
      <c r="L7034">
        <v>11341</v>
      </c>
      <c r="S7034">
        <v>40</v>
      </c>
    </row>
    <row r="7035" spans="1:19" hidden="1" x14ac:dyDescent="0.75">
      <c r="A7035">
        <v>1992</v>
      </c>
      <c r="B7035" t="s">
        <v>535</v>
      </c>
      <c r="C7035" t="s">
        <v>534</v>
      </c>
      <c r="D7035" t="s">
        <v>20</v>
      </c>
      <c r="E7035" t="s">
        <v>19</v>
      </c>
      <c r="F7035">
        <v>1</v>
      </c>
      <c r="G7035">
        <v>15</v>
      </c>
      <c r="H7035" t="s">
        <v>942</v>
      </c>
      <c r="I7035" t="s">
        <v>878</v>
      </c>
      <c r="J7035">
        <v>2</v>
      </c>
      <c r="K7035">
        <v>1</v>
      </c>
      <c r="L7035">
        <v>3457</v>
      </c>
      <c r="S7035">
        <v>40</v>
      </c>
    </row>
    <row r="7036" spans="1:19" hidden="1" x14ac:dyDescent="0.75">
      <c r="A7036">
        <v>1992</v>
      </c>
      <c r="B7036" t="s">
        <v>535</v>
      </c>
      <c r="C7036" t="s">
        <v>534</v>
      </c>
      <c r="D7036" t="s">
        <v>20</v>
      </c>
      <c r="E7036" t="s">
        <v>19</v>
      </c>
      <c r="F7036">
        <v>1</v>
      </c>
      <c r="G7036">
        <v>15</v>
      </c>
      <c r="H7036" t="s">
        <v>942</v>
      </c>
      <c r="I7036" t="s">
        <v>878</v>
      </c>
      <c r="J7036">
        <v>2</v>
      </c>
      <c r="K7036">
        <v>2</v>
      </c>
      <c r="L7036">
        <v>11156</v>
      </c>
      <c r="S7036">
        <v>40</v>
      </c>
    </row>
    <row r="7037" spans="1:19" hidden="1" x14ac:dyDescent="0.75">
      <c r="A7037">
        <v>1992</v>
      </c>
      <c r="B7037" t="s">
        <v>184</v>
      </c>
      <c r="C7037" t="s">
        <v>183</v>
      </c>
      <c r="D7037" t="s">
        <v>20</v>
      </c>
      <c r="E7037" t="s">
        <v>19</v>
      </c>
      <c r="F7037">
        <v>1</v>
      </c>
      <c r="G7037">
        <v>15</v>
      </c>
      <c r="H7037" t="s">
        <v>942</v>
      </c>
      <c r="I7037" t="s">
        <v>878</v>
      </c>
      <c r="J7037">
        <v>2</v>
      </c>
      <c r="K7037">
        <v>2</v>
      </c>
      <c r="L7037">
        <v>11156</v>
      </c>
      <c r="S7037">
        <v>40</v>
      </c>
    </row>
    <row r="7038" spans="1:19" hidden="1" x14ac:dyDescent="0.75">
      <c r="A7038">
        <v>1992</v>
      </c>
      <c r="B7038" t="s">
        <v>184</v>
      </c>
      <c r="C7038" t="s">
        <v>183</v>
      </c>
      <c r="D7038" t="s">
        <v>20</v>
      </c>
      <c r="E7038" t="s">
        <v>19</v>
      </c>
      <c r="F7038">
        <v>1</v>
      </c>
      <c r="G7038">
        <v>15</v>
      </c>
      <c r="H7038" t="s">
        <v>942</v>
      </c>
      <c r="I7038" t="s">
        <v>878</v>
      </c>
      <c r="J7038">
        <v>2</v>
      </c>
      <c r="K7038">
        <v>1</v>
      </c>
      <c r="L7038">
        <v>3457</v>
      </c>
      <c r="S7038">
        <v>40</v>
      </c>
    </row>
    <row r="7039" spans="1:19" hidden="1" x14ac:dyDescent="0.75">
      <c r="A7039">
        <v>1992</v>
      </c>
      <c r="B7039" t="s">
        <v>174</v>
      </c>
      <c r="C7039" t="s">
        <v>173</v>
      </c>
      <c r="D7039" t="s">
        <v>20</v>
      </c>
      <c r="E7039" t="s">
        <v>19</v>
      </c>
      <c r="F7039">
        <v>1</v>
      </c>
      <c r="G7039">
        <v>15</v>
      </c>
      <c r="H7039" t="s">
        <v>942</v>
      </c>
      <c r="I7039" t="s">
        <v>878</v>
      </c>
      <c r="J7039">
        <v>2</v>
      </c>
      <c r="K7039">
        <v>2</v>
      </c>
      <c r="L7039">
        <v>11182</v>
      </c>
      <c r="S7039">
        <v>40</v>
      </c>
    </row>
    <row r="7040" spans="1:19" hidden="1" x14ac:dyDescent="0.75">
      <c r="A7040">
        <v>1992</v>
      </c>
      <c r="B7040" t="s">
        <v>174</v>
      </c>
      <c r="C7040" t="s">
        <v>173</v>
      </c>
      <c r="D7040" t="s">
        <v>20</v>
      </c>
      <c r="E7040" t="s">
        <v>19</v>
      </c>
      <c r="F7040">
        <v>1</v>
      </c>
      <c r="G7040">
        <v>15</v>
      </c>
      <c r="H7040" t="s">
        <v>942</v>
      </c>
      <c r="I7040" t="s">
        <v>878</v>
      </c>
      <c r="J7040">
        <v>2</v>
      </c>
      <c r="K7040">
        <v>1</v>
      </c>
      <c r="L7040">
        <v>3483</v>
      </c>
      <c r="S7040">
        <v>40</v>
      </c>
    </row>
    <row r="7041" spans="1:19" hidden="1" x14ac:dyDescent="0.75">
      <c r="A7041">
        <v>1992</v>
      </c>
      <c r="B7041" t="s">
        <v>623</v>
      </c>
      <c r="C7041" t="s">
        <v>622</v>
      </c>
      <c r="D7041" t="s">
        <v>20</v>
      </c>
      <c r="E7041" t="s">
        <v>19</v>
      </c>
      <c r="F7041">
        <v>1</v>
      </c>
      <c r="G7041">
        <v>27</v>
      </c>
      <c r="H7041" t="s">
        <v>947</v>
      </c>
      <c r="I7041" t="s">
        <v>881</v>
      </c>
      <c r="J7041">
        <v>2</v>
      </c>
      <c r="K7041">
        <v>2</v>
      </c>
      <c r="L7041">
        <v>11826</v>
      </c>
      <c r="S7041">
        <v>40</v>
      </c>
    </row>
    <row r="7042" spans="1:19" hidden="1" x14ac:dyDescent="0.75">
      <c r="A7042">
        <v>1992</v>
      </c>
      <c r="B7042" t="s">
        <v>623</v>
      </c>
      <c r="C